1" t="s">
        <v>179056</v>
      </c>
    </row>
    <row r="111862" spans="1:2">
      <c r="A111862" t="s">
        <v>247862</v>
      </c>
      <c r="B111862" t="s">
        <v>247863</v>
      </c>
    </row>
    <row r="111863" spans="1:2">
      <c r="A111863" t="s">
        <v>247864</v>
      </c>
      <c r="B111863" t="s">
        <v>111687</v>
      </c>
    </row>
    <row r="111864" spans="1:2">
      <c r="A111864" t="s">
        <v>247865</v>
      </c>
      <c r="B111864" t="s">
        <v>97616</v>
      </c>
    </row>
    <row r="111865" spans="1:2">
      <c r="A111865" t="s">
        <v>247866</v>
      </c>
      <c r="B111865" t="s">
        <v>148340</v>
      </c>
    </row>
    <row r="111866" spans="1:2">
      <c r="A111866" t="s">
        <v>247867</v>
      </c>
      <c r="B111866" t="s">
        <v>98804</v>
      </c>
    </row>
    <row r="111867" spans="1:2">
      <c r="A111867" t="s">
        <v>247868</v>
      </c>
      <c r="B111867" t="s">
        <v>247869</v>
      </c>
    </row>
    <row r="111868" spans="1:2">
      <c r="A111868" t="s">
        <v>247870</v>
      </c>
      <c r="B111868" t="s">
        <v>97795</v>
      </c>
    </row>
    <row r="111869" spans="1:2">
      <c r="A111869" t="s">
        <v>247871</v>
      </c>
      <c r="B111869" t="s">
        <v>247872</v>
      </c>
    </row>
    <row r="111870" spans="1:2">
      <c r="A111870" t="s">
        <v>247873</v>
      </c>
      <c r="B111870" t="s">
        <v>97985</v>
      </c>
    </row>
    <row r="111871" spans="1:2">
      <c r="A111871" t="s">
        <v>247874</v>
      </c>
      <c r="B111871" t="s">
        <v>96671</v>
      </c>
    </row>
    <row r="111872" spans="1:2">
      <c r="A111872" t="s">
        <v>247875</v>
      </c>
      <c r="B111872" t="s">
        <v>96671</v>
      </c>
    </row>
    <row r="111873" spans="1:2">
      <c r="A111873" t="s">
        <v>247876</v>
      </c>
      <c r="B111873" t="s">
        <v>102815</v>
      </c>
    </row>
    <row r="111874" spans="1:2">
      <c r="A111874" t="s">
        <v>247877</v>
      </c>
      <c r="B111874" t="s">
        <v>167980</v>
      </c>
    </row>
    <row r="111875" spans="1:2">
      <c r="A111875" t="s">
        <v>247878</v>
      </c>
      <c r="B111875" t="s">
        <v>98865</v>
      </c>
    </row>
    <row r="111876" spans="1:2">
      <c r="A111876" t="s">
        <v>247879</v>
      </c>
      <c r="B111876" t="s">
        <v>98865</v>
      </c>
    </row>
    <row r="111877" spans="1:2">
      <c r="A111877" t="s">
        <v>247880</v>
      </c>
      <c r="B111877" t="s">
        <v>97775</v>
      </c>
    </row>
    <row r="111878" spans="1:2">
      <c r="A111878" t="s">
        <v>247881</v>
      </c>
      <c r="B111878" t="s">
        <v>97775</v>
      </c>
    </row>
    <row r="111879" spans="1:2">
      <c r="A111879" t="s">
        <v>247882</v>
      </c>
      <c r="B111879" t="s">
        <v>97775</v>
      </c>
    </row>
    <row r="111880" spans="1:2">
      <c r="A111880" t="s">
        <v>247883</v>
      </c>
      <c r="B111880" t="s">
        <v>97775</v>
      </c>
    </row>
    <row r="111881" spans="1:2">
      <c r="A111881" t="s">
        <v>247884</v>
      </c>
      <c r="B111881" t="s">
        <v>97775</v>
      </c>
    </row>
    <row r="111882" spans="1:2">
      <c r="A111882" t="s">
        <v>247885</v>
      </c>
      <c r="B111882" t="s">
        <v>97775</v>
      </c>
    </row>
    <row r="111883" spans="1:2">
      <c r="A111883" t="s">
        <v>247886</v>
      </c>
      <c r="B111883" t="s">
        <v>97775</v>
      </c>
    </row>
    <row r="111884" spans="1:2">
      <c r="A111884" t="s">
        <v>247887</v>
      </c>
      <c r="B111884" t="s">
        <v>97775</v>
      </c>
    </row>
    <row r="111885" spans="1:2">
      <c r="A111885" t="s">
        <v>247888</v>
      </c>
      <c r="B111885" t="s">
        <v>97775</v>
      </c>
    </row>
    <row r="111886" spans="1:2">
      <c r="A111886" t="s">
        <v>247889</v>
      </c>
      <c r="B111886" t="s">
        <v>97775</v>
      </c>
    </row>
    <row r="111887" spans="1:2">
      <c r="A111887" t="s">
        <v>247890</v>
      </c>
      <c r="B111887" t="s">
        <v>97775</v>
      </c>
    </row>
    <row r="111888" spans="1:2">
      <c r="A111888" t="s">
        <v>247891</v>
      </c>
      <c r="B111888" t="s">
        <v>97775</v>
      </c>
    </row>
    <row r="111889" spans="1:2">
      <c r="A111889" t="s">
        <v>247892</v>
      </c>
      <c r="B111889" t="s">
        <v>97775</v>
      </c>
    </row>
    <row r="111890" spans="1:2">
      <c r="A111890" t="s">
        <v>247893</v>
      </c>
      <c r="B111890" t="s">
        <v>98681</v>
      </c>
    </row>
    <row r="111891" spans="1:2">
      <c r="A111891" t="s">
        <v>247894</v>
      </c>
      <c r="B111891" t="s">
        <v>97775</v>
      </c>
    </row>
    <row r="111892" spans="1:2">
      <c r="A111892" t="s">
        <v>247895</v>
      </c>
      <c r="B111892" t="s">
        <v>97775</v>
      </c>
    </row>
    <row r="111893" spans="1:2">
      <c r="A111893" t="s">
        <v>247896</v>
      </c>
      <c r="B111893" t="s">
        <v>97775</v>
      </c>
    </row>
    <row r="111894" spans="1:2">
      <c r="A111894" t="s">
        <v>247897</v>
      </c>
      <c r="B111894" t="s">
        <v>102519</v>
      </c>
    </row>
    <row r="111895" spans="1:2">
      <c r="A111895" t="s">
        <v>247898</v>
      </c>
      <c r="B111895" t="s">
        <v>97335</v>
      </c>
    </row>
    <row r="111896" spans="1:2">
      <c r="A111896" t="s">
        <v>247899</v>
      </c>
      <c r="B111896" t="s">
        <v>99203</v>
      </c>
    </row>
    <row r="111897" spans="1:2">
      <c r="A111897" t="s">
        <v>247900</v>
      </c>
      <c r="B111897" t="s">
        <v>153384</v>
      </c>
    </row>
    <row r="111898" spans="1:2">
      <c r="A111898" t="s">
        <v>247901</v>
      </c>
      <c r="B111898" t="s">
        <v>247902</v>
      </c>
    </row>
    <row r="111899" spans="1:2">
      <c r="A111899" t="s">
        <v>247903</v>
      </c>
      <c r="B111899" t="s">
        <v>105731</v>
      </c>
    </row>
    <row r="111900" spans="1:2">
      <c r="A111900" t="s">
        <v>247904</v>
      </c>
      <c r="B111900" t="s">
        <v>99059</v>
      </c>
    </row>
    <row r="111901" spans="1:2">
      <c r="A111901" t="s">
        <v>247905</v>
      </c>
      <c r="B111901" t="s">
        <v>161722</v>
      </c>
    </row>
    <row r="111902" spans="1:2">
      <c r="A111902" t="s">
        <v>247906</v>
      </c>
      <c r="B111902" t="s">
        <v>97318</v>
      </c>
    </row>
    <row r="111903" spans="1:2">
      <c r="A111903" t="s">
        <v>247907</v>
      </c>
      <c r="B111903" t="s">
        <v>247908</v>
      </c>
    </row>
    <row r="111904" spans="1:2">
      <c r="A111904" t="s">
        <v>247909</v>
      </c>
      <c r="B111904" t="s">
        <v>96671</v>
      </c>
    </row>
    <row r="111905" spans="1:2">
      <c r="A111905" t="s">
        <v>247910</v>
      </c>
      <c r="B111905" t="s">
        <v>247911</v>
      </c>
    </row>
    <row r="111906" spans="1:2">
      <c r="A111906" t="s">
        <v>247912</v>
      </c>
      <c r="B111906" t="s">
        <v>247913</v>
      </c>
    </row>
    <row r="111907" spans="1:2">
      <c r="A111907" t="s">
        <v>247914</v>
      </c>
      <c r="B111907" t="s">
        <v>247915</v>
      </c>
    </row>
    <row r="111908" spans="1:2">
      <c r="A111908" t="s">
        <v>247916</v>
      </c>
      <c r="B111908" t="s">
        <v>96671</v>
      </c>
    </row>
    <row r="111909" spans="1:2">
      <c r="A111909" t="s">
        <v>247917</v>
      </c>
      <c r="B111909" t="s">
        <v>200199</v>
      </c>
    </row>
    <row r="111910" spans="1:2">
      <c r="A111910" t="s">
        <v>247918</v>
      </c>
      <c r="B111910" t="s">
        <v>98042</v>
      </c>
    </row>
    <row r="111911" spans="1:2">
      <c r="A111911" t="s">
        <v>247919</v>
      </c>
      <c r="B111911" t="s">
        <v>98473</v>
      </c>
    </row>
    <row r="111912" spans="1:2">
      <c r="A111912" t="s">
        <v>247920</v>
      </c>
      <c r="B111912" t="s">
        <v>247921</v>
      </c>
    </row>
    <row r="111913" spans="1:2">
      <c r="A111913" t="s">
        <v>247922</v>
      </c>
      <c r="B111913" t="s">
        <v>110970</v>
      </c>
    </row>
    <row r="111914" spans="1:2">
      <c r="A111914" t="s">
        <v>247923</v>
      </c>
      <c r="B111914" t="s">
        <v>96671</v>
      </c>
    </row>
    <row r="111915" spans="1:2">
      <c r="A111915" t="s">
        <v>247924</v>
      </c>
      <c r="B111915" t="s">
        <v>247925</v>
      </c>
    </row>
    <row r="111916" spans="1:2">
      <c r="A111916" t="s">
        <v>247926</v>
      </c>
      <c r="B111916" t="s">
        <v>96671</v>
      </c>
    </row>
    <row r="111917" spans="1:2">
      <c r="A111917" t="s">
        <v>247927</v>
      </c>
      <c r="B111917" t="s">
        <v>96671</v>
      </c>
    </row>
    <row r="111918" spans="1:2">
      <c r="A111918" t="s">
        <v>247928</v>
      </c>
      <c r="B111918" t="s">
        <v>96671</v>
      </c>
    </row>
    <row r="111919" spans="1:2">
      <c r="A111919" t="s">
        <v>247929</v>
      </c>
      <c r="B111919" t="s">
        <v>247930</v>
      </c>
    </row>
    <row r="111920" spans="1:2">
      <c r="A111920" t="s">
        <v>247932</v>
      </c>
      <c r="B111920" t="s">
        <v>165403</v>
      </c>
    </row>
    <row r="111921" spans="1:2">
      <c r="A111921" t="s">
        <v>247933</v>
      </c>
      <c r="B111921" t="s">
        <v>150801</v>
      </c>
    </row>
    <row r="111922" spans="1:2">
      <c r="A111922" t="s">
        <v>247934</v>
      </c>
      <c r="B111922" t="s">
        <v>247935</v>
      </c>
    </row>
    <row r="111923" spans="1:2">
      <c r="A111923" t="s">
        <v>247936</v>
      </c>
      <c r="B111923" t="s">
        <v>165655</v>
      </c>
    </row>
    <row r="111924" spans="1:2">
      <c r="A111924" t="s">
        <v>247937</v>
      </c>
      <c r="B111924" t="s">
        <v>107907</v>
      </c>
    </row>
    <row r="111925" spans="1:2">
      <c r="A111925" t="s">
        <v>247938</v>
      </c>
      <c r="B111925" t="s">
        <v>247939</v>
      </c>
    </row>
    <row r="111926" spans="1:2">
      <c r="A111926" t="s">
        <v>247941</v>
      </c>
      <c r="B111926" t="s">
        <v>96671</v>
      </c>
    </row>
    <row r="111927" spans="1:2">
      <c r="A111927" t="s">
        <v>247942</v>
      </c>
      <c r="B111927" t="s">
        <v>247943</v>
      </c>
    </row>
    <row r="111928" spans="1:2">
      <c r="A111928" t="s">
        <v>247945</v>
      </c>
      <c r="B111928" t="s">
        <v>100967</v>
      </c>
    </row>
    <row r="111929" spans="1:2">
      <c r="A111929" t="s">
        <v>247946</v>
      </c>
      <c r="B111929" t="s">
        <v>98195</v>
      </c>
    </row>
    <row r="111930" spans="1:2">
      <c r="A111930" t="s">
        <v>247947</v>
      </c>
      <c r="B111930" t="s">
        <v>99893</v>
      </c>
    </row>
    <row r="111931" spans="1:2">
      <c r="A111931" t="s">
        <v>247948</v>
      </c>
      <c r="B111931" t="s">
        <v>99061</v>
      </c>
    </row>
    <row r="111932" spans="1:2">
      <c r="A111932" t="s">
        <v>247949</v>
      </c>
      <c r="B111932" t="s">
        <v>247950</v>
      </c>
    </row>
    <row r="111933" spans="1:2">
      <c r="A111933" t="s">
        <v>247951</v>
      </c>
      <c r="B111933" t="s">
        <v>96671</v>
      </c>
    </row>
    <row r="111934" spans="1:2">
      <c r="A111934" t="s">
        <v>247952</v>
      </c>
      <c r="B111934" t="s">
        <v>97538</v>
      </c>
    </row>
    <row r="111935" spans="1:2">
      <c r="A111935" t="s">
        <v>247953</v>
      </c>
      <c r="B111935" t="s">
        <v>96671</v>
      </c>
    </row>
    <row r="111936" spans="1:2">
      <c r="A111936" t="s">
        <v>247954</v>
      </c>
      <c r="B111936" t="s">
        <v>97836</v>
      </c>
    </row>
    <row r="111937" spans="1:2">
      <c r="A111937" t="s">
        <v>247955</v>
      </c>
      <c r="B111937" t="s">
        <v>98804</v>
      </c>
    </row>
    <row r="111938" spans="1:2">
      <c r="A111938" t="s">
        <v>247956</v>
      </c>
      <c r="B111938" t="s">
        <v>96671</v>
      </c>
    </row>
    <row r="111939" spans="1:2">
      <c r="A111939" t="s">
        <v>247957</v>
      </c>
      <c r="B111939" t="s">
        <v>97538</v>
      </c>
    </row>
    <row r="111940" spans="1:2">
      <c r="A111940" t="s">
        <v>247958</v>
      </c>
      <c r="B111940" t="s">
        <v>247959</v>
      </c>
    </row>
    <row r="111941" spans="1:2">
      <c r="A111941" t="s">
        <v>247960</v>
      </c>
      <c r="B111941" t="s">
        <v>247961</v>
      </c>
    </row>
    <row r="111942" spans="1:2">
      <c r="A111942" t="s">
        <v>247962</v>
      </c>
      <c r="B111942" t="s">
        <v>107187</v>
      </c>
    </row>
    <row r="111943" spans="1:2">
      <c r="A111943" t="s">
        <v>247963</v>
      </c>
      <c r="B111943" t="s">
        <v>247964</v>
      </c>
    </row>
    <row r="111944" spans="1:2">
      <c r="A111944" t="s">
        <v>247965</v>
      </c>
      <c r="B111944" t="s">
        <v>111000</v>
      </c>
    </row>
    <row r="111945" spans="1:2">
      <c r="A111945" t="s">
        <v>247966</v>
      </c>
      <c r="B111945" t="s">
        <v>100213</v>
      </c>
    </row>
    <row r="111946" spans="1:2">
      <c r="A111946" t="s">
        <v>247967</v>
      </c>
      <c r="B111946" t="s">
        <v>97064</v>
      </c>
    </row>
    <row r="111947" spans="1:2">
      <c r="A111947" t="s">
        <v>247968</v>
      </c>
      <c r="B111947" t="s">
        <v>97665</v>
      </c>
    </row>
    <row r="111948" spans="1:2">
      <c r="A111948" t="s">
        <v>247969</v>
      </c>
      <c r="B111948" t="s">
        <v>106009</v>
      </c>
    </row>
    <row r="111949" spans="1:2">
      <c r="A111949" t="s">
        <v>247970</v>
      </c>
      <c r="B111949" t="s">
        <v>152988</v>
      </c>
    </row>
    <row r="111950" spans="1:2">
      <c r="A111950" t="s">
        <v>247971</v>
      </c>
      <c r="B111950" t="s">
        <v>247972</v>
      </c>
    </row>
    <row r="111951" spans="1:2">
      <c r="A111951" t="s">
        <v>247973</v>
      </c>
      <c r="B111951" t="s">
        <v>105036</v>
      </c>
    </row>
    <row r="111952" spans="1:2">
      <c r="A111952" t="s">
        <v>247974</v>
      </c>
      <c r="B111952" t="s">
        <v>247975</v>
      </c>
    </row>
    <row r="111953" spans="1:2">
      <c r="A111953" t="s">
        <v>247976</v>
      </c>
      <c r="B111953" t="s">
        <v>98195</v>
      </c>
    </row>
    <row r="111954" spans="1:2">
      <c r="A111954" t="s">
        <v>247977</v>
      </c>
      <c r="B111954" t="s">
        <v>110705</v>
      </c>
    </row>
    <row r="111955" spans="1:2">
      <c r="A111955" t="s">
        <v>247978</v>
      </c>
      <c r="B111955" t="s">
        <v>99587</v>
      </c>
    </row>
    <row r="111956" spans="1:2">
      <c r="A111956" t="s">
        <v>247979</v>
      </c>
      <c r="B111956" t="s">
        <v>98489</v>
      </c>
    </row>
    <row r="111957" spans="1:2">
      <c r="A111957" t="s">
        <v>247980</v>
      </c>
      <c r="B111957" t="s">
        <v>105149</v>
      </c>
    </row>
    <row r="111958" spans="1:2">
      <c r="A111958" t="s">
        <v>247981</v>
      </c>
      <c r="B111958" t="s">
        <v>247982</v>
      </c>
    </row>
    <row r="111959" spans="1:2">
      <c r="A111959" t="s">
        <v>247984</v>
      </c>
      <c r="B111959" t="s">
        <v>217961</v>
      </c>
    </row>
    <row r="111960" spans="1:2">
      <c r="A111960" t="s">
        <v>247985</v>
      </c>
      <c r="B111960" t="s">
        <v>96671</v>
      </c>
    </row>
    <row r="111961" spans="1:2">
      <c r="A111961" t="s">
        <v>247986</v>
      </c>
      <c r="B111961" t="s">
        <v>99014</v>
      </c>
    </row>
    <row r="111962" spans="1:2">
      <c r="A111962" t="s">
        <v>247987</v>
      </c>
      <c r="B111962" t="s">
        <v>98489</v>
      </c>
    </row>
    <row r="111963" spans="1:2">
      <c r="A111963" t="s">
        <v>247988</v>
      </c>
      <c r="B111963" t="s">
        <v>107803</v>
      </c>
    </row>
    <row r="111964" spans="1:2">
      <c r="A111964" t="s">
        <v>247989</v>
      </c>
      <c r="B111964" t="s">
        <v>247990</v>
      </c>
    </row>
    <row r="111965" spans="1:2">
      <c r="A111965" t="s">
        <v>247991</v>
      </c>
      <c r="B111965" t="s">
        <v>96671</v>
      </c>
    </row>
    <row r="111966" spans="1:2">
      <c r="A111966" t="s">
        <v>247992</v>
      </c>
      <c r="B111966" t="s">
        <v>96671</v>
      </c>
    </row>
    <row r="111967" spans="1:2">
      <c r="A111967" t="s">
        <v>247993</v>
      </c>
      <c r="B111967" t="s">
        <v>96671</v>
      </c>
    </row>
    <row r="111968" spans="1:2">
      <c r="A111968" t="s">
        <v>247994</v>
      </c>
      <c r="B111968" t="s">
        <v>96671</v>
      </c>
    </row>
    <row r="111969" spans="1:2">
      <c r="A111969" t="s">
        <v>247995</v>
      </c>
      <c r="B111969" t="s">
        <v>96671</v>
      </c>
    </row>
    <row r="111970" spans="1:2">
      <c r="A111970" t="s">
        <v>247996</v>
      </c>
      <c r="B111970" t="s">
        <v>104411</v>
      </c>
    </row>
    <row r="111971" spans="1:2">
      <c r="A111971" t="s">
        <v>247997</v>
      </c>
      <c r="B111971" t="s">
        <v>148016</v>
      </c>
    </row>
    <row r="111972" spans="1:2">
      <c r="A111972" t="s">
        <v>247998</v>
      </c>
      <c r="B111972" t="s">
        <v>247999</v>
      </c>
    </row>
    <row r="111973" spans="1:2">
      <c r="A111973" t="s">
        <v>248000</v>
      </c>
      <c r="B111973" t="s">
        <v>97069</v>
      </c>
    </row>
    <row r="111974" spans="1:2">
      <c r="A111974" t="s">
        <v>248001</v>
      </c>
      <c r="B111974" t="s">
        <v>248002</v>
      </c>
    </row>
    <row r="111975" spans="1:2">
      <c r="A111975" t="s">
        <v>248003</v>
      </c>
      <c r="B111975" t="s">
        <v>248004</v>
      </c>
    </row>
    <row r="111976" spans="1:2">
      <c r="A111976" t="s">
        <v>248006</v>
      </c>
      <c r="B111976" t="s">
        <v>248007</v>
      </c>
    </row>
    <row r="111977" spans="1:2">
      <c r="A111977" t="s">
        <v>248008</v>
      </c>
      <c r="B111977" t="s">
        <v>97728</v>
      </c>
    </row>
    <row r="111978" spans="1:2">
      <c r="A111978" t="s">
        <v>248009</v>
      </c>
      <c r="B111978" t="s">
        <v>245303</v>
      </c>
    </row>
    <row r="111979" spans="1:2">
      <c r="A111979" t="s">
        <v>248010</v>
      </c>
      <c r="B111979" t="s">
        <v>248011</v>
      </c>
    </row>
    <row r="111980" spans="1:2">
      <c r="A111980" t="s">
        <v>248012</v>
      </c>
      <c r="B111980" t="s">
        <v>96671</v>
      </c>
    </row>
    <row r="111981" spans="1:2">
      <c r="A111981" t="s">
        <v>248013</v>
      </c>
      <c r="B111981" t="s">
        <v>110825</v>
      </c>
    </row>
    <row r="111982" spans="1:2">
      <c r="A111982" t="s">
        <v>248014</v>
      </c>
      <c r="B111982" t="s">
        <v>96671</v>
      </c>
    </row>
    <row r="111983" spans="1:2">
      <c r="A111983" t="s">
        <v>248015</v>
      </c>
      <c r="B111983" t="s">
        <v>97057</v>
      </c>
    </row>
    <row r="111984" spans="1:2">
      <c r="A111984" t="s">
        <v>248016</v>
      </c>
      <c r="B111984" t="s">
        <v>117979</v>
      </c>
    </row>
    <row r="111985" spans="1:2">
      <c r="A111985" t="s">
        <v>248017</v>
      </c>
      <c r="B111985" t="s">
        <v>179241</v>
      </c>
    </row>
    <row r="111986" spans="1:2">
      <c r="A111986" t="s">
        <v>248018</v>
      </c>
      <c r="B111986" t="s">
        <v>107412</v>
      </c>
    </row>
    <row r="111987" spans="1:2">
      <c r="A111987" t="s">
        <v>248019</v>
      </c>
      <c r="B111987" t="s">
        <v>96598</v>
      </c>
    </row>
    <row r="111988" spans="1:2">
      <c r="A111988" t="s">
        <v>248020</v>
      </c>
      <c r="B111988" t="s">
        <v>97665</v>
      </c>
    </row>
    <row r="111989" spans="1:2">
      <c r="A111989" t="s">
        <v>248021</v>
      </c>
      <c r="B111989" t="s">
        <v>248022</v>
      </c>
    </row>
    <row r="111990" spans="1:2">
      <c r="A111990" t="s">
        <v>248023</v>
      </c>
      <c r="B111990" t="s">
        <v>96598</v>
      </c>
    </row>
    <row r="111991" spans="1:2">
      <c r="A111991" t="s">
        <v>248024</v>
      </c>
      <c r="B111991" t="s">
        <v>96598</v>
      </c>
    </row>
    <row r="111992" spans="1:2">
      <c r="A111992" t="s">
        <v>248025</v>
      </c>
      <c r="B111992" t="s">
        <v>96598</v>
      </c>
    </row>
    <row r="111993" spans="1:2">
      <c r="A111993" t="s">
        <v>248026</v>
      </c>
      <c r="B111993" t="s">
        <v>97329</v>
      </c>
    </row>
    <row r="111994" spans="1:2">
      <c r="A111994" t="s">
        <v>248027</v>
      </c>
      <c r="B111994" t="s">
        <v>156291</v>
      </c>
    </row>
    <row r="111995" spans="1:2">
      <c r="A111995" t="s">
        <v>248028</v>
      </c>
      <c r="B111995" t="s">
        <v>97679</v>
      </c>
    </row>
    <row r="111996" spans="1:2">
      <c r="A111996" t="s">
        <v>248029</v>
      </c>
      <c r="B111996" t="s">
        <v>96671</v>
      </c>
    </row>
    <row r="111997" spans="1:2">
      <c r="A111997" t="s">
        <v>248030</v>
      </c>
      <c r="B111997" t="s">
        <v>96598</v>
      </c>
    </row>
    <row r="111998" spans="1:2">
      <c r="A111998" t="s">
        <v>248031</v>
      </c>
      <c r="B111998" t="s">
        <v>96598</v>
      </c>
    </row>
    <row r="111999" spans="1:2">
      <c r="A111999" t="s">
        <v>248032</v>
      </c>
      <c r="B111999" t="s">
        <v>96598</v>
      </c>
    </row>
    <row r="112000" spans="1:2">
      <c r="A112000" t="s">
        <v>248033</v>
      </c>
      <c r="B112000" t="s">
        <v>96598</v>
      </c>
    </row>
    <row r="112001" spans="1:2">
      <c r="A112001" t="s">
        <v>248034</v>
      </c>
      <c r="B112001" t="s">
        <v>96598</v>
      </c>
    </row>
    <row r="112002" spans="1:2">
      <c r="A112002" t="s">
        <v>248035</v>
      </c>
      <c r="B112002" t="s">
        <v>96671</v>
      </c>
    </row>
    <row r="112003" spans="1:2">
      <c r="A112003" t="s">
        <v>248036</v>
      </c>
      <c r="B112003" t="s">
        <v>96598</v>
      </c>
    </row>
    <row r="112004" spans="1:2">
      <c r="A112004" t="s">
        <v>248037</v>
      </c>
      <c r="B112004" t="s">
        <v>97918</v>
      </c>
    </row>
    <row r="112005" spans="1:2">
      <c r="A112005" t="s">
        <v>248038</v>
      </c>
      <c r="B112005" t="s">
        <v>96598</v>
      </c>
    </row>
    <row r="112006" spans="1:2">
      <c r="A112006" t="s">
        <v>248039</v>
      </c>
      <c r="B112006" t="s">
        <v>96598</v>
      </c>
    </row>
    <row r="112007" spans="1:2">
      <c r="A112007" t="s">
        <v>248040</v>
      </c>
      <c r="B112007" t="s">
        <v>100149</v>
      </c>
    </row>
    <row r="112008" spans="1:2">
      <c r="A112008" t="s">
        <v>248041</v>
      </c>
      <c r="B112008" t="s">
        <v>108923</v>
      </c>
    </row>
    <row r="112009" spans="1:2">
      <c r="A112009" t="s">
        <v>248042</v>
      </c>
      <c r="B112009" t="s">
        <v>97439</v>
      </c>
    </row>
    <row r="112010" spans="1:2">
      <c r="A112010" t="s">
        <v>248043</v>
      </c>
      <c r="B112010" t="s">
        <v>102778</v>
      </c>
    </row>
    <row r="112011" spans="1:2">
      <c r="A112011" t="s">
        <v>248044</v>
      </c>
      <c r="B112011" t="s">
        <v>96671</v>
      </c>
    </row>
    <row r="112012" spans="1:2">
      <c r="A112012" t="s">
        <v>248045</v>
      </c>
      <c r="B112012" t="s">
        <v>155103</v>
      </c>
    </row>
    <row r="112013" spans="1:2">
      <c r="A112013" t="s">
        <v>248046</v>
      </c>
      <c r="B112013" t="s">
        <v>96671</v>
      </c>
    </row>
    <row r="112014" spans="1:2">
      <c r="A112014" t="s">
        <v>248047</v>
      </c>
      <c r="B112014" t="s">
        <v>96671</v>
      </c>
    </row>
    <row r="112015" spans="1:2">
      <c r="A112015" t="s">
        <v>248048</v>
      </c>
      <c r="B112015" t="s">
        <v>182349</v>
      </c>
    </row>
    <row r="112016" spans="1:2">
      <c r="A112016" t="s">
        <v>248049</v>
      </c>
      <c r="B112016" t="s">
        <v>99064</v>
      </c>
    </row>
    <row r="112017" spans="1:2">
      <c r="A112017" t="s">
        <v>248050</v>
      </c>
      <c r="B112017" t="s">
        <v>230256</v>
      </c>
    </row>
    <row r="112018" spans="1:2">
      <c r="A112018" t="s">
        <v>248051</v>
      </c>
      <c r="B112018" t="s">
        <v>96671</v>
      </c>
    </row>
    <row r="112019" spans="1:2">
      <c r="A112019" t="s">
        <v>248052</v>
      </c>
      <c r="B112019" t="s">
        <v>96671</v>
      </c>
    </row>
    <row r="112020" spans="1:2">
      <c r="A112020" t="s">
        <v>248053</v>
      </c>
      <c r="B112020" t="s">
        <v>96671</v>
      </c>
    </row>
    <row r="112021" spans="1:2">
      <c r="A112021" t="s">
        <v>248054</v>
      </c>
      <c r="B112021" t="s">
        <v>96671</v>
      </c>
    </row>
    <row r="112022" spans="1:2">
      <c r="A112022" t="s">
        <v>248055</v>
      </c>
      <c r="B112022" t="s">
        <v>96671</v>
      </c>
    </row>
    <row r="112023" spans="1:2">
      <c r="A112023" t="s">
        <v>248056</v>
      </c>
      <c r="B112023" t="s">
        <v>96671</v>
      </c>
    </row>
    <row r="112024" spans="1:2">
      <c r="A112024" t="s">
        <v>248057</v>
      </c>
      <c r="B112024" t="s">
        <v>96671</v>
      </c>
    </row>
    <row r="112025" spans="1:2">
      <c r="A112025" t="s">
        <v>248058</v>
      </c>
      <c r="B112025" t="s">
        <v>96671</v>
      </c>
    </row>
    <row r="112026" spans="1:2">
      <c r="A112026" t="s">
        <v>248059</v>
      </c>
      <c r="B112026" t="s">
        <v>96671</v>
      </c>
    </row>
    <row r="112027" spans="1:2">
      <c r="A112027" t="s">
        <v>248060</v>
      </c>
      <c r="B112027" t="s">
        <v>96671</v>
      </c>
    </row>
    <row r="112028" spans="1:2">
      <c r="A112028" t="s">
        <v>248061</v>
      </c>
      <c r="B112028" t="s">
        <v>96671</v>
      </c>
    </row>
    <row r="112029" spans="1:2">
      <c r="A112029" t="s">
        <v>248062</v>
      </c>
      <c r="B112029" t="s">
        <v>96671</v>
      </c>
    </row>
    <row r="112030" spans="1:2">
      <c r="A112030" t="s">
        <v>248063</v>
      </c>
      <c r="B112030" t="s">
        <v>96671</v>
      </c>
    </row>
    <row r="112031" spans="1:2">
      <c r="A112031" t="s">
        <v>248064</v>
      </c>
      <c r="B112031" t="s">
        <v>96671</v>
      </c>
    </row>
    <row r="112032" spans="1:2">
      <c r="A112032" t="s">
        <v>248065</v>
      </c>
      <c r="B112032" t="s">
        <v>96671</v>
      </c>
    </row>
    <row r="112033" spans="1:2">
      <c r="A112033" t="s">
        <v>248066</v>
      </c>
      <c r="B112033" t="s">
        <v>96671</v>
      </c>
    </row>
    <row r="112034" spans="1:2">
      <c r="A112034" t="s">
        <v>248067</v>
      </c>
      <c r="B112034" t="s">
        <v>96671</v>
      </c>
    </row>
    <row r="112035" spans="1:2">
      <c r="A112035" t="s">
        <v>248068</v>
      </c>
      <c r="B112035" t="s">
        <v>96671</v>
      </c>
    </row>
    <row r="112036" spans="1:2">
      <c r="A112036" t="s">
        <v>248069</v>
      </c>
      <c r="B112036" t="s">
        <v>96671</v>
      </c>
    </row>
    <row r="112037" spans="1:2">
      <c r="A112037" t="s">
        <v>248070</v>
      </c>
      <c r="B112037" t="s">
        <v>96671</v>
      </c>
    </row>
    <row r="112038" spans="1:2">
      <c r="A112038" t="s">
        <v>248071</v>
      </c>
      <c r="B112038" t="s">
        <v>96671</v>
      </c>
    </row>
    <row r="112039" spans="1:2">
      <c r="A112039" t="s">
        <v>248072</v>
      </c>
      <c r="B112039" t="s">
        <v>96671</v>
      </c>
    </row>
    <row r="112040" spans="1:2">
      <c r="A112040" t="s">
        <v>248073</v>
      </c>
      <c r="B112040" t="s">
        <v>96671</v>
      </c>
    </row>
    <row r="112041" spans="1:2">
      <c r="A112041" t="s">
        <v>248074</v>
      </c>
      <c r="B112041" t="s">
        <v>96671</v>
      </c>
    </row>
    <row r="112042" spans="1:2">
      <c r="A112042" t="s">
        <v>248075</v>
      </c>
      <c r="B112042" t="s">
        <v>96671</v>
      </c>
    </row>
    <row r="112043" spans="1:2">
      <c r="A112043" t="s">
        <v>248076</v>
      </c>
      <c r="B112043" t="s">
        <v>96671</v>
      </c>
    </row>
    <row r="112044" spans="1:2">
      <c r="A112044" t="s">
        <v>248077</v>
      </c>
      <c r="B112044" t="s">
        <v>96671</v>
      </c>
    </row>
    <row r="112045" spans="1:2">
      <c r="A112045" t="s">
        <v>248078</v>
      </c>
      <c r="B112045" t="s">
        <v>96671</v>
      </c>
    </row>
    <row r="112046" spans="1:2">
      <c r="A112046" t="s">
        <v>248079</v>
      </c>
      <c r="B112046" t="s">
        <v>96671</v>
      </c>
    </row>
    <row r="112047" spans="1:2">
      <c r="A112047" t="s">
        <v>248080</v>
      </c>
      <c r="B112047" t="s">
        <v>96671</v>
      </c>
    </row>
    <row r="112048" spans="1:2">
      <c r="A112048" t="s">
        <v>248081</v>
      </c>
      <c r="B112048" t="s">
        <v>96671</v>
      </c>
    </row>
    <row r="112049" spans="1:2">
      <c r="A112049" t="s">
        <v>248082</v>
      </c>
      <c r="B112049" t="s">
        <v>96671</v>
      </c>
    </row>
    <row r="112050" spans="1:2">
      <c r="A112050" t="s">
        <v>248083</v>
      </c>
      <c r="B112050" t="s">
        <v>96671</v>
      </c>
    </row>
    <row r="112051" spans="1:2">
      <c r="A112051" t="s">
        <v>248084</v>
      </c>
      <c r="B112051" t="s">
        <v>96671</v>
      </c>
    </row>
    <row r="112052" spans="1:2">
      <c r="A112052" t="s">
        <v>248085</v>
      </c>
      <c r="B112052" t="s">
        <v>96671</v>
      </c>
    </row>
    <row r="112053" spans="1:2">
      <c r="A112053" t="s">
        <v>248086</v>
      </c>
      <c r="B112053" t="s">
        <v>96671</v>
      </c>
    </row>
    <row r="112054" spans="1:2">
      <c r="A112054" t="s">
        <v>248087</v>
      </c>
      <c r="B112054" t="s">
        <v>96671</v>
      </c>
    </row>
    <row r="112055" spans="1:2">
      <c r="A112055" t="s">
        <v>248088</v>
      </c>
      <c r="B112055" t="s">
        <v>96671</v>
      </c>
    </row>
    <row r="112056" spans="1:2">
      <c r="A112056" t="s">
        <v>248089</v>
      </c>
      <c r="B112056" t="s">
        <v>96671</v>
      </c>
    </row>
    <row r="112057" spans="1:2">
      <c r="A112057" t="s">
        <v>248090</v>
      </c>
      <c r="B112057" t="s">
        <v>96671</v>
      </c>
    </row>
    <row r="112058" spans="1:2">
      <c r="A112058" t="s">
        <v>248091</v>
      </c>
      <c r="B112058" t="s">
        <v>96671</v>
      </c>
    </row>
    <row r="112059" spans="1:2">
      <c r="A112059" t="s">
        <v>248092</v>
      </c>
      <c r="B112059" t="s">
        <v>96671</v>
      </c>
    </row>
    <row r="112060" spans="1:2">
      <c r="A112060" t="s">
        <v>248093</v>
      </c>
      <c r="B112060" t="s">
        <v>96671</v>
      </c>
    </row>
    <row r="112061" spans="1:2">
      <c r="A112061" t="s">
        <v>248094</v>
      </c>
      <c r="B112061" t="s">
        <v>96671</v>
      </c>
    </row>
    <row r="112062" spans="1:2">
      <c r="A112062" t="s">
        <v>248095</v>
      </c>
      <c r="B112062" t="s">
        <v>96671</v>
      </c>
    </row>
    <row r="112063" spans="1:2">
      <c r="A112063" t="s">
        <v>248096</v>
      </c>
      <c r="B112063" t="s">
        <v>96671</v>
      </c>
    </row>
    <row r="112064" spans="1:2">
      <c r="A112064" t="s">
        <v>248097</v>
      </c>
      <c r="B112064" t="s">
        <v>96671</v>
      </c>
    </row>
    <row r="112065" spans="1:2">
      <c r="A112065" t="s">
        <v>248098</v>
      </c>
      <c r="B112065" t="s">
        <v>96671</v>
      </c>
    </row>
    <row r="112066" spans="1:2">
      <c r="A112066" t="s">
        <v>248099</v>
      </c>
      <c r="B112066" t="s">
        <v>96671</v>
      </c>
    </row>
    <row r="112067" spans="1:2">
      <c r="A112067" t="s">
        <v>248100</v>
      </c>
      <c r="B112067" t="s">
        <v>96671</v>
      </c>
    </row>
    <row r="112068" spans="1:2">
      <c r="A112068" t="s">
        <v>248101</v>
      </c>
      <c r="B112068" t="s">
        <v>96671</v>
      </c>
    </row>
    <row r="112069" spans="1:2">
      <c r="A112069" t="s">
        <v>248102</v>
      </c>
      <c r="B112069" t="s">
        <v>96671</v>
      </c>
    </row>
    <row r="112070" spans="1:2">
      <c r="A112070" t="s">
        <v>248103</v>
      </c>
      <c r="B112070" t="s">
        <v>96671</v>
      </c>
    </row>
    <row r="112071" spans="1:2">
      <c r="A112071" t="s">
        <v>248104</v>
      </c>
      <c r="B112071" t="s">
        <v>96671</v>
      </c>
    </row>
    <row r="112072" spans="1:2">
      <c r="A112072" t="s">
        <v>248105</v>
      </c>
      <c r="B112072" t="s">
        <v>96671</v>
      </c>
    </row>
    <row r="112073" spans="1:2">
      <c r="A112073" t="s">
        <v>248106</v>
      </c>
      <c r="B112073" t="s">
        <v>96671</v>
      </c>
    </row>
    <row r="112074" spans="1:2">
      <c r="A112074" t="s">
        <v>248107</v>
      </c>
      <c r="B112074" t="s">
        <v>96671</v>
      </c>
    </row>
    <row r="112075" spans="1:2">
      <c r="A112075" t="s">
        <v>248108</v>
      </c>
      <c r="B112075" t="s">
        <v>98042</v>
      </c>
    </row>
    <row r="112076" spans="1:2">
      <c r="A112076" t="s">
        <v>248109</v>
      </c>
      <c r="B112076" t="s">
        <v>96671</v>
      </c>
    </row>
    <row r="112077" spans="1:2">
      <c r="A112077" t="s">
        <v>248110</v>
      </c>
      <c r="B112077" t="s">
        <v>96671</v>
      </c>
    </row>
    <row r="112078" spans="1:2">
      <c r="A112078" t="s">
        <v>248111</v>
      </c>
      <c r="B112078" t="s">
        <v>96671</v>
      </c>
    </row>
    <row r="112079" spans="1:2">
      <c r="A112079" t="s">
        <v>248112</v>
      </c>
      <c r="B112079" t="s">
        <v>96671</v>
      </c>
    </row>
    <row r="112080" spans="1:2">
      <c r="A112080" t="s">
        <v>248113</v>
      </c>
      <c r="B112080" t="s">
        <v>96671</v>
      </c>
    </row>
    <row r="112081" spans="1:2">
      <c r="A112081" t="s">
        <v>248114</v>
      </c>
      <c r="B112081" t="s">
        <v>96671</v>
      </c>
    </row>
    <row r="112082" spans="1:2">
      <c r="A112082" t="s">
        <v>248115</v>
      </c>
      <c r="B112082" t="s">
        <v>96671</v>
      </c>
    </row>
    <row r="112083" spans="1:2">
      <c r="A112083" t="s">
        <v>248116</v>
      </c>
      <c r="B112083" t="s">
        <v>96671</v>
      </c>
    </row>
    <row r="112084" spans="1:2">
      <c r="A112084" t="s">
        <v>248117</v>
      </c>
      <c r="B112084" t="s">
        <v>96671</v>
      </c>
    </row>
    <row r="112085" spans="1:2">
      <c r="A112085" t="s">
        <v>248118</v>
      </c>
      <c r="B112085" t="s">
        <v>96671</v>
      </c>
    </row>
    <row r="112086" spans="1:2">
      <c r="A112086" t="s">
        <v>248119</v>
      </c>
      <c r="B112086" t="s">
        <v>96671</v>
      </c>
    </row>
    <row r="112087" spans="1:2">
      <c r="A112087" t="s">
        <v>248120</v>
      </c>
      <c r="B112087" t="s">
        <v>96671</v>
      </c>
    </row>
    <row r="112088" spans="1:2">
      <c r="A112088" t="s">
        <v>248121</v>
      </c>
      <c r="B112088" t="s">
        <v>96671</v>
      </c>
    </row>
    <row r="112089" spans="1:2">
      <c r="A112089" t="s">
        <v>248122</v>
      </c>
      <c r="B112089" t="s">
        <v>96671</v>
      </c>
    </row>
    <row r="112090" spans="1:2">
      <c r="A112090" t="s">
        <v>248123</v>
      </c>
      <c r="B112090" t="s">
        <v>96671</v>
      </c>
    </row>
    <row r="112091" spans="1:2">
      <c r="A112091" t="s">
        <v>248124</v>
      </c>
      <c r="B112091" t="s">
        <v>96671</v>
      </c>
    </row>
    <row r="112092" spans="1:2">
      <c r="A112092" t="s">
        <v>248125</v>
      </c>
      <c r="B112092" t="s">
        <v>96671</v>
      </c>
    </row>
    <row r="112093" spans="1:2">
      <c r="A112093" t="s">
        <v>248126</v>
      </c>
      <c r="B112093" t="s">
        <v>96671</v>
      </c>
    </row>
    <row r="112094" spans="1:2">
      <c r="A112094" t="s">
        <v>248127</v>
      </c>
      <c r="B112094" t="s">
        <v>96671</v>
      </c>
    </row>
    <row r="112095" spans="1:2">
      <c r="A112095" t="s">
        <v>248128</v>
      </c>
      <c r="B112095" t="s">
        <v>96671</v>
      </c>
    </row>
    <row r="112096" spans="1:2">
      <c r="A112096" t="s">
        <v>248129</v>
      </c>
      <c r="B112096" t="s">
        <v>96671</v>
      </c>
    </row>
    <row r="112097" spans="1:2">
      <c r="A112097" t="s">
        <v>248130</v>
      </c>
      <c r="B112097" t="s">
        <v>96671</v>
      </c>
    </row>
    <row r="112098" spans="1:2">
      <c r="A112098" t="s">
        <v>248131</v>
      </c>
      <c r="B112098" t="s">
        <v>96671</v>
      </c>
    </row>
    <row r="112099" spans="1:2">
      <c r="A112099" t="s">
        <v>248132</v>
      </c>
      <c r="B112099" t="s">
        <v>96671</v>
      </c>
    </row>
    <row r="112100" spans="1:2">
      <c r="A112100" t="s">
        <v>248133</v>
      </c>
      <c r="B112100" t="s">
        <v>96671</v>
      </c>
    </row>
    <row r="112101" spans="1:2">
      <c r="A112101" t="s">
        <v>248134</v>
      </c>
      <c r="B112101" t="s">
        <v>96671</v>
      </c>
    </row>
    <row r="112102" spans="1:2">
      <c r="A112102" t="s">
        <v>248135</v>
      </c>
      <c r="B112102" t="s">
        <v>96671</v>
      </c>
    </row>
    <row r="112103" spans="1:2">
      <c r="A112103" t="s">
        <v>248136</v>
      </c>
      <c r="B112103" t="s">
        <v>96671</v>
      </c>
    </row>
    <row r="112104" spans="1:2">
      <c r="A112104" t="s">
        <v>248137</v>
      </c>
      <c r="B112104" t="s">
        <v>96671</v>
      </c>
    </row>
    <row r="112105" spans="1:2">
      <c r="A112105" t="s">
        <v>248138</v>
      </c>
      <c r="B112105" t="s">
        <v>96671</v>
      </c>
    </row>
    <row r="112106" spans="1:2">
      <c r="A112106" t="s">
        <v>248139</v>
      </c>
      <c r="B112106" t="s">
        <v>96671</v>
      </c>
    </row>
    <row r="112107" spans="1:2">
      <c r="A112107" t="s">
        <v>248140</v>
      </c>
      <c r="B112107" t="s">
        <v>99248</v>
      </c>
    </row>
    <row r="112108" spans="1:2">
      <c r="A112108" t="s">
        <v>248141</v>
      </c>
      <c r="B112108" t="s">
        <v>210674</v>
      </c>
    </row>
    <row r="112109" spans="1:2">
      <c r="A112109" t="s">
        <v>248142</v>
      </c>
      <c r="B112109" t="s">
        <v>99061</v>
      </c>
    </row>
    <row r="112110" spans="1:2">
      <c r="A112110" t="s">
        <v>248143</v>
      </c>
      <c r="B112110" t="s">
        <v>99068</v>
      </c>
    </row>
    <row r="112111" spans="1:2">
      <c r="A112111" t="s">
        <v>248144</v>
      </c>
      <c r="B112111" t="s">
        <v>99061</v>
      </c>
    </row>
    <row r="112112" spans="1:2">
      <c r="A112112" t="s">
        <v>248145</v>
      </c>
      <c r="B112112" t="s">
        <v>99061</v>
      </c>
    </row>
    <row r="112113" spans="1:2">
      <c r="A112113" t="s">
        <v>248146</v>
      </c>
      <c r="B112113" t="s">
        <v>99061</v>
      </c>
    </row>
    <row r="112114" spans="1:2">
      <c r="A112114" t="s">
        <v>248147</v>
      </c>
      <c r="B112114" t="s">
        <v>99061</v>
      </c>
    </row>
    <row r="112115" spans="1:2">
      <c r="A112115" t="s">
        <v>248148</v>
      </c>
      <c r="B112115" t="s">
        <v>99061</v>
      </c>
    </row>
    <row r="112116" spans="1:2">
      <c r="A112116" t="s">
        <v>248149</v>
      </c>
      <c r="B112116" t="s">
        <v>99061</v>
      </c>
    </row>
    <row r="112117" spans="1:2">
      <c r="A112117" t="s">
        <v>248150</v>
      </c>
      <c r="B112117" t="s">
        <v>99061</v>
      </c>
    </row>
    <row r="112118" spans="1:2">
      <c r="A112118" t="s">
        <v>248151</v>
      </c>
      <c r="B112118" t="s">
        <v>99061</v>
      </c>
    </row>
    <row r="112119" spans="1:2">
      <c r="A112119" t="s">
        <v>248152</v>
      </c>
      <c r="B112119" t="s">
        <v>99061</v>
      </c>
    </row>
    <row r="112120" spans="1:2">
      <c r="A112120" t="s">
        <v>248153</v>
      </c>
      <c r="B112120" t="s">
        <v>99061</v>
      </c>
    </row>
    <row r="112121" spans="1:2">
      <c r="A112121" t="s">
        <v>248154</v>
      </c>
      <c r="B112121" t="s">
        <v>99061</v>
      </c>
    </row>
    <row r="112122" spans="1:2">
      <c r="A112122" t="s">
        <v>248155</v>
      </c>
      <c r="B112122" t="s">
        <v>99061</v>
      </c>
    </row>
    <row r="112123" spans="1:2">
      <c r="A112123" t="s">
        <v>248156</v>
      </c>
      <c r="B112123" t="s">
        <v>99061</v>
      </c>
    </row>
    <row r="112124" spans="1:2">
      <c r="A112124" t="s">
        <v>248157</v>
      </c>
      <c r="B112124" t="s">
        <v>99068</v>
      </c>
    </row>
    <row r="112125" spans="1:2">
      <c r="A112125" t="s">
        <v>248158</v>
      </c>
      <c r="B112125" t="s">
        <v>99068</v>
      </c>
    </row>
    <row r="112126" spans="1:2">
      <c r="A112126" t="s">
        <v>248159</v>
      </c>
      <c r="B112126" t="s">
        <v>99061</v>
      </c>
    </row>
    <row r="112127" spans="1:2">
      <c r="A112127" t="s">
        <v>248160</v>
      </c>
      <c r="B112127" t="s">
        <v>99061</v>
      </c>
    </row>
    <row r="112128" spans="1:2">
      <c r="A112128" t="s">
        <v>248161</v>
      </c>
      <c r="B112128" t="s">
        <v>185922</v>
      </c>
    </row>
    <row r="112129" spans="1:2">
      <c r="A112129" t="s">
        <v>248162</v>
      </c>
      <c r="B112129" t="s">
        <v>99061</v>
      </c>
    </row>
    <row r="112130" spans="1:2">
      <c r="A112130" t="s">
        <v>248163</v>
      </c>
      <c r="B112130" t="s">
        <v>99061</v>
      </c>
    </row>
    <row r="112131" spans="1:2">
      <c r="A112131" t="s">
        <v>248164</v>
      </c>
      <c r="B112131" t="s">
        <v>99061</v>
      </c>
    </row>
    <row r="112132" spans="1:2">
      <c r="A112132" t="s">
        <v>248165</v>
      </c>
      <c r="B112132" t="s">
        <v>99061</v>
      </c>
    </row>
    <row r="112133" spans="1:2">
      <c r="A112133" t="s">
        <v>248166</v>
      </c>
      <c r="B112133" t="s">
        <v>99061</v>
      </c>
    </row>
    <row r="112134" spans="1:2">
      <c r="A112134" t="s">
        <v>248167</v>
      </c>
      <c r="B112134" t="s">
        <v>99061</v>
      </c>
    </row>
    <row r="112135" spans="1:2">
      <c r="A112135" t="s">
        <v>248168</v>
      </c>
      <c r="B112135" t="s">
        <v>155729</v>
      </c>
    </row>
    <row r="112136" spans="1:2">
      <c r="A112136" t="s">
        <v>248169</v>
      </c>
      <c r="B112136" t="s">
        <v>99061</v>
      </c>
    </row>
    <row r="112137" spans="1:2">
      <c r="A112137" t="s">
        <v>248170</v>
      </c>
      <c r="B112137" t="s">
        <v>99061</v>
      </c>
    </row>
    <row r="112138" spans="1:2">
      <c r="A112138" t="s">
        <v>248171</v>
      </c>
      <c r="B112138" t="s">
        <v>99061</v>
      </c>
    </row>
    <row r="112139" spans="1:2">
      <c r="A112139" t="s">
        <v>248172</v>
      </c>
      <c r="B112139" t="s">
        <v>193135</v>
      </c>
    </row>
    <row r="112140" spans="1:2">
      <c r="A112140" t="s">
        <v>248173</v>
      </c>
      <c r="B112140" t="s">
        <v>193135</v>
      </c>
    </row>
    <row r="112141" spans="1:2">
      <c r="A112141" t="s">
        <v>248174</v>
      </c>
      <c r="B112141" t="s">
        <v>99061</v>
      </c>
    </row>
    <row r="112142" spans="1:2">
      <c r="A112142" t="s">
        <v>248175</v>
      </c>
      <c r="B112142" t="s">
        <v>98931</v>
      </c>
    </row>
    <row r="112143" spans="1:2">
      <c r="A112143" t="s">
        <v>248176</v>
      </c>
      <c r="B112143" t="s">
        <v>99061</v>
      </c>
    </row>
    <row r="112144" spans="1:2">
      <c r="A112144" t="s">
        <v>248177</v>
      </c>
      <c r="B112144" t="s">
        <v>99061</v>
      </c>
    </row>
    <row r="112145" spans="1:2">
      <c r="A112145" t="s">
        <v>248178</v>
      </c>
      <c r="B112145" t="s">
        <v>109922</v>
      </c>
    </row>
    <row r="112146" spans="1:2">
      <c r="A112146" t="s">
        <v>248179</v>
      </c>
      <c r="B112146" t="s">
        <v>96591</v>
      </c>
    </row>
    <row r="112147" spans="1:2">
      <c r="A112147" t="s">
        <v>248180</v>
      </c>
      <c r="B112147" t="s">
        <v>96591</v>
      </c>
    </row>
    <row r="112148" spans="1:2">
      <c r="A112148" t="s">
        <v>248181</v>
      </c>
      <c r="B112148" t="s">
        <v>155786</v>
      </c>
    </row>
    <row r="112149" spans="1:2">
      <c r="A112149" t="s">
        <v>248182</v>
      </c>
      <c r="B112149" t="s">
        <v>97799</v>
      </c>
    </row>
    <row r="112150" spans="1:2">
      <c r="A112150" t="s">
        <v>248183</v>
      </c>
      <c r="B112150" t="s">
        <v>97799</v>
      </c>
    </row>
    <row r="112151" spans="1:2">
      <c r="A112151" t="s">
        <v>248184</v>
      </c>
      <c r="B112151" t="s">
        <v>97318</v>
      </c>
    </row>
    <row r="112152" spans="1:2">
      <c r="A112152" t="s">
        <v>248185</v>
      </c>
      <c r="B112152" t="s">
        <v>248186</v>
      </c>
    </row>
    <row r="112153" spans="1:2">
      <c r="A112153" t="s">
        <v>248187</v>
      </c>
      <c r="B112153" t="s">
        <v>248188</v>
      </c>
    </row>
    <row r="112154" spans="1:2">
      <c r="A112154" t="s">
        <v>248189</v>
      </c>
      <c r="B112154" t="s">
        <v>220165</v>
      </c>
    </row>
    <row r="112155" spans="1:2">
      <c r="A112155" t="s">
        <v>248190</v>
      </c>
      <c r="B112155" t="s">
        <v>99091</v>
      </c>
    </row>
    <row r="112156" spans="1:2">
      <c r="A112156" t="s">
        <v>248191</v>
      </c>
      <c r="B112156" t="s">
        <v>101320</v>
      </c>
    </row>
    <row r="112157" spans="1:2">
      <c r="A112157" t="s">
        <v>248192</v>
      </c>
      <c r="B112157" t="s">
        <v>108830</v>
      </c>
    </row>
    <row r="112158" spans="1:2">
      <c r="A112158" t="s">
        <v>248193</v>
      </c>
      <c r="B112158" t="s">
        <v>97543</v>
      </c>
    </row>
    <row r="112159" spans="1:2">
      <c r="A112159" t="s">
        <v>248194</v>
      </c>
      <c r="B112159" t="s">
        <v>248195</v>
      </c>
    </row>
    <row r="112160" spans="1:2">
      <c r="A112160" t="s">
        <v>248197</v>
      </c>
      <c r="B112160" t="s">
        <v>97543</v>
      </c>
    </row>
    <row r="112161" spans="1:2">
      <c r="A112161" t="s">
        <v>248198</v>
      </c>
      <c r="B112161" t="s">
        <v>96600</v>
      </c>
    </row>
    <row r="112162" spans="1:2">
      <c r="A112162" t="s">
        <v>248199</v>
      </c>
      <c r="B112162" t="s">
        <v>96600</v>
      </c>
    </row>
    <row r="112163" spans="1:2">
      <c r="A112163" t="s">
        <v>248200</v>
      </c>
      <c r="B112163" t="s">
        <v>96593</v>
      </c>
    </row>
    <row r="112164" spans="1:2">
      <c r="A112164" t="s">
        <v>248201</v>
      </c>
      <c r="B112164" t="s">
        <v>96593</v>
      </c>
    </row>
    <row r="112165" spans="1:2">
      <c r="A112165" t="s">
        <v>248202</v>
      </c>
      <c r="B112165" t="s">
        <v>96600</v>
      </c>
    </row>
    <row r="112166" spans="1:2">
      <c r="A112166" t="s">
        <v>248203</v>
      </c>
      <c r="B112166" t="s">
        <v>96600</v>
      </c>
    </row>
    <row r="112167" spans="1:2">
      <c r="A112167" t="s">
        <v>248204</v>
      </c>
      <c r="B112167" t="s">
        <v>96593</v>
      </c>
    </row>
    <row r="112168" spans="1:2">
      <c r="A112168" t="s">
        <v>248205</v>
      </c>
      <c r="B112168" t="s">
        <v>96593</v>
      </c>
    </row>
    <row r="112169" spans="1:2">
      <c r="A112169" t="s">
        <v>248206</v>
      </c>
      <c r="B112169" t="s">
        <v>96593</v>
      </c>
    </row>
    <row r="112170" spans="1:2">
      <c r="A112170" t="s">
        <v>248207</v>
      </c>
      <c r="B112170" t="s">
        <v>96593</v>
      </c>
    </row>
    <row r="112171" spans="1:2">
      <c r="A112171" t="s">
        <v>248208</v>
      </c>
      <c r="B112171" t="s">
        <v>96600</v>
      </c>
    </row>
    <row r="112172" spans="1:2">
      <c r="A112172" t="s">
        <v>248209</v>
      </c>
      <c r="B112172" t="s">
        <v>96600</v>
      </c>
    </row>
    <row r="112173" spans="1:2">
      <c r="A112173" t="s">
        <v>248210</v>
      </c>
      <c r="B112173" t="s">
        <v>96591</v>
      </c>
    </row>
    <row r="112174" spans="1:2">
      <c r="A112174" t="s">
        <v>248211</v>
      </c>
      <c r="B112174" t="s">
        <v>96600</v>
      </c>
    </row>
    <row r="112175" spans="1:2">
      <c r="A112175" t="s">
        <v>248212</v>
      </c>
      <c r="B112175" t="s">
        <v>96638</v>
      </c>
    </row>
    <row r="112176" spans="1:2">
      <c r="A112176" t="s">
        <v>248213</v>
      </c>
      <c r="B112176" t="s">
        <v>96593</v>
      </c>
    </row>
    <row r="112177" spans="1:2">
      <c r="A112177" t="s">
        <v>248214</v>
      </c>
      <c r="B112177" t="s">
        <v>96593</v>
      </c>
    </row>
    <row r="112178" spans="1:2">
      <c r="A112178" t="s">
        <v>248215</v>
      </c>
      <c r="B112178" t="s">
        <v>96593</v>
      </c>
    </row>
    <row r="112179" spans="1:2">
      <c r="A112179" t="s">
        <v>248216</v>
      </c>
      <c r="B112179" t="s">
        <v>96600</v>
      </c>
    </row>
    <row r="112180" spans="1:2">
      <c r="A112180" t="s">
        <v>248217</v>
      </c>
      <c r="B112180" t="s">
        <v>96591</v>
      </c>
    </row>
    <row r="112181" spans="1:2">
      <c r="A112181" t="s">
        <v>248218</v>
      </c>
      <c r="B112181" t="s">
        <v>96593</v>
      </c>
    </row>
    <row r="112182" spans="1:2">
      <c r="A112182" t="s">
        <v>248219</v>
      </c>
      <c r="B112182" t="s">
        <v>96600</v>
      </c>
    </row>
    <row r="112183" spans="1:2">
      <c r="A112183" t="s">
        <v>248220</v>
      </c>
      <c r="B112183" t="s">
        <v>96600</v>
      </c>
    </row>
    <row r="112184" spans="1:2">
      <c r="A112184" t="s">
        <v>248221</v>
      </c>
      <c r="B112184" t="s">
        <v>96593</v>
      </c>
    </row>
    <row r="112185" spans="1:2">
      <c r="A112185" t="s">
        <v>248222</v>
      </c>
      <c r="B112185" t="s">
        <v>96593</v>
      </c>
    </row>
    <row r="112186" spans="1:2">
      <c r="A112186" t="s">
        <v>248223</v>
      </c>
      <c r="B112186" t="s">
        <v>96600</v>
      </c>
    </row>
    <row r="112187" spans="1:2">
      <c r="A112187" t="s">
        <v>248224</v>
      </c>
      <c r="B112187" t="s">
        <v>96600</v>
      </c>
    </row>
    <row r="112188" spans="1:2">
      <c r="A112188" t="s">
        <v>248225</v>
      </c>
      <c r="B112188" t="s">
        <v>96600</v>
      </c>
    </row>
    <row r="112189" spans="1:2">
      <c r="A112189" t="s">
        <v>248226</v>
      </c>
      <c r="B112189" t="s">
        <v>96591</v>
      </c>
    </row>
    <row r="112190" spans="1:2">
      <c r="A112190" t="s">
        <v>248227</v>
      </c>
      <c r="B112190" t="s">
        <v>96600</v>
      </c>
    </row>
    <row r="112191" spans="1:2">
      <c r="A112191" t="s">
        <v>248228</v>
      </c>
      <c r="B112191" t="s">
        <v>96600</v>
      </c>
    </row>
    <row r="112192" spans="1:2">
      <c r="A112192" t="s">
        <v>248229</v>
      </c>
      <c r="B112192" t="s">
        <v>96600</v>
      </c>
    </row>
    <row r="112193" spans="1:2">
      <c r="A112193" t="s">
        <v>248230</v>
      </c>
      <c r="B112193" t="s">
        <v>96593</v>
      </c>
    </row>
    <row r="112194" spans="1:2">
      <c r="A112194" t="s">
        <v>248231</v>
      </c>
      <c r="B112194" t="s">
        <v>96600</v>
      </c>
    </row>
    <row r="112195" spans="1:2">
      <c r="A112195" t="s">
        <v>248232</v>
      </c>
      <c r="B112195" t="s">
        <v>248233</v>
      </c>
    </row>
    <row r="112196" spans="1:2">
      <c r="A112196" t="s">
        <v>248234</v>
      </c>
      <c r="B112196" t="s">
        <v>96600</v>
      </c>
    </row>
    <row r="112197" spans="1:2">
      <c r="A112197" t="s">
        <v>248235</v>
      </c>
      <c r="B112197" t="s">
        <v>96600</v>
      </c>
    </row>
    <row r="112198" spans="1:2">
      <c r="A112198" t="s">
        <v>248236</v>
      </c>
      <c r="B112198" t="s">
        <v>96593</v>
      </c>
    </row>
    <row r="112199" spans="1:2">
      <c r="A112199" t="s">
        <v>248237</v>
      </c>
      <c r="B112199" t="s">
        <v>96591</v>
      </c>
    </row>
    <row r="112200" spans="1:2">
      <c r="A112200" t="s">
        <v>248238</v>
      </c>
      <c r="B112200" t="s">
        <v>96638</v>
      </c>
    </row>
    <row r="112201" spans="1:2">
      <c r="A112201" t="s">
        <v>248239</v>
      </c>
      <c r="B112201" t="s">
        <v>96600</v>
      </c>
    </row>
    <row r="112202" spans="1:2">
      <c r="A112202" t="s">
        <v>248240</v>
      </c>
      <c r="B112202" t="s">
        <v>96600</v>
      </c>
    </row>
    <row r="112203" spans="1:2">
      <c r="A112203" t="s">
        <v>248241</v>
      </c>
      <c r="B112203" t="s">
        <v>96593</v>
      </c>
    </row>
    <row r="112204" spans="1:2">
      <c r="A112204" t="s">
        <v>248242</v>
      </c>
      <c r="B112204" t="s">
        <v>96600</v>
      </c>
    </row>
    <row r="112205" spans="1:2">
      <c r="A112205" t="s">
        <v>248243</v>
      </c>
      <c r="B112205" t="s">
        <v>96593</v>
      </c>
    </row>
    <row r="112206" spans="1:2">
      <c r="A112206" t="s">
        <v>248244</v>
      </c>
      <c r="B112206" t="s">
        <v>96591</v>
      </c>
    </row>
    <row r="112207" spans="1:2">
      <c r="A112207" t="s">
        <v>248245</v>
      </c>
      <c r="B112207" t="s">
        <v>96591</v>
      </c>
    </row>
    <row r="112208" spans="1:2">
      <c r="A112208" t="s">
        <v>248246</v>
      </c>
      <c r="B112208" t="s">
        <v>96600</v>
      </c>
    </row>
    <row r="112209" spans="1:2">
      <c r="A112209" t="s">
        <v>248247</v>
      </c>
      <c r="B112209" t="s">
        <v>96600</v>
      </c>
    </row>
    <row r="112210" spans="1:2">
      <c r="A112210" t="s">
        <v>248248</v>
      </c>
      <c r="B112210" t="s">
        <v>96593</v>
      </c>
    </row>
    <row r="112211" spans="1:2">
      <c r="A112211" t="s">
        <v>248249</v>
      </c>
      <c r="B112211" t="s">
        <v>96593</v>
      </c>
    </row>
    <row r="112212" spans="1:2">
      <c r="A112212" t="s">
        <v>248250</v>
      </c>
      <c r="B112212" t="s">
        <v>96638</v>
      </c>
    </row>
    <row r="112213" spans="1:2">
      <c r="A112213" t="s">
        <v>248251</v>
      </c>
      <c r="B112213" t="s">
        <v>96593</v>
      </c>
    </row>
    <row r="112214" spans="1:2">
      <c r="A112214" t="s">
        <v>248252</v>
      </c>
      <c r="B112214" t="s">
        <v>96593</v>
      </c>
    </row>
    <row r="112215" spans="1:2">
      <c r="A112215" t="s">
        <v>248253</v>
      </c>
      <c r="B112215" t="s">
        <v>96596</v>
      </c>
    </row>
    <row r="112216" spans="1:2">
      <c r="A112216" t="s">
        <v>248254</v>
      </c>
      <c r="B112216" t="s">
        <v>96600</v>
      </c>
    </row>
    <row r="112217" spans="1:2">
      <c r="A112217" t="s">
        <v>248255</v>
      </c>
      <c r="B112217" t="s">
        <v>96593</v>
      </c>
    </row>
    <row r="112218" spans="1:2">
      <c r="A112218" t="s">
        <v>248256</v>
      </c>
      <c r="B112218" t="s">
        <v>96591</v>
      </c>
    </row>
    <row r="112219" spans="1:2">
      <c r="A112219" t="s">
        <v>248257</v>
      </c>
      <c r="B112219" t="s">
        <v>96600</v>
      </c>
    </row>
    <row r="112220" spans="1:2">
      <c r="A112220" t="s">
        <v>248258</v>
      </c>
      <c r="B112220" t="s">
        <v>96593</v>
      </c>
    </row>
    <row r="112221" spans="1:2">
      <c r="A112221" t="s">
        <v>248259</v>
      </c>
      <c r="B112221" t="s">
        <v>96600</v>
      </c>
    </row>
    <row r="112222" spans="1:2">
      <c r="A112222" t="s">
        <v>248260</v>
      </c>
      <c r="B112222" t="s">
        <v>96593</v>
      </c>
    </row>
    <row r="112223" spans="1:2">
      <c r="A112223" t="s">
        <v>248261</v>
      </c>
      <c r="B112223" t="s">
        <v>96593</v>
      </c>
    </row>
    <row r="112224" spans="1:2">
      <c r="A112224" t="s">
        <v>248262</v>
      </c>
      <c r="B112224" t="s">
        <v>96600</v>
      </c>
    </row>
    <row r="112225" spans="1:2">
      <c r="A112225" t="s">
        <v>248263</v>
      </c>
      <c r="B112225" t="s">
        <v>96593</v>
      </c>
    </row>
    <row r="112226" spans="1:2">
      <c r="A112226" t="s">
        <v>248264</v>
      </c>
      <c r="B112226" t="s">
        <v>96600</v>
      </c>
    </row>
    <row r="112227" spans="1:2">
      <c r="A112227" t="s">
        <v>248265</v>
      </c>
      <c r="B112227" t="s">
        <v>96600</v>
      </c>
    </row>
    <row r="112228" spans="1:2">
      <c r="A112228" t="s">
        <v>248266</v>
      </c>
      <c r="B112228" t="s">
        <v>248233</v>
      </c>
    </row>
    <row r="112229" spans="1:2">
      <c r="A112229" t="s">
        <v>248267</v>
      </c>
      <c r="B112229" t="s">
        <v>96591</v>
      </c>
    </row>
    <row r="112230" spans="1:2">
      <c r="A112230" t="s">
        <v>248268</v>
      </c>
      <c r="B112230" t="s">
        <v>96593</v>
      </c>
    </row>
    <row r="112231" spans="1:2">
      <c r="A112231" t="s">
        <v>248269</v>
      </c>
      <c r="B112231" t="s">
        <v>96600</v>
      </c>
    </row>
    <row r="112232" spans="1:2">
      <c r="A112232" t="s">
        <v>248270</v>
      </c>
      <c r="B112232" t="s">
        <v>96591</v>
      </c>
    </row>
    <row r="112233" spans="1:2">
      <c r="A112233" t="s">
        <v>248271</v>
      </c>
      <c r="B112233" t="s">
        <v>96600</v>
      </c>
    </row>
    <row r="112234" spans="1:2">
      <c r="A112234" t="s">
        <v>248272</v>
      </c>
      <c r="B112234" t="s">
        <v>96600</v>
      </c>
    </row>
    <row r="112235" spans="1:2">
      <c r="A112235" t="s">
        <v>248273</v>
      </c>
      <c r="B112235" t="s">
        <v>96600</v>
      </c>
    </row>
    <row r="112236" spans="1:2">
      <c r="A112236" t="s">
        <v>248274</v>
      </c>
      <c r="B112236" t="s">
        <v>96600</v>
      </c>
    </row>
    <row r="112237" spans="1:2">
      <c r="A112237" t="s">
        <v>248275</v>
      </c>
      <c r="B112237" t="s">
        <v>96593</v>
      </c>
    </row>
    <row r="112238" spans="1:2">
      <c r="A112238" t="s">
        <v>248276</v>
      </c>
      <c r="B112238" t="s">
        <v>96598</v>
      </c>
    </row>
    <row r="112239" spans="1:2">
      <c r="A112239" t="s">
        <v>248277</v>
      </c>
      <c r="B112239" t="s">
        <v>96600</v>
      </c>
    </row>
    <row r="112240" spans="1:2">
      <c r="A112240" t="s">
        <v>248278</v>
      </c>
      <c r="B112240" t="s">
        <v>96593</v>
      </c>
    </row>
    <row r="112241" spans="1:2">
      <c r="A112241" t="s">
        <v>248279</v>
      </c>
      <c r="B112241" t="s">
        <v>96593</v>
      </c>
    </row>
    <row r="112242" spans="1:2">
      <c r="A112242" t="s">
        <v>248280</v>
      </c>
      <c r="B112242" t="s">
        <v>96600</v>
      </c>
    </row>
    <row r="112243" spans="1:2">
      <c r="A112243" t="s">
        <v>248281</v>
      </c>
      <c r="B112243" t="s">
        <v>96593</v>
      </c>
    </row>
    <row r="112244" spans="1:2">
      <c r="A112244" t="s">
        <v>248282</v>
      </c>
      <c r="B112244" t="s">
        <v>96593</v>
      </c>
    </row>
    <row r="112245" spans="1:2">
      <c r="A112245" t="s">
        <v>248283</v>
      </c>
      <c r="B112245" t="s">
        <v>96593</v>
      </c>
    </row>
    <row r="112246" spans="1:2">
      <c r="A112246" t="s">
        <v>248284</v>
      </c>
      <c r="B112246" t="s">
        <v>96619</v>
      </c>
    </row>
    <row r="112247" spans="1:2">
      <c r="A112247" t="s">
        <v>248285</v>
      </c>
      <c r="B112247" t="s">
        <v>96619</v>
      </c>
    </row>
    <row r="112248" spans="1:2">
      <c r="A112248" t="s">
        <v>248286</v>
      </c>
      <c r="B112248" t="s">
        <v>248233</v>
      </c>
    </row>
    <row r="112249" spans="1:2">
      <c r="A112249" t="s">
        <v>248287</v>
      </c>
      <c r="B112249" t="s">
        <v>248233</v>
      </c>
    </row>
    <row r="112250" spans="1:2">
      <c r="A112250" t="s">
        <v>248288</v>
      </c>
      <c r="B112250" t="s">
        <v>96619</v>
      </c>
    </row>
    <row r="112251" spans="1:2">
      <c r="A112251" t="s">
        <v>248289</v>
      </c>
      <c r="B112251" t="s">
        <v>248290</v>
      </c>
    </row>
    <row r="112252" spans="1:2">
      <c r="A112252" t="s">
        <v>248291</v>
      </c>
      <c r="B112252" t="s">
        <v>96619</v>
      </c>
    </row>
    <row r="112253" spans="1:2">
      <c r="A112253" t="s">
        <v>248292</v>
      </c>
      <c r="B112253" t="s">
        <v>96621</v>
      </c>
    </row>
    <row r="112254" spans="1:2">
      <c r="A112254" t="s">
        <v>248293</v>
      </c>
      <c r="B112254" t="s">
        <v>96619</v>
      </c>
    </row>
    <row r="112255" spans="1:2">
      <c r="A112255" t="s">
        <v>248294</v>
      </c>
      <c r="B112255" t="s">
        <v>96619</v>
      </c>
    </row>
    <row r="112256" spans="1:2">
      <c r="A112256" t="s">
        <v>248295</v>
      </c>
      <c r="B112256" t="s">
        <v>248233</v>
      </c>
    </row>
    <row r="112257" spans="1:2">
      <c r="A112257" t="s">
        <v>248296</v>
      </c>
      <c r="B112257" t="s">
        <v>96621</v>
      </c>
    </row>
    <row r="112258" spans="1:2">
      <c r="A112258" t="s">
        <v>248297</v>
      </c>
      <c r="B112258" t="s">
        <v>96619</v>
      </c>
    </row>
    <row r="112259" spans="1:2">
      <c r="A112259" t="s">
        <v>248298</v>
      </c>
      <c r="B112259" t="s">
        <v>248290</v>
      </c>
    </row>
    <row r="112260" spans="1:2">
      <c r="A112260" t="s">
        <v>248299</v>
      </c>
      <c r="B112260" t="s">
        <v>248233</v>
      </c>
    </row>
    <row r="112261" spans="1:2">
      <c r="A112261" t="s">
        <v>248300</v>
      </c>
      <c r="B112261" t="s">
        <v>96619</v>
      </c>
    </row>
    <row r="112262" spans="1:2">
      <c r="A112262" t="s">
        <v>248301</v>
      </c>
      <c r="B112262" t="s">
        <v>96619</v>
      </c>
    </row>
    <row r="112263" spans="1:2">
      <c r="A112263" t="s">
        <v>248302</v>
      </c>
      <c r="B112263" t="s">
        <v>96619</v>
      </c>
    </row>
    <row r="112264" spans="1:2">
      <c r="A112264" t="s">
        <v>248303</v>
      </c>
      <c r="B112264" t="s">
        <v>96619</v>
      </c>
    </row>
    <row r="112265" spans="1:2">
      <c r="A112265" t="s">
        <v>248304</v>
      </c>
      <c r="B112265" t="s">
        <v>96621</v>
      </c>
    </row>
    <row r="112266" spans="1:2">
      <c r="A112266" t="s">
        <v>248305</v>
      </c>
      <c r="B112266" t="s">
        <v>96621</v>
      </c>
    </row>
    <row r="112267" spans="1:2">
      <c r="A112267" t="s">
        <v>248306</v>
      </c>
      <c r="B112267" t="s">
        <v>96619</v>
      </c>
    </row>
    <row r="112268" spans="1:2">
      <c r="A112268" t="s">
        <v>248307</v>
      </c>
      <c r="B112268" t="s">
        <v>96619</v>
      </c>
    </row>
    <row r="112269" spans="1:2">
      <c r="A112269" t="s">
        <v>248308</v>
      </c>
      <c r="B112269" t="s">
        <v>96625</v>
      </c>
    </row>
    <row r="112270" spans="1:2">
      <c r="A112270" t="s">
        <v>248309</v>
      </c>
      <c r="B112270" t="s">
        <v>248233</v>
      </c>
    </row>
    <row r="112271" spans="1:2">
      <c r="A112271" t="s">
        <v>248310</v>
      </c>
      <c r="B112271" t="s">
        <v>96625</v>
      </c>
    </row>
    <row r="112272" spans="1:2">
      <c r="A112272" t="s">
        <v>248311</v>
      </c>
      <c r="B112272" t="s">
        <v>96625</v>
      </c>
    </row>
    <row r="112273" spans="1:2">
      <c r="A112273" t="s">
        <v>248312</v>
      </c>
      <c r="B112273" t="s">
        <v>96625</v>
      </c>
    </row>
    <row r="112274" spans="1:2">
      <c r="A112274" t="s">
        <v>248313</v>
      </c>
      <c r="B112274" t="s">
        <v>96625</v>
      </c>
    </row>
    <row r="112275" spans="1:2">
      <c r="A112275" t="s">
        <v>248314</v>
      </c>
      <c r="B112275" t="s">
        <v>248233</v>
      </c>
    </row>
    <row r="112276" spans="1:2">
      <c r="A112276" t="s">
        <v>248315</v>
      </c>
      <c r="B112276" t="s">
        <v>96625</v>
      </c>
    </row>
    <row r="112277" spans="1:2">
      <c r="A112277" t="s">
        <v>248316</v>
      </c>
      <c r="B112277" t="s">
        <v>96625</v>
      </c>
    </row>
    <row r="112278" spans="1:2">
      <c r="A112278" t="s">
        <v>248317</v>
      </c>
      <c r="B112278" t="s">
        <v>96625</v>
      </c>
    </row>
    <row r="112279" spans="1:2">
      <c r="A112279" t="s">
        <v>248318</v>
      </c>
      <c r="B112279" t="s">
        <v>96625</v>
      </c>
    </row>
    <row r="112280" spans="1:2">
      <c r="A112280" t="s">
        <v>248319</v>
      </c>
      <c r="B112280" t="s">
        <v>96628</v>
      </c>
    </row>
    <row r="112281" spans="1:2">
      <c r="A112281" t="s">
        <v>248320</v>
      </c>
      <c r="B112281" t="s">
        <v>248233</v>
      </c>
    </row>
    <row r="112282" spans="1:2">
      <c r="A112282" t="s">
        <v>248321</v>
      </c>
      <c r="B112282" t="s">
        <v>248233</v>
      </c>
    </row>
    <row r="112283" spans="1:2">
      <c r="A112283" t="s">
        <v>248322</v>
      </c>
      <c r="B112283" t="s">
        <v>96625</v>
      </c>
    </row>
    <row r="112284" spans="1:2">
      <c r="A112284" t="s">
        <v>248323</v>
      </c>
      <c r="B112284" t="s">
        <v>96625</v>
      </c>
    </row>
    <row r="112285" spans="1:2">
      <c r="A112285" t="s">
        <v>248324</v>
      </c>
      <c r="B112285" t="s">
        <v>96625</v>
      </c>
    </row>
    <row r="112286" spans="1:2">
      <c r="A112286" t="s">
        <v>248325</v>
      </c>
      <c r="B112286" t="s">
        <v>96625</v>
      </c>
    </row>
    <row r="112287" spans="1:2">
      <c r="A112287" t="s">
        <v>248326</v>
      </c>
      <c r="B112287" t="s">
        <v>96591</v>
      </c>
    </row>
    <row r="112288" spans="1:2">
      <c r="A112288" t="s">
        <v>248327</v>
      </c>
      <c r="B112288" t="s">
        <v>96625</v>
      </c>
    </row>
    <row r="112289" spans="1:2">
      <c r="A112289" t="s">
        <v>248328</v>
      </c>
      <c r="B112289" t="s">
        <v>96591</v>
      </c>
    </row>
    <row r="112290" spans="1:2">
      <c r="A112290" t="s">
        <v>248329</v>
      </c>
      <c r="B112290" t="s">
        <v>96625</v>
      </c>
    </row>
    <row r="112291" spans="1:2">
      <c r="A112291" t="s">
        <v>248330</v>
      </c>
      <c r="B112291" t="s">
        <v>96625</v>
      </c>
    </row>
    <row r="112292" spans="1:2">
      <c r="A112292" t="s">
        <v>248331</v>
      </c>
      <c r="B112292" t="s">
        <v>96625</v>
      </c>
    </row>
    <row r="112293" spans="1:2">
      <c r="A112293" t="s">
        <v>248332</v>
      </c>
      <c r="B112293" t="s">
        <v>96625</v>
      </c>
    </row>
    <row r="112294" spans="1:2">
      <c r="A112294" t="s">
        <v>248333</v>
      </c>
      <c r="B112294" t="s">
        <v>96625</v>
      </c>
    </row>
    <row r="112295" spans="1:2">
      <c r="A112295" t="s">
        <v>248334</v>
      </c>
      <c r="B112295" t="s">
        <v>96625</v>
      </c>
    </row>
    <row r="112296" spans="1:2">
      <c r="A112296" t="s">
        <v>248335</v>
      </c>
      <c r="B112296" t="s">
        <v>96625</v>
      </c>
    </row>
    <row r="112297" spans="1:2">
      <c r="A112297" t="s">
        <v>248336</v>
      </c>
      <c r="B112297" t="s">
        <v>96625</v>
      </c>
    </row>
    <row r="112298" spans="1:2">
      <c r="A112298" t="s">
        <v>248337</v>
      </c>
      <c r="B112298" t="s">
        <v>96625</v>
      </c>
    </row>
    <row r="112299" spans="1:2">
      <c r="A112299" t="s">
        <v>248338</v>
      </c>
      <c r="B112299" t="s">
        <v>96619</v>
      </c>
    </row>
    <row r="112300" spans="1:2">
      <c r="A112300" t="s">
        <v>248339</v>
      </c>
      <c r="B112300" t="s">
        <v>96625</v>
      </c>
    </row>
    <row r="112301" spans="1:2">
      <c r="A112301" t="s">
        <v>248340</v>
      </c>
      <c r="B112301" t="s">
        <v>96625</v>
      </c>
    </row>
    <row r="112302" spans="1:2">
      <c r="A112302" t="s">
        <v>248341</v>
      </c>
      <c r="B112302" t="s">
        <v>96625</v>
      </c>
    </row>
    <row r="112303" spans="1:2">
      <c r="A112303" t="s">
        <v>248342</v>
      </c>
      <c r="B112303" t="s">
        <v>248233</v>
      </c>
    </row>
    <row r="112304" spans="1:2">
      <c r="A112304" t="s">
        <v>248343</v>
      </c>
      <c r="B112304" t="s">
        <v>96625</v>
      </c>
    </row>
    <row r="112305" spans="1:2">
      <c r="A112305" t="s">
        <v>248344</v>
      </c>
      <c r="B112305" t="s">
        <v>96625</v>
      </c>
    </row>
    <row r="112306" spans="1:2">
      <c r="A112306" t="s">
        <v>248345</v>
      </c>
      <c r="B112306" t="s">
        <v>248233</v>
      </c>
    </row>
    <row r="112307" spans="1:2">
      <c r="A112307" t="s">
        <v>248346</v>
      </c>
      <c r="B112307" t="s">
        <v>96625</v>
      </c>
    </row>
    <row r="112308" spans="1:2">
      <c r="A112308" t="s">
        <v>248347</v>
      </c>
      <c r="B112308" t="s">
        <v>248233</v>
      </c>
    </row>
    <row r="112309" spans="1:2">
      <c r="A112309" t="s">
        <v>248348</v>
      </c>
      <c r="B112309" t="s">
        <v>248233</v>
      </c>
    </row>
    <row r="112310" spans="1:2">
      <c r="A112310" t="s">
        <v>248349</v>
      </c>
      <c r="B112310" t="s">
        <v>96625</v>
      </c>
    </row>
    <row r="112311" spans="1:2">
      <c r="A112311" t="s">
        <v>248350</v>
      </c>
      <c r="B112311" t="s">
        <v>96625</v>
      </c>
    </row>
    <row r="112312" spans="1:2">
      <c r="A112312" t="s">
        <v>248351</v>
      </c>
      <c r="B112312" t="s">
        <v>96625</v>
      </c>
    </row>
    <row r="112313" spans="1:2">
      <c r="A112313" t="s">
        <v>248352</v>
      </c>
      <c r="B112313" t="s">
        <v>96625</v>
      </c>
    </row>
    <row r="112314" spans="1:2">
      <c r="A112314" t="s">
        <v>248353</v>
      </c>
      <c r="B112314" t="s">
        <v>96625</v>
      </c>
    </row>
    <row r="112315" spans="1:2">
      <c r="A112315" t="s">
        <v>248354</v>
      </c>
      <c r="B112315" t="s">
        <v>96625</v>
      </c>
    </row>
    <row r="112316" spans="1:2">
      <c r="A112316" t="s">
        <v>248355</v>
      </c>
      <c r="B112316" t="s">
        <v>96625</v>
      </c>
    </row>
    <row r="112317" spans="1:2">
      <c r="A112317" t="s">
        <v>248356</v>
      </c>
      <c r="B112317" t="s">
        <v>96625</v>
      </c>
    </row>
    <row r="112318" spans="1:2">
      <c r="A112318" t="s">
        <v>248357</v>
      </c>
      <c r="B112318" t="s">
        <v>96625</v>
      </c>
    </row>
    <row r="112319" spans="1:2">
      <c r="A112319" t="s">
        <v>248358</v>
      </c>
      <c r="B112319" t="s">
        <v>96625</v>
      </c>
    </row>
    <row r="112320" spans="1:2">
      <c r="A112320" t="s">
        <v>248359</v>
      </c>
      <c r="B112320" t="s">
        <v>96625</v>
      </c>
    </row>
    <row r="112321" spans="1:2">
      <c r="A112321" t="s">
        <v>248360</v>
      </c>
      <c r="B112321" t="s">
        <v>96625</v>
      </c>
    </row>
    <row r="112322" spans="1:2">
      <c r="A112322" t="s">
        <v>248361</v>
      </c>
      <c r="B112322" t="s">
        <v>96635</v>
      </c>
    </row>
    <row r="112323" spans="1:2">
      <c r="A112323" t="s">
        <v>248362</v>
      </c>
      <c r="B112323" t="s">
        <v>96625</v>
      </c>
    </row>
    <row r="112324" spans="1:2">
      <c r="A112324" t="s">
        <v>248363</v>
      </c>
      <c r="B112324" t="s">
        <v>96628</v>
      </c>
    </row>
    <row r="112325" spans="1:2">
      <c r="A112325" t="s">
        <v>248364</v>
      </c>
      <c r="B112325" t="s">
        <v>96635</v>
      </c>
    </row>
    <row r="112326" spans="1:2">
      <c r="A112326" t="s">
        <v>248365</v>
      </c>
      <c r="B112326" t="s">
        <v>96628</v>
      </c>
    </row>
    <row r="112327" spans="1:2">
      <c r="A112327" t="s">
        <v>248366</v>
      </c>
      <c r="B112327" t="s">
        <v>96635</v>
      </c>
    </row>
    <row r="112328" spans="1:2">
      <c r="A112328" t="s">
        <v>248367</v>
      </c>
      <c r="B112328" t="s">
        <v>96628</v>
      </c>
    </row>
    <row r="112329" spans="1:2">
      <c r="A112329" t="s">
        <v>248368</v>
      </c>
      <c r="B112329" t="s">
        <v>96635</v>
      </c>
    </row>
    <row r="112330" spans="1:2">
      <c r="A112330" t="s">
        <v>248369</v>
      </c>
      <c r="B112330" t="s">
        <v>96619</v>
      </c>
    </row>
    <row r="112331" spans="1:2">
      <c r="A112331" t="s">
        <v>248370</v>
      </c>
      <c r="B112331" t="s">
        <v>96625</v>
      </c>
    </row>
    <row r="112332" spans="1:2">
      <c r="A112332" t="s">
        <v>248371</v>
      </c>
      <c r="B112332" t="s">
        <v>96591</v>
      </c>
    </row>
    <row r="112333" spans="1:2">
      <c r="A112333" t="s">
        <v>248372</v>
      </c>
      <c r="B112333" t="s">
        <v>96591</v>
      </c>
    </row>
    <row r="112334" spans="1:2">
      <c r="A112334" t="s">
        <v>248373</v>
      </c>
      <c r="B112334" t="s">
        <v>96598</v>
      </c>
    </row>
    <row r="112335" spans="1:2">
      <c r="A112335" t="s">
        <v>248374</v>
      </c>
      <c r="B112335" t="s">
        <v>96747</v>
      </c>
    </row>
    <row r="112336" spans="1:2">
      <c r="A112336" t="s">
        <v>248375</v>
      </c>
      <c r="B112336" t="s">
        <v>97047</v>
      </c>
    </row>
    <row r="112337" spans="1:2">
      <c r="A112337" t="s">
        <v>248376</v>
      </c>
      <c r="B112337" t="s">
        <v>96635</v>
      </c>
    </row>
    <row r="112338" spans="1:2">
      <c r="A112338" t="s">
        <v>248377</v>
      </c>
      <c r="B112338" t="s">
        <v>97047</v>
      </c>
    </row>
    <row r="112339" spans="1:2">
      <c r="A112339" t="s">
        <v>248378</v>
      </c>
      <c r="B112339" t="s">
        <v>248233</v>
      </c>
    </row>
    <row r="112340" spans="1:2">
      <c r="A112340" t="s">
        <v>248379</v>
      </c>
      <c r="B112340" t="s">
        <v>96591</v>
      </c>
    </row>
    <row r="112341" spans="1:2">
      <c r="A112341" t="s">
        <v>248380</v>
      </c>
      <c r="B112341" t="s">
        <v>96591</v>
      </c>
    </row>
    <row r="112342" spans="1:2">
      <c r="A112342" t="s">
        <v>248381</v>
      </c>
      <c r="B112342" t="s">
        <v>97047</v>
      </c>
    </row>
    <row r="112343" spans="1:2">
      <c r="A112343" t="s">
        <v>248382</v>
      </c>
      <c r="B112343" t="s">
        <v>96591</v>
      </c>
    </row>
    <row r="112344" spans="1:2">
      <c r="A112344" t="s">
        <v>248383</v>
      </c>
      <c r="B112344" t="s">
        <v>96600</v>
      </c>
    </row>
    <row r="112345" spans="1:2">
      <c r="A112345" t="s">
        <v>248384</v>
      </c>
      <c r="B112345" t="s">
        <v>96747</v>
      </c>
    </row>
    <row r="112346" spans="1:2">
      <c r="A112346" t="s">
        <v>248385</v>
      </c>
      <c r="B112346" t="s">
        <v>96747</v>
      </c>
    </row>
    <row r="112347" spans="1:2">
      <c r="A112347" t="s">
        <v>248386</v>
      </c>
      <c r="B112347" t="s">
        <v>97047</v>
      </c>
    </row>
    <row r="112348" spans="1:2">
      <c r="A112348" t="s">
        <v>248387</v>
      </c>
      <c r="B112348" t="s">
        <v>96591</v>
      </c>
    </row>
    <row r="112349" spans="1:2">
      <c r="A112349" t="s">
        <v>248388</v>
      </c>
      <c r="B112349" t="s">
        <v>96591</v>
      </c>
    </row>
    <row r="112350" spans="1:2">
      <c r="A112350" t="s">
        <v>248389</v>
      </c>
      <c r="B112350" t="s">
        <v>96600</v>
      </c>
    </row>
    <row r="112351" spans="1:2">
      <c r="A112351" t="s">
        <v>248390</v>
      </c>
      <c r="B112351" t="s">
        <v>97047</v>
      </c>
    </row>
    <row r="112352" spans="1:2">
      <c r="A112352" t="s">
        <v>248391</v>
      </c>
      <c r="B112352" t="s">
        <v>96591</v>
      </c>
    </row>
    <row r="112353" spans="1:2">
      <c r="A112353" t="s">
        <v>248392</v>
      </c>
      <c r="B112353" t="s">
        <v>96591</v>
      </c>
    </row>
    <row r="112354" spans="1:2">
      <c r="A112354" t="s">
        <v>248393</v>
      </c>
      <c r="B112354" t="s">
        <v>97047</v>
      </c>
    </row>
    <row r="112355" spans="1:2">
      <c r="A112355" t="s">
        <v>248394</v>
      </c>
      <c r="B112355" t="s">
        <v>96600</v>
      </c>
    </row>
    <row r="112356" spans="1:2">
      <c r="A112356" t="s">
        <v>248395</v>
      </c>
      <c r="B112356" t="s">
        <v>97047</v>
      </c>
    </row>
    <row r="112357" spans="1:2">
      <c r="A112357" t="s">
        <v>248396</v>
      </c>
      <c r="B112357" t="s">
        <v>96591</v>
      </c>
    </row>
    <row r="112358" spans="1:2">
      <c r="A112358" t="s">
        <v>248397</v>
      </c>
      <c r="B112358" t="s">
        <v>96591</v>
      </c>
    </row>
    <row r="112359" spans="1:2">
      <c r="A112359" t="s">
        <v>248398</v>
      </c>
      <c r="B112359" t="s">
        <v>96598</v>
      </c>
    </row>
    <row r="112360" spans="1:2">
      <c r="A112360" t="s">
        <v>248399</v>
      </c>
      <c r="B112360" t="s">
        <v>96591</v>
      </c>
    </row>
    <row r="112361" spans="1:2">
      <c r="A112361" t="s">
        <v>248400</v>
      </c>
      <c r="B112361" t="s">
        <v>96635</v>
      </c>
    </row>
    <row r="112362" spans="1:2">
      <c r="A112362" t="s">
        <v>248401</v>
      </c>
      <c r="B112362" t="s">
        <v>96600</v>
      </c>
    </row>
    <row r="112363" spans="1:2">
      <c r="A112363" t="s">
        <v>248402</v>
      </c>
      <c r="B112363" t="s">
        <v>96598</v>
      </c>
    </row>
    <row r="112364" spans="1:2">
      <c r="A112364" t="s">
        <v>248403</v>
      </c>
      <c r="B112364" t="s">
        <v>96635</v>
      </c>
    </row>
    <row r="112365" spans="1:2">
      <c r="A112365" t="s">
        <v>248404</v>
      </c>
      <c r="B112365" t="s">
        <v>96593</v>
      </c>
    </row>
    <row r="112366" spans="1:2">
      <c r="A112366" t="s">
        <v>248405</v>
      </c>
      <c r="B112366" t="s">
        <v>96593</v>
      </c>
    </row>
    <row r="112367" spans="1:2">
      <c r="A112367" t="s">
        <v>248406</v>
      </c>
      <c r="B112367" t="s">
        <v>96593</v>
      </c>
    </row>
    <row r="112368" spans="1:2">
      <c r="A112368" t="s">
        <v>248407</v>
      </c>
      <c r="B112368" t="s">
        <v>96593</v>
      </c>
    </row>
    <row r="112369" spans="1:2">
      <c r="A112369" t="s">
        <v>248408</v>
      </c>
      <c r="B112369" t="s">
        <v>96593</v>
      </c>
    </row>
    <row r="112370" spans="1:2">
      <c r="A112370" t="s">
        <v>248409</v>
      </c>
      <c r="B112370" t="s">
        <v>96593</v>
      </c>
    </row>
    <row r="112371" spans="1:2">
      <c r="A112371" t="s">
        <v>248410</v>
      </c>
      <c r="B112371" t="s">
        <v>96591</v>
      </c>
    </row>
    <row r="112372" spans="1:2">
      <c r="A112372" t="s">
        <v>248411</v>
      </c>
      <c r="B112372" t="s">
        <v>96593</v>
      </c>
    </row>
    <row r="112373" spans="1:2">
      <c r="A112373" t="s">
        <v>248412</v>
      </c>
      <c r="B112373" t="s">
        <v>96593</v>
      </c>
    </row>
    <row r="112374" spans="1:2">
      <c r="A112374" t="s">
        <v>248413</v>
      </c>
      <c r="B112374" t="s">
        <v>96635</v>
      </c>
    </row>
    <row r="112375" spans="1:2">
      <c r="A112375" t="s">
        <v>248414</v>
      </c>
      <c r="B112375" t="s">
        <v>96593</v>
      </c>
    </row>
    <row r="112376" spans="1:2">
      <c r="A112376" t="s">
        <v>248415</v>
      </c>
      <c r="B112376" t="s">
        <v>96593</v>
      </c>
    </row>
    <row r="112377" spans="1:2">
      <c r="A112377" t="s">
        <v>248416</v>
      </c>
      <c r="B112377" t="s">
        <v>96593</v>
      </c>
    </row>
    <row r="112378" spans="1:2">
      <c r="A112378" t="s">
        <v>248417</v>
      </c>
      <c r="B112378" t="s">
        <v>96681</v>
      </c>
    </row>
    <row r="112379" spans="1:2">
      <c r="A112379" t="s">
        <v>248418</v>
      </c>
      <c r="B112379" t="s">
        <v>96593</v>
      </c>
    </row>
    <row r="112380" spans="1:2">
      <c r="A112380" t="s">
        <v>248419</v>
      </c>
      <c r="B112380" t="s">
        <v>96681</v>
      </c>
    </row>
    <row r="112381" spans="1:2">
      <c r="A112381" t="s">
        <v>248420</v>
      </c>
      <c r="B112381" t="s">
        <v>96600</v>
      </c>
    </row>
    <row r="112382" spans="1:2">
      <c r="A112382" t="s">
        <v>248421</v>
      </c>
      <c r="B112382" t="s">
        <v>96593</v>
      </c>
    </row>
    <row r="112383" spans="1:2">
      <c r="A112383" t="s">
        <v>248422</v>
      </c>
      <c r="B112383" t="s">
        <v>96591</v>
      </c>
    </row>
    <row r="112384" spans="1:2">
      <c r="A112384" t="s">
        <v>248423</v>
      </c>
      <c r="B112384" t="s">
        <v>96593</v>
      </c>
    </row>
    <row r="112385" spans="1:2">
      <c r="A112385" t="s">
        <v>248424</v>
      </c>
      <c r="B112385" t="s">
        <v>96635</v>
      </c>
    </row>
    <row r="112386" spans="1:2">
      <c r="A112386" t="s">
        <v>248425</v>
      </c>
      <c r="B112386" t="s">
        <v>96593</v>
      </c>
    </row>
    <row r="112387" spans="1:2">
      <c r="A112387" t="s">
        <v>248426</v>
      </c>
      <c r="B112387" t="s">
        <v>96635</v>
      </c>
    </row>
    <row r="112388" spans="1:2">
      <c r="A112388" t="s">
        <v>248427</v>
      </c>
      <c r="B112388" t="s">
        <v>96593</v>
      </c>
    </row>
    <row r="112389" spans="1:2">
      <c r="A112389" t="s">
        <v>248428</v>
      </c>
      <c r="B112389" t="s">
        <v>96593</v>
      </c>
    </row>
    <row r="112390" spans="1:2">
      <c r="A112390" t="s">
        <v>248429</v>
      </c>
      <c r="B112390" t="s">
        <v>96593</v>
      </c>
    </row>
    <row r="112391" spans="1:2">
      <c r="A112391" t="s">
        <v>248430</v>
      </c>
      <c r="B112391" t="s">
        <v>96681</v>
      </c>
    </row>
    <row r="112392" spans="1:2">
      <c r="A112392" t="s">
        <v>248431</v>
      </c>
      <c r="B112392" t="s">
        <v>96593</v>
      </c>
    </row>
    <row r="112393" spans="1:2">
      <c r="A112393" t="s">
        <v>248432</v>
      </c>
      <c r="B112393" t="s">
        <v>96681</v>
      </c>
    </row>
    <row r="112394" spans="1:2">
      <c r="A112394" t="s">
        <v>248433</v>
      </c>
      <c r="B112394" t="s">
        <v>96591</v>
      </c>
    </row>
    <row r="112395" spans="1:2">
      <c r="A112395" t="s">
        <v>248434</v>
      </c>
      <c r="B112395" t="s">
        <v>96681</v>
      </c>
    </row>
    <row r="112396" spans="1:2">
      <c r="A112396" t="s">
        <v>248435</v>
      </c>
      <c r="B112396" t="s">
        <v>96593</v>
      </c>
    </row>
    <row r="112397" spans="1:2">
      <c r="A112397" t="s">
        <v>248436</v>
      </c>
      <c r="B112397" t="s">
        <v>96593</v>
      </c>
    </row>
    <row r="112398" spans="1:2">
      <c r="A112398" t="s">
        <v>248437</v>
      </c>
      <c r="B112398" t="s">
        <v>96681</v>
      </c>
    </row>
    <row r="112399" spans="1:2">
      <c r="A112399" t="s">
        <v>248438</v>
      </c>
      <c r="B112399" t="s">
        <v>96593</v>
      </c>
    </row>
    <row r="112400" spans="1:2">
      <c r="A112400" t="s">
        <v>248439</v>
      </c>
      <c r="B112400" t="s">
        <v>96635</v>
      </c>
    </row>
    <row r="112401" spans="1:2">
      <c r="A112401" t="s">
        <v>248440</v>
      </c>
      <c r="B112401" t="s">
        <v>96593</v>
      </c>
    </row>
    <row r="112402" spans="1:2">
      <c r="A112402" t="s">
        <v>248441</v>
      </c>
      <c r="B112402" t="s">
        <v>96635</v>
      </c>
    </row>
    <row r="112403" spans="1:2">
      <c r="A112403" t="s">
        <v>248442</v>
      </c>
      <c r="B112403" t="s">
        <v>96635</v>
      </c>
    </row>
    <row r="112404" spans="1:2">
      <c r="A112404" t="s">
        <v>248443</v>
      </c>
      <c r="B112404" t="s">
        <v>96593</v>
      </c>
    </row>
    <row r="112405" spans="1:2">
      <c r="A112405" t="s">
        <v>248444</v>
      </c>
      <c r="B112405" t="s">
        <v>96593</v>
      </c>
    </row>
    <row r="112406" spans="1:2">
      <c r="A112406" t="s">
        <v>248445</v>
      </c>
      <c r="B112406" t="s">
        <v>96593</v>
      </c>
    </row>
    <row r="112407" spans="1:2">
      <c r="A112407" t="s">
        <v>248446</v>
      </c>
      <c r="B112407" t="s">
        <v>96681</v>
      </c>
    </row>
    <row r="112408" spans="1:2">
      <c r="A112408" t="s">
        <v>248447</v>
      </c>
      <c r="B112408" t="s">
        <v>96593</v>
      </c>
    </row>
    <row r="112409" spans="1:2">
      <c r="A112409" t="s">
        <v>248448</v>
      </c>
      <c r="B112409" t="s">
        <v>96591</v>
      </c>
    </row>
    <row r="112410" spans="1:2">
      <c r="A112410" t="s">
        <v>248449</v>
      </c>
      <c r="B112410" t="s">
        <v>96593</v>
      </c>
    </row>
    <row r="112411" spans="1:2">
      <c r="A112411" t="s">
        <v>248450</v>
      </c>
      <c r="B112411" t="s">
        <v>96598</v>
      </c>
    </row>
    <row r="112412" spans="1:2">
      <c r="A112412" t="s">
        <v>248451</v>
      </c>
      <c r="B112412" t="s">
        <v>96681</v>
      </c>
    </row>
    <row r="112413" spans="1:2">
      <c r="A112413" t="s">
        <v>248452</v>
      </c>
      <c r="B112413" t="s">
        <v>96681</v>
      </c>
    </row>
    <row r="112414" spans="1:2">
      <c r="A112414" t="s">
        <v>248453</v>
      </c>
      <c r="B112414" t="s">
        <v>96600</v>
      </c>
    </row>
    <row r="112415" spans="1:2">
      <c r="A112415" t="s">
        <v>248454</v>
      </c>
      <c r="B112415" t="s">
        <v>96593</v>
      </c>
    </row>
    <row r="112416" spans="1:2">
      <c r="A112416" t="s">
        <v>248455</v>
      </c>
      <c r="B112416" t="s">
        <v>96635</v>
      </c>
    </row>
    <row r="112417" spans="1:2">
      <c r="A112417" t="s">
        <v>248456</v>
      </c>
      <c r="B112417" t="s">
        <v>96593</v>
      </c>
    </row>
    <row r="112418" spans="1:2">
      <c r="A112418" t="s">
        <v>248457</v>
      </c>
      <c r="B112418" t="s">
        <v>96591</v>
      </c>
    </row>
    <row r="112419" spans="1:2">
      <c r="A112419" t="s">
        <v>248458</v>
      </c>
      <c r="B112419" t="s">
        <v>96635</v>
      </c>
    </row>
    <row r="112420" spans="1:2">
      <c r="A112420" t="s">
        <v>248459</v>
      </c>
      <c r="B112420" t="s">
        <v>96635</v>
      </c>
    </row>
    <row r="112421" spans="1:2">
      <c r="A112421" t="s">
        <v>248460</v>
      </c>
      <c r="B112421" t="s">
        <v>96591</v>
      </c>
    </row>
    <row r="112422" spans="1:2">
      <c r="A112422" t="s">
        <v>248461</v>
      </c>
      <c r="B112422" t="s">
        <v>96593</v>
      </c>
    </row>
    <row r="112423" spans="1:2">
      <c r="A112423" t="s">
        <v>248462</v>
      </c>
      <c r="B112423" t="s">
        <v>96593</v>
      </c>
    </row>
    <row r="112424" spans="1:2">
      <c r="A112424" t="s">
        <v>248463</v>
      </c>
      <c r="B112424" t="s">
        <v>96593</v>
      </c>
    </row>
    <row r="112425" spans="1:2">
      <c r="A112425" t="s">
        <v>248464</v>
      </c>
      <c r="B112425" t="s">
        <v>96593</v>
      </c>
    </row>
    <row r="112426" spans="1:2">
      <c r="A112426" t="s">
        <v>248465</v>
      </c>
      <c r="B112426" t="s">
        <v>96635</v>
      </c>
    </row>
    <row r="112427" spans="1:2">
      <c r="A112427" t="s">
        <v>248466</v>
      </c>
      <c r="B112427" t="s">
        <v>96593</v>
      </c>
    </row>
    <row r="112428" spans="1:2">
      <c r="A112428" t="s">
        <v>248467</v>
      </c>
      <c r="B112428" t="s">
        <v>96600</v>
      </c>
    </row>
    <row r="112429" spans="1:2">
      <c r="A112429" t="s">
        <v>248468</v>
      </c>
      <c r="B112429" t="s">
        <v>96598</v>
      </c>
    </row>
    <row r="112430" spans="1:2">
      <c r="A112430" t="s">
        <v>248469</v>
      </c>
      <c r="B112430" t="s">
        <v>96593</v>
      </c>
    </row>
    <row r="112431" spans="1:2">
      <c r="A112431" t="s">
        <v>248470</v>
      </c>
      <c r="B112431" t="s">
        <v>96593</v>
      </c>
    </row>
    <row r="112432" spans="1:2">
      <c r="A112432" t="s">
        <v>248471</v>
      </c>
      <c r="B112432" t="s">
        <v>96635</v>
      </c>
    </row>
    <row r="112433" spans="1:2">
      <c r="A112433" t="s">
        <v>248472</v>
      </c>
      <c r="B112433" t="s">
        <v>96635</v>
      </c>
    </row>
    <row r="112434" spans="1:2">
      <c r="A112434" t="s">
        <v>248473</v>
      </c>
      <c r="B112434" t="s">
        <v>96593</v>
      </c>
    </row>
    <row r="112435" spans="1:2">
      <c r="A112435" t="s">
        <v>248474</v>
      </c>
      <c r="B112435" t="s">
        <v>96635</v>
      </c>
    </row>
    <row r="112436" spans="1:2">
      <c r="A112436" t="s">
        <v>248475</v>
      </c>
      <c r="B112436" t="s">
        <v>96593</v>
      </c>
    </row>
    <row r="112437" spans="1:2">
      <c r="A112437" t="s">
        <v>248476</v>
      </c>
      <c r="B112437" t="s">
        <v>96681</v>
      </c>
    </row>
    <row r="112438" spans="1:2">
      <c r="A112438" t="s">
        <v>248477</v>
      </c>
      <c r="B112438" t="s">
        <v>96681</v>
      </c>
    </row>
    <row r="112439" spans="1:2">
      <c r="A112439" t="s">
        <v>248478</v>
      </c>
      <c r="B112439" t="s">
        <v>96598</v>
      </c>
    </row>
    <row r="112440" spans="1:2">
      <c r="A112440" t="s">
        <v>248479</v>
      </c>
      <c r="B112440" t="s">
        <v>96598</v>
      </c>
    </row>
    <row r="112441" spans="1:2">
      <c r="A112441" t="s">
        <v>248480</v>
      </c>
      <c r="B112441" t="s">
        <v>96593</v>
      </c>
    </row>
    <row r="112442" spans="1:2">
      <c r="A112442" t="s">
        <v>248481</v>
      </c>
      <c r="B112442" t="s">
        <v>96635</v>
      </c>
    </row>
    <row r="112443" spans="1:2">
      <c r="A112443" t="s">
        <v>248482</v>
      </c>
      <c r="B112443" t="s">
        <v>96635</v>
      </c>
    </row>
    <row r="112444" spans="1:2">
      <c r="A112444" t="s">
        <v>248483</v>
      </c>
      <c r="B112444" t="s">
        <v>96593</v>
      </c>
    </row>
    <row r="112445" spans="1:2">
      <c r="A112445" t="s">
        <v>248484</v>
      </c>
      <c r="B112445" t="s">
        <v>96593</v>
      </c>
    </row>
    <row r="112446" spans="1:2">
      <c r="A112446" t="s">
        <v>248485</v>
      </c>
      <c r="B112446" t="s">
        <v>96598</v>
      </c>
    </row>
    <row r="112447" spans="1:2">
      <c r="A112447" t="s">
        <v>248486</v>
      </c>
      <c r="B112447" t="s">
        <v>96593</v>
      </c>
    </row>
    <row r="112448" spans="1:2">
      <c r="A112448" t="s">
        <v>248487</v>
      </c>
      <c r="B112448" t="s">
        <v>96593</v>
      </c>
    </row>
    <row r="112449" spans="1:2">
      <c r="A112449" t="s">
        <v>248488</v>
      </c>
      <c r="B112449" t="s">
        <v>96635</v>
      </c>
    </row>
    <row r="112450" spans="1:2">
      <c r="A112450" t="s">
        <v>248489</v>
      </c>
      <c r="B112450" t="s">
        <v>96635</v>
      </c>
    </row>
    <row r="112451" spans="1:2">
      <c r="A112451" t="s">
        <v>248490</v>
      </c>
      <c r="B112451" t="s">
        <v>96593</v>
      </c>
    </row>
    <row r="112452" spans="1:2">
      <c r="A112452" t="s">
        <v>248491</v>
      </c>
      <c r="B112452" t="s">
        <v>96593</v>
      </c>
    </row>
    <row r="112453" spans="1:2">
      <c r="A112453" t="s">
        <v>248492</v>
      </c>
      <c r="B112453" t="s">
        <v>96593</v>
      </c>
    </row>
    <row r="112454" spans="1:2">
      <c r="A112454" t="s">
        <v>248493</v>
      </c>
      <c r="B112454" t="s">
        <v>96635</v>
      </c>
    </row>
    <row r="112455" spans="1:2">
      <c r="A112455" t="s">
        <v>248494</v>
      </c>
      <c r="B112455" t="s">
        <v>96593</v>
      </c>
    </row>
    <row r="112456" spans="1:2">
      <c r="A112456" t="s">
        <v>248495</v>
      </c>
      <c r="B112456" t="s">
        <v>96593</v>
      </c>
    </row>
    <row r="112457" spans="1:2">
      <c r="A112457" t="s">
        <v>248496</v>
      </c>
      <c r="B112457" t="s">
        <v>96593</v>
      </c>
    </row>
    <row r="112458" spans="1:2">
      <c r="A112458" t="s">
        <v>248497</v>
      </c>
      <c r="B112458" t="s">
        <v>96593</v>
      </c>
    </row>
    <row r="112459" spans="1:2">
      <c r="A112459" t="s">
        <v>248498</v>
      </c>
      <c r="B112459" t="s">
        <v>96593</v>
      </c>
    </row>
    <row r="112460" spans="1:2">
      <c r="A112460" t="s">
        <v>248499</v>
      </c>
      <c r="B112460" t="s">
        <v>96593</v>
      </c>
    </row>
    <row r="112461" spans="1:2">
      <c r="A112461" t="s">
        <v>248500</v>
      </c>
      <c r="B112461" t="s">
        <v>96635</v>
      </c>
    </row>
    <row r="112462" spans="1:2">
      <c r="A112462" t="s">
        <v>248501</v>
      </c>
      <c r="B112462" t="s">
        <v>96593</v>
      </c>
    </row>
    <row r="112463" spans="1:2">
      <c r="A112463" t="s">
        <v>248502</v>
      </c>
      <c r="B112463" t="s">
        <v>96681</v>
      </c>
    </row>
    <row r="112464" spans="1:2">
      <c r="A112464" t="s">
        <v>248503</v>
      </c>
      <c r="B112464" t="s">
        <v>96600</v>
      </c>
    </row>
    <row r="112465" spans="1:2">
      <c r="A112465" t="s">
        <v>248504</v>
      </c>
      <c r="B112465" t="s">
        <v>96635</v>
      </c>
    </row>
    <row r="112466" spans="1:2">
      <c r="A112466" t="s">
        <v>248505</v>
      </c>
      <c r="B112466" t="s">
        <v>96593</v>
      </c>
    </row>
    <row r="112467" spans="1:2">
      <c r="A112467" t="s">
        <v>248506</v>
      </c>
      <c r="B112467" t="s">
        <v>96598</v>
      </c>
    </row>
    <row r="112468" spans="1:2">
      <c r="A112468" t="s">
        <v>248507</v>
      </c>
      <c r="B112468" t="s">
        <v>96591</v>
      </c>
    </row>
    <row r="112469" spans="1:2">
      <c r="A112469" t="s">
        <v>248508</v>
      </c>
      <c r="B112469" t="s">
        <v>96598</v>
      </c>
    </row>
    <row r="112470" spans="1:2">
      <c r="A112470" t="s">
        <v>248509</v>
      </c>
      <c r="B112470" t="s">
        <v>96591</v>
      </c>
    </row>
    <row r="112471" spans="1:2">
      <c r="A112471" t="s">
        <v>248510</v>
      </c>
      <c r="B112471" t="s">
        <v>96591</v>
      </c>
    </row>
    <row r="112472" spans="1:2">
      <c r="A112472" t="s">
        <v>248511</v>
      </c>
      <c r="B112472" t="s">
        <v>96591</v>
      </c>
    </row>
    <row r="112473" spans="1:2">
      <c r="A112473" t="s">
        <v>248512</v>
      </c>
      <c r="B112473" t="s">
        <v>96591</v>
      </c>
    </row>
    <row r="112474" spans="1:2">
      <c r="A112474" t="s">
        <v>248513</v>
      </c>
      <c r="B112474" t="s">
        <v>96598</v>
      </c>
    </row>
    <row r="112475" spans="1:2">
      <c r="A112475" t="s">
        <v>248514</v>
      </c>
      <c r="B112475" t="s">
        <v>96635</v>
      </c>
    </row>
    <row r="112476" spans="1:2">
      <c r="A112476" t="s">
        <v>248515</v>
      </c>
      <c r="B112476" t="s">
        <v>96635</v>
      </c>
    </row>
    <row r="112477" spans="1:2">
      <c r="A112477" t="s">
        <v>248516</v>
      </c>
      <c r="B112477" t="s">
        <v>96591</v>
      </c>
    </row>
    <row r="112478" spans="1:2">
      <c r="A112478" t="s">
        <v>248517</v>
      </c>
      <c r="B112478" t="s">
        <v>96591</v>
      </c>
    </row>
    <row r="112479" spans="1:2">
      <c r="A112479" t="s">
        <v>248518</v>
      </c>
      <c r="B112479" t="s">
        <v>96591</v>
      </c>
    </row>
    <row r="112480" spans="1:2">
      <c r="A112480" t="s">
        <v>248519</v>
      </c>
      <c r="B112480" t="s">
        <v>96635</v>
      </c>
    </row>
    <row r="112481" spans="1:2">
      <c r="A112481" t="s">
        <v>248520</v>
      </c>
      <c r="B112481" t="s">
        <v>96663</v>
      </c>
    </row>
    <row r="112482" spans="1:2">
      <c r="A112482" t="s">
        <v>248521</v>
      </c>
      <c r="B112482" t="s">
        <v>96591</v>
      </c>
    </row>
    <row r="112483" spans="1:2">
      <c r="A112483" t="s">
        <v>248522</v>
      </c>
      <c r="B112483" t="s">
        <v>96600</v>
      </c>
    </row>
    <row r="112484" spans="1:2">
      <c r="A112484" t="s">
        <v>248523</v>
      </c>
      <c r="B112484" t="s">
        <v>96635</v>
      </c>
    </row>
    <row r="112485" spans="1:2">
      <c r="A112485" t="s">
        <v>248524</v>
      </c>
      <c r="B112485" t="s">
        <v>96635</v>
      </c>
    </row>
    <row r="112486" spans="1:2">
      <c r="A112486" t="s">
        <v>248525</v>
      </c>
      <c r="B112486" t="s">
        <v>96635</v>
      </c>
    </row>
    <row r="112487" spans="1:2">
      <c r="A112487" t="s">
        <v>248526</v>
      </c>
      <c r="B112487" t="s">
        <v>96591</v>
      </c>
    </row>
    <row r="112488" spans="1:2">
      <c r="A112488" t="s">
        <v>248527</v>
      </c>
      <c r="B112488" t="s">
        <v>96591</v>
      </c>
    </row>
    <row r="112489" spans="1:2">
      <c r="A112489" t="s">
        <v>248528</v>
      </c>
      <c r="B112489" t="s">
        <v>96635</v>
      </c>
    </row>
    <row r="112490" spans="1:2">
      <c r="A112490" t="s">
        <v>248529</v>
      </c>
      <c r="B112490" t="s">
        <v>96635</v>
      </c>
    </row>
    <row r="112491" spans="1:2">
      <c r="A112491" t="s">
        <v>248530</v>
      </c>
      <c r="B112491" t="s">
        <v>96635</v>
      </c>
    </row>
    <row r="112492" spans="1:2">
      <c r="A112492" t="s">
        <v>248531</v>
      </c>
      <c r="B112492" t="s">
        <v>96600</v>
      </c>
    </row>
    <row r="112493" spans="1:2">
      <c r="A112493" t="s">
        <v>248532</v>
      </c>
      <c r="B112493" t="s">
        <v>96635</v>
      </c>
    </row>
    <row r="112494" spans="1:2">
      <c r="A112494" t="s">
        <v>248533</v>
      </c>
      <c r="B112494" t="s">
        <v>96635</v>
      </c>
    </row>
    <row r="112495" spans="1:2">
      <c r="A112495" t="s">
        <v>248534</v>
      </c>
      <c r="B112495" t="s">
        <v>96600</v>
      </c>
    </row>
    <row r="112496" spans="1:2">
      <c r="A112496" t="s">
        <v>248535</v>
      </c>
      <c r="B112496" t="s">
        <v>96635</v>
      </c>
    </row>
    <row r="112497" spans="1:2">
      <c r="A112497" t="s">
        <v>248536</v>
      </c>
      <c r="B112497" t="s">
        <v>96591</v>
      </c>
    </row>
    <row r="112498" spans="1:2">
      <c r="A112498" t="s">
        <v>248537</v>
      </c>
      <c r="B112498" t="s">
        <v>96600</v>
      </c>
    </row>
    <row r="112499" spans="1:2">
      <c r="A112499" t="s">
        <v>248538</v>
      </c>
      <c r="B112499" t="s">
        <v>96591</v>
      </c>
    </row>
    <row r="112500" spans="1:2">
      <c r="A112500" t="s">
        <v>248539</v>
      </c>
      <c r="B112500" t="s">
        <v>96635</v>
      </c>
    </row>
    <row r="112501" spans="1:2">
      <c r="A112501" t="s">
        <v>248540</v>
      </c>
      <c r="B112501" t="s">
        <v>96635</v>
      </c>
    </row>
    <row r="112502" spans="1:2">
      <c r="A112502" t="s">
        <v>248541</v>
      </c>
      <c r="B112502" t="s">
        <v>96591</v>
      </c>
    </row>
    <row r="112503" spans="1:2">
      <c r="A112503" t="s">
        <v>248542</v>
      </c>
      <c r="B112503" t="s">
        <v>96591</v>
      </c>
    </row>
    <row r="112504" spans="1:2">
      <c r="A112504" t="s">
        <v>248543</v>
      </c>
      <c r="B112504" t="s">
        <v>96635</v>
      </c>
    </row>
    <row r="112505" spans="1:2">
      <c r="A112505" t="s">
        <v>248544</v>
      </c>
      <c r="B112505" t="s">
        <v>96591</v>
      </c>
    </row>
    <row r="112506" spans="1:2">
      <c r="A112506" t="s">
        <v>248545</v>
      </c>
      <c r="B112506" t="s">
        <v>96591</v>
      </c>
    </row>
    <row r="112507" spans="1:2">
      <c r="A112507" t="s">
        <v>248546</v>
      </c>
      <c r="B112507" t="s">
        <v>96635</v>
      </c>
    </row>
    <row r="112508" spans="1:2">
      <c r="A112508" t="s">
        <v>248547</v>
      </c>
      <c r="B112508" t="s">
        <v>96591</v>
      </c>
    </row>
    <row r="112509" spans="1:2">
      <c r="A112509" t="s">
        <v>248548</v>
      </c>
      <c r="B112509" t="s">
        <v>96635</v>
      </c>
    </row>
    <row r="112510" spans="1:2">
      <c r="A112510" t="s">
        <v>248549</v>
      </c>
      <c r="B112510" t="s">
        <v>96635</v>
      </c>
    </row>
    <row r="112511" spans="1:2">
      <c r="A112511" t="s">
        <v>248550</v>
      </c>
      <c r="B112511" t="s">
        <v>96635</v>
      </c>
    </row>
    <row r="112512" spans="1:2">
      <c r="A112512" t="s">
        <v>248551</v>
      </c>
      <c r="B112512" t="s">
        <v>96663</v>
      </c>
    </row>
    <row r="112513" spans="1:2">
      <c r="A112513" t="s">
        <v>248552</v>
      </c>
      <c r="B112513" t="s">
        <v>96591</v>
      </c>
    </row>
    <row r="112514" spans="1:2">
      <c r="A112514" t="s">
        <v>248553</v>
      </c>
      <c r="B112514" t="s">
        <v>96591</v>
      </c>
    </row>
    <row r="112515" spans="1:2">
      <c r="A112515" t="s">
        <v>248554</v>
      </c>
      <c r="B112515" t="s">
        <v>96593</v>
      </c>
    </row>
    <row r="112516" spans="1:2">
      <c r="A112516" t="s">
        <v>248555</v>
      </c>
      <c r="B112516" t="s">
        <v>96593</v>
      </c>
    </row>
    <row r="112517" spans="1:2">
      <c r="A112517" t="s">
        <v>248556</v>
      </c>
      <c r="B112517" t="s">
        <v>248233</v>
      </c>
    </row>
    <row r="112518" spans="1:2">
      <c r="A112518" t="s">
        <v>248557</v>
      </c>
      <c r="B112518" t="s">
        <v>96593</v>
      </c>
    </row>
    <row r="112519" spans="1:2">
      <c r="A112519" t="s">
        <v>248558</v>
      </c>
      <c r="B112519" t="s">
        <v>96593</v>
      </c>
    </row>
    <row r="112520" spans="1:2">
      <c r="A112520" t="s">
        <v>248559</v>
      </c>
      <c r="B112520" t="s">
        <v>96593</v>
      </c>
    </row>
    <row r="112521" spans="1:2">
      <c r="A112521" t="s">
        <v>248560</v>
      </c>
      <c r="B112521" t="s">
        <v>96593</v>
      </c>
    </row>
    <row r="112522" spans="1:2">
      <c r="A112522" t="s">
        <v>248561</v>
      </c>
      <c r="B112522" t="s">
        <v>96593</v>
      </c>
    </row>
    <row r="112523" spans="1:2">
      <c r="A112523" t="s">
        <v>248562</v>
      </c>
      <c r="B112523" t="s">
        <v>96593</v>
      </c>
    </row>
    <row r="112524" spans="1:2">
      <c r="A112524" t="s">
        <v>248563</v>
      </c>
      <c r="B112524" t="s">
        <v>96593</v>
      </c>
    </row>
    <row r="112525" spans="1:2">
      <c r="A112525" t="s">
        <v>248564</v>
      </c>
      <c r="B112525" t="s">
        <v>96593</v>
      </c>
    </row>
    <row r="112526" spans="1:2">
      <c r="A112526" t="s">
        <v>248565</v>
      </c>
      <c r="B112526" t="s">
        <v>96635</v>
      </c>
    </row>
    <row r="112527" spans="1:2">
      <c r="A112527" t="s">
        <v>248566</v>
      </c>
      <c r="B112527" t="s">
        <v>96593</v>
      </c>
    </row>
    <row r="112528" spans="1:2">
      <c r="A112528" t="s">
        <v>248567</v>
      </c>
      <c r="B112528" t="s">
        <v>96593</v>
      </c>
    </row>
    <row r="112529" spans="1:2">
      <c r="A112529" t="s">
        <v>248568</v>
      </c>
      <c r="B112529" t="s">
        <v>96593</v>
      </c>
    </row>
    <row r="112530" spans="1:2">
      <c r="A112530" t="s">
        <v>248569</v>
      </c>
      <c r="B112530" t="s">
        <v>96593</v>
      </c>
    </row>
    <row r="112531" spans="1:2">
      <c r="A112531" t="s">
        <v>248570</v>
      </c>
      <c r="B112531" t="s">
        <v>96635</v>
      </c>
    </row>
    <row r="112532" spans="1:2">
      <c r="A112532" t="s">
        <v>248571</v>
      </c>
      <c r="B112532" t="s">
        <v>96593</v>
      </c>
    </row>
    <row r="112533" spans="1:2">
      <c r="A112533" t="s">
        <v>248572</v>
      </c>
      <c r="B112533" t="s">
        <v>96593</v>
      </c>
    </row>
    <row r="112534" spans="1:2">
      <c r="A112534" t="s">
        <v>248573</v>
      </c>
      <c r="B112534" t="s">
        <v>96593</v>
      </c>
    </row>
    <row r="112535" spans="1:2">
      <c r="A112535" t="s">
        <v>248574</v>
      </c>
      <c r="B112535" t="s">
        <v>96635</v>
      </c>
    </row>
    <row r="112536" spans="1:2">
      <c r="A112536" t="s">
        <v>248575</v>
      </c>
      <c r="B112536" t="s">
        <v>96593</v>
      </c>
    </row>
    <row r="112537" spans="1:2">
      <c r="A112537" t="s">
        <v>248576</v>
      </c>
      <c r="B112537" t="s">
        <v>96593</v>
      </c>
    </row>
    <row r="112538" spans="1:2">
      <c r="A112538" t="s">
        <v>248577</v>
      </c>
      <c r="B112538" t="s">
        <v>96598</v>
      </c>
    </row>
    <row r="112539" spans="1:2">
      <c r="A112539" t="s">
        <v>248578</v>
      </c>
      <c r="B112539" t="s">
        <v>96593</v>
      </c>
    </row>
    <row r="112540" spans="1:2">
      <c r="A112540" t="s">
        <v>248579</v>
      </c>
      <c r="B112540" t="s">
        <v>96635</v>
      </c>
    </row>
    <row r="112541" spans="1:2">
      <c r="A112541" t="s">
        <v>248580</v>
      </c>
      <c r="B112541" t="s">
        <v>96600</v>
      </c>
    </row>
    <row r="112542" spans="1:2">
      <c r="A112542" t="s">
        <v>248581</v>
      </c>
      <c r="B112542" t="s">
        <v>96600</v>
      </c>
    </row>
    <row r="112543" spans="1:2">
      <c r="A112543" t="s">
        <v>248582</v>
      </c>
      <c r="B112543" t="s">
        <v>96600</v>
      </c>
    </row>
    <row r="112544" spans="1:2">
      <c r="A112544" t="s">
        <v>248583</v>
      </c>
      <c r="B112544" t="s">
        <v>96600</v>
      </c>
    </row>
    <row r="112545" spans="1:2">
      <c r="A112545" t="s">
        <v>248584</v>
      </c>
      <c r="B112545" t="s">
        <v>96600</v>
      </c>
    </row>
    <row r="112546" spans="1:2">
      <c r="A112546" t="s">
        <v>248585</v>
      </c>
      <c r="B112546" t="s">
        <v>96600</v>
      </c>
    </row>
    <row r="112547" spans="1:2">
      <c r="A112547" t="s">
        <v>248586</v>
      </c>
      <c r="B112547" t="s">
        <v>96600</v>
      </c>
    </row>
    <row r="112548" spans="1:2">
      <c r="A112548" t="s">
        <v>248587</v>
      </c>
      <c r="B112548" t="s">
        <v>96600</v>
      </c>
    </row>
    <row r="112549" spans="1:2">
      <c r="A112549" t="s">
        <v>248588</v>
      </c>
      <c r="B112549" t="s">
        <v>96600</v>
      </c>
    </row>
    <row r="112550" spans="1:2">
      <c r="A112550" t="s">
        <v>248589</v>
      </c>
      <c r="B112550" t="s">
        <v>96600</v>
      </c>
    </row>
    <row r="112551" spans="1:2">
      <c r="A112551" t="s">
        <v>248590</v>
      </c>
      <c r="B112551" t="s">
        <v>96593</v>
      </c>
    </row>
    <row r="112552" spans="1:2">
      <c r="A112552" t="s">
        <v>248591</v>
      </c>
      <c r="B112552" t="s">
        <v>96600</v>
      </c>
    </row>
    <row r="112553" spans="1:2">
      <c r="A112553" t="s">
        <v>248592</v>
      </c>
      <c r="B112553" t="s">
        <v>96600</v>
      </c>
    </row>
    <row r="112554" spans="1:2">
      <c r="A112554" t="s">
        <v>248593</v>
      </c>
      <c r="B112554" t="s">
        <v>96593</v>
      </c>
    </row>
    <row r="112555" spans="1:2">
      <c r="A112555" t="s">
        <v>248594</v>
      </c>
      <c r="B112555" t="s">
        <v>96600</v>
      </c>
    </row>
    <row r="112556" spans="1:2">
      <c r="A112556" t="s">
        <v>248595</v>
      </c>
      <c r="B112556" t="s">
        <v>96619</v>
      </c>
    </row>
    <row r="112557" spans="1:2">
      <c r="A112557" t="s">
        <v>248596</v>
      </c>
      <c r="B112557" t="s">
        <v>96619</v>
      </c>
    </row>
    <row r="112558" spans="1:2">
      <c r="A112558" t="s">
        <v>248597</v>
      </c>
      <c r="B112558" t="s">
        <v>96619</v>
      </c>
    </row>
    <row r="112559" spans="1:2">
      <c r="A112559" t="s">
        <v>248598</v>
      </c>
      <c r="B112559" t="s">
        <v>96621</v>
      </c>
    </row>
    <row r="112560" spans="1:2">
      <c r="A112560" t="s">
        <v>248599</v>
      </c>
      <c r="B112560" t="s">
        <v>96619</v>
      </c>
    </row>
    <row r="112561" spans="1:2">
      <c r="A112561" t="s">
        <v>248600</v>
      </c>
      <c r="B112561" t="s">
        <v>96619</v>
      </c>
    </row>
    <row r="112562" spans="1:2">
      <c r="A112562" t="s">
        <v>248601</v>
      </c>
      <c r="B112562" t="s">
        <v>248233</v>
      </c>
    </row>
    <row r="112563" spans="1:2">
      <c r="A112563" t="s">
        <v>248602</v>
      </c>
      <c r="B112563" t="s">
        <v>96619</v>
      </c>
    </row>
    <row r="112564" spans="1:2">
      <c r="A112564" t="s">
        <v>248603</v>
      </c>
      <c r="B112564" t="s">
        <v>96619</v>
      </c>
    </row>
    <row r="112565" spans="1:2">
      <c r="A112565" t="s">
        <v>248604</v>
      </c>
      <c r="B112565" t="s">
        <v>96619</v>
      </c>
    </row>
    <row r="112566" spans="1:2">
      <c r="A112566" t="s">
        <v>248605</v>
      </c>
      <c r="B112566" t="s">
        <v>96619</v>
      </c>
    </row>
    <row r="112567" spans="1:2">
      <c r="A112567" t="s">
        <v>248606</v>
      </c>
      <c r="B112567" t="s">
        <v>96619</v>
      </c>
    </row>
    <row r="112568" spans="1:2">
      <c r="A112568" t="s">
        <v>248607</v>
      </c>
      <c r="B112568" t="s">
        <v>96621</v>
      </c>
    </row>
    <row r="112569" spans="1:2">
      <c r="A112569" t="s">
        <v>248608</v>
      </c>
      <c r="B112569" t="s">
        <v>96619</v>
      </c>
    </row>
    <row r="112570" spans="1:2">
      <c r="A112570" t="s">
        <v>248609</v>
      </c>
      <c r="B112570" t="s">
        <v>248233</v>
      </c>
    </row>
    <row r="112571" spans="1:2">
      <c r="A112571" t="s">
        <v>248610</v>
      </c>
      <c r="B112571" t="s">
        <v>96619</v>
      </c>
    </row>
    <row r="112572" spans="1:2">
      <c r="A112572" t="s">
        <v>248611</v>
      </c>
      <c r="B112572" t="s">
        <v>248233</v>
      </c>
    </row>
    <row r="112573" spans="1:2">
      <c r="A112573" t="s">
        <v>248612</v>
      </c>
      <c r="B112573" t="s">
        <v>96619</v>
      </c>
    </row>
    <row r="112574" spans="1:2">
      <c r="A112574" t="s">
        <v>248613</v>
      </c>
      <c r="B112574" t="s">
        <v>96619</v>
      </c>
    </row>
    <row r="112575" spans="1:2">
      <c r="A112575" t="s">
        <v>248614</v>
      </c>
      <c r="B112575" t="s">
        <v>96619</v>
      </c>
    </row>
    <row r="112576" spans="1:2">
      <c r="A112576" t="s">
        <v>248615</v>
      </c>
      <c r="B112576" t="s">
        <v>96619</v>
      </c>
    </row>
    <row r="112577" spans="1:2">
      <c r="A112577" t="s">
        <v>248616</v>
      </c>
      <c r="B112577" t="s">
        <v>96619</v>
      </c>
    </row>
    <row r="112578" spans="1:2">
      <c r="A112578" t="s">
        <v>248617</v>
      </c>
      <c r="B112578" t="s">
        <v>96619</v>
      </c>
    </row>
    <row r="112579" spans="1:2">
      <c r="A112579" t="s">
        <v>248618</v>
      </c>
      <c r="B112579" t="s">
        <v>96619</v>
      </c>
    </row>
    <row r="112580" spans="1:2">
      <c r="A112580" t="s">
        <v>248619</v>
      </c>
      <c r="B112580" t="s">
        <v>96619</v>
      </c>
    </row>
    <row r="112581" spans="1:2">
      <c r="A112581" t="s">
        <v>248620</v>
      </c>
      <c r="B112581" t="s">
        <v>96619</v>
      </c>
    </row>
    <row r="112582" spans="1:2">
      <c r="A112582" t="s">
        <v>248621</v>
      </c>
      <c r="B112582" t="s">
        <v>96619</v>
      </c>
    </row>
    <row r="112583" spans="1:2">
      <c r="A112583" t="s">
        <v>248622</v>
      </c>
      <c r="B112583" t="s">
        <v>96619</v>
      </c>
    </row>
    <row r="112584" spans="1:2">
      <c r="A112584" t="s">
        <v>248623</v>
      </c>
      <c r="B112584" t="s">
        <v>96619</v>
      </c>
    </row>
    <row r="112585" spans="1:2">
      <c r="A112585" t="s">
        <v>248624</v>
      </c>
      <c r="B112585" t="s">
        <v>248233</v>
      </c>
    </row>
    <row r="112586" spans="1:2">
      <c r="A112586" t="s">
        <v>248625</v>
      </c>
      <c r="B112586" t="s">
        <v>96619</v>
      </c>
    </row>
    <row r="112587" spans="1:2">
      <c r="A112587" t="s">
        <v>248626</v>
      </c>
      <c r="B112587" t="s">
        <v>96619</v>
      </c>
    </row>
    <row r="112588" spans="1:2">
      <c r="A112588" t="s">
        <v>248627</v>
      </c>
      <c r="B112588" t="s">
        <v>96619</v>
      </c>
    </row>
    <row r="112589" spans="1:2">
      <c r="A112589" t="s">
        <v>248628</v>
      </c>
      <c r="B112589" t="s">
        <v>96619</v>
      </c>
    </row>
    <row r="112590" spans="1:2">
      <c r="A112590" t="s">
        <v>248629</v>
      </c>
      <c r="B112590" t="s">
        <v>96619</v>
      </c>
    </row>
    <row r="112591" spans="1:2">
      <c r="A112591" t="s">
        <v>248630</v>
      </c>
      <c r="B112591" t="s">
        <v>96619</v>
      </c>
    </row>
    <row r="112592" spans="1:2">
      <c r="A112592" t="s">
        <v>248631</v>
      </c>
      <c r="B112592" t="s">
        <v>96621</v>
      </c>
    </row>
    <row r="112593" spans="1:2">
      <c r="A112593" t="s">
        <v>248632</v>
      </c>
      <c r="B112593" t="s">
        <v>96619</v>
      </c>
    </row>
    <row r="112594" spans="1:2">
      <c r="A112594" t="s">
        <v>248633</v>
      </c>
      <c r="B112594" t="s">
        <v>96621</v>
      </c>
    </row>
    <row r="112595" spans="1:2">
      <c r="A112595" t="s">
        <v>248634</v>
      </c>
      <c r="B112595" t="s">
        <v>96619</v>
      </c>
    </row>
    <row r="112596" spans="1:2">
      <c r="A112596" t="s">
        <v>248635</v>
      </c>
      <c r="B112596" t="s">
        <v>248233</v>
      </c>
    </row>
    <row r="112597" spans="1:2">
      <c r="A112597" t="s">
        <v>248636</v>
      </c>
      <c r="B112597" t="s">
        <v>96619</v>
      </c>
    </row>
    <row r="112598" spans="1:2">
      <c r="A112598" t="s">
        <v>248637</v>
      </c>
      <c r="B112598" t="s">
        <v>248233</v>
      </c>
    </row>
    <row r="112599" spans="1:2">
      <c r="A112599" t="s">
        <v>248638</v>
      </c>
      <c r="B112599" t="s">
        <v>248290</v>
      </c>
    </row>
    <row r="112600" spans="1:2">
      <c r="A112600" t="s">
        <v>248639</v>
      </c>
      <c r="B112600" t="s">
        <v>96619</v>
      </c>
    </row>
    <row r="112601" spans="1:2">
      <c r="A112601" t="s">
        <v>248640</v>
      </c>
      <c r="B112601" t="s">
        <v>96619</v>
      </c>
    </row>
    <row r="112602" spans="1:2">
      <c r="A112602" t="s">
        <v>248641</v>
      </c>
      <c r="B112602" t="s">
        <v>96619</v>
      </c>
    </row>
    <row r="112603" spans="1:2">
      <c r="A112603" t="s">
        <v>248642</v>
      </c>
      <c r="B112603" t="s">
        <v>248233</v>
      </c>
    </row>
    <row r="112604" spans="1:2">
      <c r="A112604" t="s">
        <v>248643</v>
      </c>
      <c r="B112604" t="s">
        <v>248233</v>
      </c>
    </row>
    <row r="112605" spans="1:2">
      <c r="A112605" t="s">
        <v>248644</v>
      </c>
      <c r="B112605" t="s">
        <v>248233</v>
      </c>
    </row>
    <row r="112606" spans="1:2">
      <c r="A112606" t="s">
        <v>248645</v>
      </c>
      <c r="B112606" t="s">
        <v>96619</v>
      </c>
    </row>
    <row r="112607" spans="1:2">
      <c r="A112607" t="s">
        <v>248646</v>
      </c>
      <c r="B112607" t="s">
        <v>96619</v>
      </c>
    </row>
    <row r="112608" spans="1:2">
      <c r="A112608" t="s">
        <v>248647</v>
      </c>
      <c r="B112608" t="s">
        <v>96619</v>
      </c>
    </row>
    <row r="112609" spans="1:2">
      <c r="A112609" t="s">
        <v>248648</v>
      </c>
      <c r="B112609" t="s">
        <v>96625</v>
      </c>
    </row>
    <row r="112610" spans="1:2">
      <c r="A112610" t="s">
        <v>248649</v>
      </c>
      <c r="B112610" t="s">
        <v>96619</v>
      </c>
    </row>
    <row r="112611" spans="1:2">
      <c r="A112611" t="s">
        <v>248650</v>
      </c>
      <c r="B112611" t="s">
        <v>96619</v>
      </c>
    </row>
    <row r="112612" spans="1:2">
      <c r="A112612" t="s">
        <v>248651</v>
      </c>
      <c r="B112612" t="s">
        <v>96619</v>
      </c>
    </row>
    <row r="112613" spans="1:2">
      <c r="A112613" t="s">
        <v>248652</v>
      </c>
      <c r="B112613" t="s">
        <v>96619</v>
      </c>
    </row>
    <row r="112614" spans="1:2">
      <c r="A112614" t="s">
        <v>248653</v>
      </c>
      <c r="B112614" t="s">
        <v>96619</v>
      </c>
    </row>
    <row r="112615" spans="1:2">
      <c r="A112615" t="s">
        <v>248654</v>
      </c>
      <c r="B112615" t="s">
        <v>96619</v>
      </c>
    </row>
    <row r="112616" spans="1:2">
      <c r="A112616" t="s">
        <v>248655</v>
      </c>
      <c r="B112616" t="s">
        <v>96619</v>
      </c>
    </row>
    <row r="112617" spans="1:2">
      <c r="A112617" t="s">
        <v>248656</v>
      </c>
      <c r="B112617" t="s">
        <v>96619</v>
      </c>
    </row>
    <row r="112618" spans="1:2">
      <c r="A112618" t="s">
        <v>248657</v>
      </c>
      <c r="B112618" t="s">
        <v>96619</v>
      </c>
    </row>
    <row r="112619" spans="1:2">
      <c r="A112619" t="s">
        <v>248658</v>
      </c>
      <c r="B112619" t="s">
        <v>96619</v>
      </c>
    </row>
    <row r="112620" spans="1:2">
      <c r="A112620" t="s">
        <v>248659</v>
      </c>
      <c r="B112620" t="s">
        <v>96619</v>
      </c>
    </row>
    <row r="112621" spans="1:2">
      <c r="A112621" t="s">
        <v>248660</v>
      </c>
      <c r="B112621" t="s">
        <v>96619</v>
      </c>
    </row>
    <row r="112622" spans="1:2">
      <c r="A112622" t="s">
        <v>248661</v>
      </c>
      <c r="B112622" t="s">
        <v>96619</v>
      </c>
    </row>
    <row r="112623" spans="1:2">
      <c r="A112623" t="s">
        <v>248662</v>
      </c>
      <c r="B112623" t="s">
        <v>96619</v>
      </c>
    </row>
    <row r="112624" spans="1:2">
      <c r="A112624" t="s">
        <v>248663</v>
      </c>
      <c r="B112624" t="s">
        <v>96619</v>
      </c>
    </row>
    <row r="112625" spans="1:2">
      <c r="A112625" t="s">
        <v>248664</v>
      </c>
      <c r="B112625" t="s">
        <v>96619</v>
      </c>
    </row>
    <row r="112626" spans="1:2">
      <c r="A112626" t="s">
        <v>248665</v>
      </c>
      <c r="B112626" t="s">
        <v>96619</v>
      </c>
    </row>
    <row r="112627" spans="1:2">
      <c r="A112627" t="s">
        <v>248666</v>
      </c>
      <c r="B112627" t="s">
        <v>96619</v>
      </c>
    </row>
    <row r="112628" spans="1:2">
      <c r="A112628" t="s">
        <v>248667</v>
      </c>
      <c r="B112628" t="s">
        <v>96619</v>
      </c>
    </row>
    <row r="112629" spans="1:2">
      <c r="A112629" t="s">
        <v>248668</v>
      </c>
      <c r="B112629" t="s">
        <v>96619</v>
      </c>
    </row>
    <row r="112630" spans="1:2">
      <c r="A112630" t="s">
        <v>248669</v>
      </c>
      <c r="B112630" t="s">
        <v>248233</v>
      </c>
    </row>
    <row r="112631" spans="1:2">
      <c r="A112631" t="s">
        <v>248670</v>
      </c>
      <c r="B112631" t="s">
        <v>96619</v>
      </c>
    </row>
    <row r="112632" spans="1:2">
      <c r="A112632" t="s">
        <v>248671</v>
      </c>
      <c r="B112632" t="s">
        <v>96619</v>
      </c>
    </row>
    <row r="112633" spans="1:2">
      <c r="A112633" t="s">
        <v>248672</v>
      </c>
      <c r="B112633" t="s">
        <v>96619</v>
      </c>
    </row>
    <row r="112634" spans="1:2">
      <c r="A112634" t="s">
        <v>248673</v>
      </c>
      <c r="B112634" t="s">
        <v>96619</v>
      </c>
    </row>
    <row r="112635" spans="1:2">
      <c r="A112635" t="s">
        <v>248674</v>
      </c>
      <c r="B112635" t="s">
        <v>96619</v>
      </c>
    </row>
    <row r="112636" spans="1:2">
      <c r="A112636" t="s">
        <v>248675</v>
      </c>
      <c r="B112636" t="s">
        <v>96619</v>
      </c>
    </row>
    <row r="112637" spans="1:2">
      <c r="A112637" t="s">
        <v>248676</v>
      </c>
      <c r="B112637" t="s">
        <v>96619</v>
      </c>
    </row>
    <row r="112638" spans="1:2">
      <c r="A112638" t="s">
        <v>248677</v>
      </c>
      <c r="B112638" t="s">
        <v>96619</v>
      </c>
    </row>
    <row r="112639" spans="1:2">
      <c r="A112639" t="s">
        <v>248678</v>
      </c>
      <c r="B112639" t="s">
        <v>96619</v>
      </c>
    </row>
    <row r="112640" spans="1:2">
      <c r="A112640" t="s">
        <v>248679</v>
      </c>
      <c r="B112640" t="s">
        <v>96619</v>
      </c>
    </row>
    <row r="112641" spans="1:2">
      <c r="A112641" t="s">
        <v>248680</v>
      </c>
      <c r="B112641" t="s">
        <v>96619</v>
      </c>
    </row>
    <row r="112642" spans="1:2">
      <c r="A112642" t="s">
        <v>248681</v>
      </c>
      <c r="B112642" t="s">
        <v>96619</v>
      </c>
    </row>
    <row r="112643" spans="1:2">
      <c r="A112643" t="s">
        <v>248682</v>
      </c>
      <c r="B112643" t="s">
        <v>96619</v>
      </c>
    </row>
    <row r="112644" spans="1:2">
      <c r="A112644" t="s">
        <v>248683</v>
      </c>
      <c r="B112644" t="s">
        <v>96619</v>
      </c>
    </row>
    <row r="112645" spans="1:2">
      <c r="A112645" t="s">
        <v>248684</v>
      </c>
      <c r="B112645" t="s">
        <v>96619</v>
      </c>
    </row>
    <row r="112646" spans="1:2">
      <c r="A112646" t="s">
        <v>248685</v>
      </c>
      <c r="B112646" t="s">
        <v>248233</v>
      </c>
    </row>
    <row r="112647" spans="1:2">
      <c r="A112647" t="s">
        <v>248686</v>
      </c>
      <c r="B112647" t="s">
        <v>96600</v>
      </c>
    </row>
    <row r="112648" spans="1:2">
      <c r="A112648" t="s">
        <v>248687</v>
      </c>
      <c r="B112648" t="s">
        <v>96621</v>
      </c>
    </row>
    <row r="112649" spans="1:2">
      <c r="A112649" t="s">
        <v>248688</v>
      </c>
      <c r="B112649" t="s">
        <v>248233</v>
      </c>
    </row>
    <row r="112650" spans="1:2">
      <c r="A112650" t="s">
        <v>248689</v>
      </c>
      <c r="B112650" t="s">
        <v>96621</v>
      </c>
    </row>
    <row r="112651" spans="1:2">
      <c r="A112651" t="s">
        <v>248690</v>
      </c>
      <c r="B112651" t="s">
        <v>96621</v>
      </c>
    </row>
    <row r="112652" spans="1:2">
      <c r="A112652" t="s">
        <v>248691</v>
      </c>
      <c r="B112652" t="s">
        <v>96621</v>
      </c>
    </row>
    <row r="112653" spans="1:2">
      <c r="A112653" t="s">
        <v>248692</v>
      </c>
      <c r="B112653" t="s">
        <v>96619</v>
      </c>
    </row>
    <row r="112654" spans="1:2">
      <c r="A112654" t="s">
        <v>248693</v>
      </c>
      <c r="B112654" t="s">
        <v>96621</v>
      </c>
    </row>
    <row r="112655" spans="1:2">
      <c r="A112655" t="s">
        <v>248694</v>
      </c>
      <c r="B112655" t="s">
        <v>96621</v>
      </c>
    </row>
    <row r="112656" spans="1:2">
      <c r="A112656" t="s">
        <v>248695</v>
      </c>
      <c r="B112656" t="s">
        <v>96619</v>
      </c>
    </row>
    <row r="112657" spans="1:2">
      <c r="A112657" t="s">
        <v>248696</v>
      </c>
      <c r="B112657" t="s">
        <v>96621</v>
      </c>
    </row>
    <row r="112658" spans="1:2">
      <c r="A112658" t="s">
        <v>248697</v>
      </c>
      <c r="B112658" t="s">
        <v>96621</v>
      </c>
    </row>
    <row r="112659" spans="1:2">
      <c r="A112659" t="s">
        <v>248698</v>
      </c>
      <c r="B112659" t="s">
        <v>96621</v>
      </c>
    </row>
    <row r="112660" spans="1:2">
      <c r="A112660" t="s">
        <v>248699</v>
      </c>
      <c r="B112660" t="s">
        <v>96619</v>
      </c>
    </row>
    <row r="112661" spans="1:2">
      <c r="A112661" t="s">
        <v>248700</v>
      </c>
      <c r="B112661" t="s">
        <v>96619</v>
      </c>
    </row>
    <row r="112662" spans="1:2">
      <c r="A112662" t="s">
        <v>248701</v>
      </c>
      <c r="B112662" t="s">
        <v>248233</v>
      </c>
    </row>
    <row r="112663" spans="1:2">
      <c r="A112663" t="s">
        <v>248702</v>
      </c>
      <c r="B112663" t="s">
        <v>96619</v>
      </c>
    </row>
    <row r="112664" spans="1:2">
      <c r="A112664" t="s">
        <v>248703</v>
      </c>
      <c r="B112664" t="s">
        <v>96621</v>
      </c>
    </row>
    <row r="112665" spans="1:2">
      <c r="A112665" t="s">
        <v>248704</v>
      </c>
      <c r="B112665" t="s">
        <v>96619</v>
      </c>
    </row>
    <row r="112666" spans="1:2">
      <c r="A112666" t="s">
        <v>248705</v>
      </c>
      <c r="B112666" t="s">
        <v>96621</v>
      </c>
    </row>
    <row r="112667" spans="1:2">
      <c r="A112667" t="s">
        <v>248706</v>
      </c>
      <c r="B112667" t="s">
        <v>96619</v>
      </c>
    </row>
    <row r="112668" spans="1:2">
      <c r="A112668" t="s">
        <v>248707</v>
      </c>
      <c r="B112668" t="s">
        <v>96621</v>
      </c>
    </row>
    <row r="112669" spans="1:2">
      <c r="A112669" t="s">
        <v>248708</v>
      </c>
      <c r="B112669" t="s">
        <v>96621</v>
      </c>
    </row>
    <row r="112670" spans="1:2">
      <c r="A112670" t="s">
        <v>248709</v>
      </c>
      <c r="B112670" t="s">
        <v>96621</v>
      </c>
    </row>
    <row r="112671" spans="1:2">
      <c r="A112671" t="s">
        <v>248710</v>
      </c>
      <c r="B112671" t="s">
        <v>96621</v>
      </c>
    </row>
    <row r="112672" spans="1:2">
      <c r="A112672" t="s">
        <v>248711</v>
      </c>
      <c r="B112672" t="s">
        <v>96619</v>
      </c>
    </row>
    <row r="112673" spans="1:2">
      <c r="A112673" t="s">
        <v>248712</v>
      </c>
      <c r="B112673" t="s">
        <v>248233</v>
      </c>
    </row>
    <row r="112674" spans="1:2">
      <c r="A112674" t="s">
        <v>248713</v>
      </c>
      <c r="B112674" t="s">
        <v>96619</v>
      </c>
    </row>
    <row r="112675" spans="1:2">
      <c r="A112675" t="s">
        <v>248714</v>
      </c>
      <c r="B112675" t="s">
        <v>248233</v>
      </c>
    </row>
    <row r="112676" spans="1:2">
      <c r="A112676" t="s">
        <v>248715</v>
      </c>
      <c r="B112676" t="s">
        <v>96621</v>
      </c>
    </row>
    <row r="112677" spans="1:2">
      <c r="A112677" t="s">
        <v>248716</v>
      </c>
      <c r="B112677" t="s">
        <v>96619</v>
      </c>
    </row>
    <row r="112678" spans="1:2">
      <c r="A112678" t="s">
        <v>248717</v>
      </c>
      <c r="B112678" t="s">
        <v>96621</v>
      </c>
    </row>
    <row r="112679" spans="1:2">
      <c r="A112679" t="s">
        <v>248718</v>
      </c>
      <c r="B112679" t="s">
        <v>96621</v>
      </c>
    </row>
    <row r="112680" spans="1:2">
      <c r="A112680" t="s">
        <v>248719</v>
      </c>
      <c r="B112680" t="s">
        <v>96619</v>
      </c>
    </row>
    <row r="112681" spans="1:2">
      <c r="A112681" t="s">
        <v>248720</v>
      </c>
      <c r="B112681" t="s">
        <v>96621</v>
      </c>
    </row>
    <row r="112682" spans="1:2">
      <c r="A112682" t="s">
        <v>248721</v>
      </c>
      <c r="B112682" t="s">
        <v>96591</v>
      </c>
    </row>
    <row r="112683" spans="1:2">
      <c r="A112683" t="s">
        <v>248722</v>
      </c>
      <c r="B112683" t="s">
        <v>96600</v>
      </c>
    </row>
    <row r="112684" spans="1:2">
      <c r="A112684" t="s">
        <v>248723</v>
      </c>
      <c r="B112684" t="s">
        <v>96600</v>
      </c>
    </row>
    <row r="112685" spans="1:2">
      <c r="A112685" t="s">
        <v>248724</v>
      </c>
      <c r="B112685" t="s">
        <v>248233</v>
      </c>
    </row>
    <row r="112686" spans="1:2">
      <c r="A112686" t="s">
        <v>248725</v>
      </c>
      <c r="B112686" t="s">
        <v>96600</v>
      </c>
    </row>
    <row r="112687" spans="1:2">
      <c r="A112687" t="s">
        <v>248726</v>
      </c>
      <c r="B112687" t="s">
        <v>96600</v>
      </c>
    </row>
    <row r="112688" spans="1:2">
      <c r="A112688" t="s">
        <v>248727</v>
      </c>
      <c r="B112688" t="s">
        <v>96600</v>
      </c>
    </row>
    <row r="112689" spans="1:2">
      <c r="A112689" t="s">
        <v>248728</v>
      </c>
      <c r="B112689" t="s">
        <v>96713</v>
      </c>
    </row>
    <row r="112690" spans="1:2">
      <c r="A112690" t="s">
        <v>248729</v>
      </c>
      <c r="B112690" t="s">
        <v>96600</v>
      </c>
    </row>
    <row r="112691" spans="1:2">
      <c r="A112691" t="s">
        <v>248730</v>
      </c>
      <c r="B112691" t="s">
        <v>96600</v>
      </c>
    </row>
    <row r="112692" spans="1:2">
      <c r="A112692" t="s">
        <v>248731</v>
      </c>
      <c r="B112692" t="s">
        <v>96713</v>
      </c>
    </row>
    <row r="112693" spans="1:2">
      <c r="A112693" t="s">
        <v>248732</v>
      </c>
      <c r="B112693" t="s">
        <v>96713</v>
      </c>
    </row>
    <row r="112694" spans="1:2">
      <c r="A112694" t="s">
        <v>248733</v>
      </c>
      <c r="B112694" t="s">
        <v>96713</v>
      </c>
    </row>
    <row r="112695" spans="1:2">
      <c r="A112695" t="s">
        <v>248734</v>
      </c>
      <c r="B112695" t="s">
        <v>96600</v>
      </c>
    </row>
    <row r="112696" spans="1:2">
      <c r="A112696" t="s">
        <v>248735</v>
      </c>
      <c r="B112696" t="s">
        <v>96600</v>
      </c>
    </row>
    <row r="112697" spans="1:2">
      <c r="A112697" t="s">
        <v>248736</v>
      </c>
      <c r="B112697" t="s">
        <v>248233</v>
      </c>
    </row>
    <row r="112698" spans="1:2">
      <c r="A112698" t="s">
        <v>248737</v>
      </c>
      <c r="B112698" t="s">
        <v>96591</v>
      </c>
    </row>
    <row r="112699" spans="1:2">
      <c r="A112699" t="s">
        <v>248738</v>
      </c>
      <c r="B112699" t="s">
        <v>96713</v>
      </c>
    </row>
    <row r="112700" spans="1:2">
      <c r="A112700" t="s">
        <v>248739</v>
      </c>
      <c r="B112700" t="s">
        <v>96713</v>
      </c>
    </row>
    <row r="112701" spans="1:2">
      <c r="A112701" t="s">
        <v>248740</v>
      </c>
      <c r="B112701" t="s">
        <v>96713</v>
      </c>
    </row>
    <row r="112702" spans="1:2">
      <c r="A112702" t="s">
        <v>248741</v>
      </c>
      <c r="B112702" t="s">
        <v>96713</v>
      </c>
    </row>
    <row r="112703" spans="1:2">
      <c r="A112703" t="s">
        <v>248742</v>
      </c>
      <c r="B112703" t="s">
        <v>96600</v>
      </c>
    </row>
    <row r="112704" spans="1:2">
      <c r="A112704" t="s">
        <v>248743</v>
      </c>
      <c r="B112704" t="s">
        <v>96713</v>
      </c>
    </row>
    <row r="112705" spans="1:2">
      <c r="A112705" t="s">
        <v>248744</v>
      </c>
      <c r="B112705" t="s">
        <v>96713</v>
      </c>
    </row>
    <row r="112706" spans="1:2">
      <c r="A112706" t="s">
        <v>248745</v>
      </c>
      <c r="B112706" t="s">
        <v>96600</v>
      </c>
    </row>
    <row r="112707" spans="1:2">
      <c r="A112707" t="s">
        <v>248746</v>
      </c>
      <c r="B112707" t="s">
        <v>96713</v>
      </c>
    </row>
    <row r="112708" spans="1:2">
      <c r="A112708" t="s">
        <v>248747</v>
      </c>
      <c r="B112708" t="s">
        <v>248233</v>
      </c>
    </row>
    <row r="112709" spans="1:2">
      <c r="A112709" t="s">
        <v>248748</v>
      </c>
      <c r="B112709" t="s">
        <v>96713</v>
      </c>
    </row>
    <row r="112710" spans="1:2">
      <c r="A112710" t="s">
        <v>248749</v>
      </c>
      <c r="B112710" t="s">
        <v>96713</v>
      </c>
    </row>
    <row r="112711" spans="1:2">
      <c r="A112711" t="s">
        <v>248750</v>
      </c>
      <c r="B112711" t="s">
        <v>96600</v>
      </c>
    </row>
    <row r="112712" spans="1:2">
      <c r="A112712" t="s">
        <v>248751</v>
      </c>
      <c r="B112712" t="s">
        <v>248233</v>
      </c>
    </row>
    <row r="112713" spans="1:2">
      <c r="A112713" t="s">
        <v>248752</v>
      </c>
      <c r="B112713" t="s">
        <v>96600</v>
      </c>
    </row>
    <row r="112714" spans="1:2">
      <c r="A112714" t="s">
        <v>248753</v>
      </c>
      <c r="B112714" t="s">
        <v>96713</v>
      </c>
    </row>
    <row r="112715" spans="1:2">
      <c r="A112715" t="s">
        <v>248754</v>
      </c>
      <c r="B112715" t="s">
        <v>96713</v>
      </c>
    </row>
    <row r="112716" spans="1:2">
      <c r="A112716" t="s">
        <v>248755</v>
      </c>
      <c r="B112716" t="s">
        <v>96600</v>
      </c>
    </row>
    <row r="112717" spans="1:2">
      <c r="A112717" t="s">
        <v>248756</v>
      </c>
      <c r="B112717" t="s">
        <v>96713</v>
      </c>
    </row>
    <row r="112718" spans="1:2">
      <c r="A112718" t="s">
        <v>248757</v>
      </c>
      <c r="B112718" t="s">
        <v>96713</v>
      </c>
    </row>
    <row r="112719" spans="1:2">
      <c r="A112719" t="s">
        <v>248758</v>
      </c>
      <c r="B112719" t="s">
        <v>96591</v>
      </c>
    </row>
    <row r="112720" spans="1:2">
      <c r="A112720" t="s">
        <v>248759</v>
      </c>
      <c r="B112720" t="s">
        <v>96713</v>
      </c>
    </row>
    <row r="112721" spans="1:2">
      <c r="A112721" t="s">
        <v>248760</v>
      </c>
      <c r="B112721" t="s">
        <v>248233</v>
      </c>
    </row>
    <row r="112722" spans="1:2">
      <c r="A112722" t="s">
        <v>248761</v>
      </c>
      <c r="B112722" t="s">
        <v>96713</v>
      </c>
    </row>
    <row r="112723" spans="1:2">
      <c r="A112723" t="s">
        <v>248762</v>
      </c>
      <c r="B112723" t="s">
        <v>96600</v>
      </c>
    </row>
    <row r="112724" spans="1:2">
      <c r="A112724" t="s">
        <v>248763</v>
      </c>
      <c r="B112724" t="s">
        <v>96713</v>
      </c>
    </row>
    <row r="112725" spans="1:2">
      <c r="A112725" t="s">
        <v>248764</v>
      </c>
      <c r="B112725" t="s">
        <v>96713</v>
      </c>
    </row>
    <row r="112726" spans="1:2">
      <c r="A112726" t="s">
        <v>248765</v>
      </c>
      <c r="B112726" t="s">
        <v>96713</v>
      </c>
    </row>
    <row r="112727" spans="1:2">
      <c r="A112727" t="s">
        <v>248766</v>
      </c>
      <c r="B112727" t="s">
        <v>96600</v>
      </c>
    </row>
    <row r="112728" spans="1:2">
      <c r="A112728" t="s">
        <v>248767</v>
      </c>
      <c r="B112728" t="s">
        <v>96600</v>
      </c>
    </row>
    <row r="112729" spans="1:2">
      <c r="A112729" t="s">
        <v>248768</v>
      </c>
      <c r="B112729" t="s">
        <v>248233</v>
      </c>
    </row>
    <row r="112730" spans="1:2">
      <c r="A112730" t="s">
        <v>248769</v>
      </c>
      <c r="B112730" t="s">
        <v>96713</v>
      </c>
    </row>
    <row r="112731" spans="1:2">
      <c r="A112731" t="s">
        <v>248770</v>
      </c>
      <c r="B112731" t="s">
        <v>96713</v>
      </c>
    </row>
    <row r="112732" spans="1:2">
      <c r="A112732" t="s">
        <v>248771</v>
      </c>
      <c r="B112732" t="s">
        <v>96600</v>
      </c>
    </row>
    <row r="112733" spans="1:2">
      <c r="A112733" t="s">
        <v>248772</v>
      </c>
      <c r="B112733" t="s">
        <v>96713</v>
      </c>
    </row>
    <row r="112734" spans="1:2">
      <c r="A112734" t="s">
        <v>248773</v>
      </c>
      <c r="B112734" t="s">
        <v>96600</v>
      </c>
    </row>
    <row r="112735" spans="1:2">
      <c r="A112735" t="s">
        <v>248774</v>
      </c>
      <c r="B112735" t="s">
        <v>96713</v>
      </c>
    </row>
    <row r="112736" spans="1:2">
      <c r="A112736" t="s">
        <v>248775</v>
      </c>
      <c r="B112736" t="s">
        <v>96713</v>
      </c>
    </row>
    <row r="112737" spans="1:2">
      <c r="A112737" t="s">
        <v>248776</v>
      </c>
      <c r="B112737" t="s">
        <v>96600</v>
      </c>
    </row>
    <row r="112738" spans="1:2">
      <c r="A112738" t="s">
        <v>248777</v>
      </c>
      <c r="B112738" t="s">
        <v>96713</v>
      </c>
    </row>
    <row r="112739" spans="1:2">
      <c r="A112739" t="s">
        <v>248778</v>
      </c>
      <c r="B112739" t="s">
        <v>96713</v>
      </c>
    </row>
    <row r="112740" spans="1:2">
      <c r="A112740" t="s">
        <v>248779</v>
      </c>
      <c r="B112740" t="s">
        <v>96713</v>
      </c>
    </row>
    <row r="112741" spans="1:2">
      <c r="A112741" t="s">
        <v>248780</v>
      </c>
      <c r="B112741" t="s">
        <v>96600</v>
      </c>
    </row>
    <row r="112742" spans="1:2">
      <c r="A112742" t="s">
        <v>248781</v>
      </c>
      <c r="B112742" t="s">
        <v>96713</v>
      </c>
    </row>
    <row r="112743" spans="1:2">
      <c r="A112743" t="s">
        <v>248782</v>
      </c>
      <c r="B112743" t="s">
        <v>96600</v>
      </c>
    </row>
    <row r="112744" spans="1:2">
      <c r="A112744" t="s">
        <v>248783</v>
      </c>
      <c r="B112744" t="s">
        <v>248233</v>
      </c>
    </row>
    <row r="112745" spans="1:2">
      <c r="A112745" t="s">
        <v>248784</v>
      </c>
      <c r="B112745" t="s">
        <v>96600</v>
      </c>
    </row>
    <row r="112746" spans="1:2">
      <c r="A112746" t="s">
        <v>248785</v>
      </c>
      <c r="B112746" t="s">
        <v>248233</v>
      </c>
    </row>
    <row r="112747" spans="1:2">
      <c r="A112747" t="s">
        <v>248786</v>
      </c>
      <c r="B112747" t="s">
        <v>248233</v>
      </c>
    </row>
    <row r="112748" spans="1:2">
      <c r="A112748" t="s">
        <v>248787</v>
      </c>
      <c r="B112748" t="s">
        <v>96713</v>
      </c>
    </row>
    <row r="112749" spans="1:2">
      <c r="A112749" t="s">
        <v>248788</v>
      </c>
      <c r="B112749" t="s">
        <v>96600</v>
      </c>
    </row>
    <row r="112750" spans="1:2">
      <c r="A112750" t="s">
        <v>248789</v>
      </c>
      <c r="B112750" t="s">
        <v>96713</v>
      </c>
    </row>
    <row r="112751" spans="1:2">
      <c r="A112751" t="s">
        <v>248790</v>
      </c>
      <c r="B112751" t="s">
        <v>248233</v>
      </c>
    </row>
    <row r="112752" spans="1:2">
      <c r="A112752" t="s">
        <v>248791</v>
      </c>
      <c r="B112752" t="s">
        <v>248233</v>
      </c>
    </row>
    <row r="112753" spans="1:2">
      <c r="A112753" t="s">
        <v>248792</v>
      </c>
      <c r="B112753" t="s">
        <v>96600</v>
      </c>
    </row>
    <row r="112754" spans="1:2">
      <c r="A112754" t="s">
        <v>248793</v>
      </c>
      <c r="B112754" t="s">
        <v>248233</v>
      </c>
    </row>
    <row r="112755" spans="1:2">
      <c r="A112755" t="s">
        <v>248794</v>
      </c>
      <c r="B112755" t="s">
        <v>96600</v>
      </c>
    </row>
    <row r="112756" spans="1:2">
      <c r="A112756" t="s">
        <v>248795</v>
      </c>
      <c r="B112756" t="s">
        <v>96600</v>
      </c>
    </row>
    <row r="112757" spans="1:2">
      <c r="A112757" t="s">
        <v>248796</v>
      </c>
      <c r="B112757" t="s">
        <v>96600</v>
      </c>
    </row>
    <row r="112758" spans="1:2">
      <c r="A112758" t="s">
        <v>248797</v>
      </c>
      <c r="B112758" t="s">
        <v>96600</v>
      </c>
    </row>
    <row r="112759" spans="1:2">
      <c r="A112759" t="s">
        <v>248798</v>
      </c>
      <c r="B112759" t="s">
        <v>96713</v>
      </c>
    </row>
    <row r="112760" spans="1:2">
      <c r="A112760" t="s">
        <v>248799</v>
      </c>
      <c r="B112760" t="s">
        <v>96600</v>
      </c>
    </row>
    <row r="112761" spans="1:2">
      <c r="A112761" t="s">
        <v>248800</v>
      </c>
      <c r="B112761" t="s">
        <v>96713</v>
      </c>
    </row>
    <row r="112762" spans="1:2">
      <c r="A112762" t="s">
        <v>248801</v>
      </c>
      <c r="B112762" t="s">
        <v>96713</v>
      </c>
    </row>
    <row r="112763" spans="1:2">
      <c r="A112763" t="s">
        <v>248802</v>
      </c>
      <c r="B112763" t="s">
        <v>96600</v>
      </c>
    </row>
    <row r="112764" spans="1:2">
      <c r="A112764" t="s">
        <v>248803</v>
      </c>
      <c r="B112764" t="s">
        <v>96713</v>
      </c>
    </row>
    <row r="112765" spans="1:2">
      <c r="A112765" t="s">
        <v>248804</v>
      </c>
      <c r="B112765" t="s">
        <v>96713</v>
      </c>
    </row>
    <row r="112766" spans="1:2">
      <c r="A112766" t="s">
        <v>248805</v>
      </c>
      <c r="B112766" t="s">
        <v>96600</v>
      </c>
    </row>
    <row r="112767" spans="1:2">
      <c r="A112767" t="s">
        <v>248806</v>
      </c>
      <c r="B112767" t="s">
        <v>96600</v>
      </c>
    </row>
    <row r="112768" spans="1:2">
      <c r="A112768" t="s">
        <v>248807</v>
      </c>
      <c r="B112768" t="s">
        <v>96713</v>
      </c>
    </row>
    <row r="112769" spans="1:2">
      <c r="A112769" t="s">
        <v>248808</v>
      </c>
      <c r="B112769" t="s">
        <v>96591</v>
      </c>
    </row>
    <row r="112770" spans="1:2">
      <c r="A112770" t="s">
        <v>248809</v>
      </c>
      <c r="B112770" t="s">
        <v>96600</v>
      </c>
    </row>
    <row r="112771" spans="1:2">
      <c r="A112771" t="s">
        <v>248810</v>
      </c>
      <c r="B112771" t="s">
        <v>248233</v>
      </c>
    </row>
    <row r="112772" spans="1:2">
      <c r="A112772" t="s">
        <v>248811</v>
      </c>
      <c r="B112772" t="s">
        <v>96600</v>
      </c>
    </row>
    <row r="112773" spans="1:2">
      <c r="A112773" t="s">
        <v>248812</v>
      </c>
      <c r="B112773" t="s">
        <v>96713</v>
      </c>
    </row>
    <row r="112774" spans="1:2">
      <c r="A112774" t="s">
        <v>248813</v>
      </c>
      <c r="B112774" t="s">
        <v>248233</v>
      </c>
    </row>
    <row r="112775" spans="1:2">
      <c r="A112775" t="s">
        <v>248814</v>
      </c>
      <c r="B112775" t="s">
        <v>96600</v>
      </c>
    </row>
    <row r="112776" spans="1:2">
      <c r="A112776" t="s">
        <v>248815</v>
      </c>
      <c r="B112776" t="s">
        <v>96713</v>
      </c>
    </row>
    <row r="112777" spans="1:2">
      <c r="A112777" t="s">
        <v>248816</v>
      </c>
      <c r="B112777" t="s">
        <v>96600</v>
      </c>
    </row>
    <row r="112778" spans="1:2">
      <c r="A112778" t="s">
        <v>248817</v>
      </c>
      <c r="B112778" t="s">
        <v>96600</v>
      </c>
    </row>
    <row r="112779" spans="1:2">
      <c r="A112779" t="s">
        <v>248818</v>
      </c>
      <c r="B112779" t="s">
        <v>248233</v>
      </c>
    </row>
    <row r="112780" spans="1:2">
      <c r="A112780" t="s">
        <v>248819</v>
      </c>
      <c r="B112780" t="s">
        <v>96713</v>
      </c>
    </row>
    <row r="112781" spans="1:2">
      <c r="A112781" t="s">
        <v>248820</v>
      </c>
      <c r="B112781" t="s">
        <v>248233</v>
      </c>
    </row>
    <row r="112782" spans="1:2">
      <c r="A112782" t="s">
        <v>248821</v>
      </c>
      <c r="B112782" t="s">
        <v>96600</v>
      </c>
    </row>
    <row r="112783" spans="1:2">
      <c r="A112783" t="s">
        <v>248822</v>
      </c>
      <c r="B112783" t="s">
        <v>96713</v>
      </c>
    </row>
    <row r="112784" spans="1:2">
      <c r="A112784" t="s">
        <v>248823</v>
      </c>
      <c r="B112784" t="s">
        <v>96713</v>
      </c>
    </row>
    <row r="112785" spans="1:2">
      <c r="A112785" t="s">
        <v>248824</v>
      </c>
      <c r="B112785" t="s">
        <v>96591</v>
      </c>
    </row>
    <row r="112786" spans="1:2">
      <c r="A112786" t="s">
        <v>248825</v>
      </c>
      <c r="B112786" t="s">
        <v>96713</v>
      </c>
    </row>
    <row r="112787" spans="1:2">
      <c r="A112787" t="s">
        <v>248826</v>
      </c>
      <c r="B112787" t="s">
        <v>96600</v>
      </c>
    </row>
    <row r="112788" spans="1:2">
      <c r="A112788" t="s">
        <v>248827</v>
      </c>
      <c r="B112788" t="s">
        <v>96713</v>
      </c>
    </row>
    <row r="112789" spans="1:2">
      <c r="A112789" t="s">
        <v>248828</v>
      </c>
      <c r="B112789" t="s">
        <v>96713</v>
      </c>
    </row>
    <row r="112790" spans="1:2">
      <c r="A112790" t="s">
        <v>248829</v>
      </c>
      <c r="B112790" t="s">
        <v>96713</v>
      </c>
    </row>
    <row r="112791" spans="1:2">
      <c r="A112791" t="s">
        <v>248830</v>
      </c>
      <c r="B112791" t="s">
        <v>96600</v>
      </c>
    </row>
    <row r="112792" spans="1:2">
      <c r="A112792" t="s">
        <v>248831</v>
      </c>
      <c r="B112792" t="s">
        <v>96713</v>
      </c>
    </row>
    <row r="112793" spans="1:2">
      <c r="A112793" t="s">
        <v>248832</v>
      </c>
      <c r="B112793" t="s">
        <v>248233</v>
      </c>
    </row>
    <row r="112794" spans="1:2">
      <c r="A112794" t="s">
        <v>248833</v>
      </c>
      <c r="B112794" t="s">
        <v>96600</v>
      </c>
    </row>
    <row r="112795" spans="1:2">
      <c r="A112795" t="s">
        <v>248834</v>
      </c>
      <c r="B112795" t="s">
        <v>248233</v>
      </c>
    </row>
    <row r="112796" spans="1:2">
      <c r="A112796" t="s">
        <v>248835</v>
      </c>
      <c r="B112796" t="s">
        <v>96713</v>
      </c>
    </row>
    <row r="112797" spans="1:2">
      <c r="A112797" t="s">
        <v>248836</v>
      </c>
      <c r="B112797" t="s">
        <v>96600</v>
      </c>
    </row>
    <row r="112798" spans="1:2">
      <c r="A112798" t="s">
        <v>248837</v>
      </c>
      <c r="B112798" t="s">
        <v>96598</v>
      </c>
    </row>
    <row r="112799" spans="1:2">
      <c r="A112799" t="s">
        <v>248838</v>
      </c>
      <c r="B112799" t="s">
        <v>96600</v>
      </c>
    </row>
    <row r="112800" spans="1:2">
      <c r="A112800" t="s">
        <v>248839</v>
      </c>
      <c r="B112800" t="s">
        <v>96591</v>
      </c>
    </row>
    <row r="112801" spans="1:2">
      <c r="A112801" t="s">
        <v>248840</v>
      </c>
      <c r="B112801" t="s">
        <v>96713</v>
      </c>
    </row>
    <row r="112802" spans="1:2">
      <c r="A112802" t="s">
        <v>248841</v>
      </c>
      <c r="B112802" t="s">
        <v>96713</v>
      </c>
    </row>
    <row r="112803" spans="1:2">
      <c r="A112803" t="s">
        <v>248842</v>
      </c>
      <c r="B112803" t="s">
        <v>96713</v>
      </c>
    </row>
    <row r="112804" spans="1:2">
      <c r="A112804" t="s">
        <v>248843</v>
      </c>
      <c r="B112804" t="s">
        <v>96600</v>
      </c>
    </row>
    <row r="112805" spans="1:2">
      <c r="A112805" t="s">
        <v>248844</v>
      </c>
      <c r="B112805" t="s">
        <v>96713</v>
      </c>
    </row>
    <row r="112806" spans="1:2">
      <c r="A112806" t="s">
        <v>248845</v>
      </c>
      <c r="B112806" t="s">
        <v>96713</v>
      </c>
    </row>
    <row r="112807" spans="1:2">
      <c r="A112807" t="s">
        <v>248846</v>
      </c>
      <c r="B112807" t="s">
        <v>96600</v>
      </c>
    </row>
    <row r="112808" spans="1:2">
      <c r="A112808" t="s">
        <v>248847</v>
      </c>
      <c r="B112808" t="s">
        <v>96713</v>
      </c>
    </row>
    <row r="112809" spans="1:2">
      <c r="A112809" t="s">
        <v>248848</v>
      </c>
      <c r="B112809" t="s">
        <v>96713</v>
      </c>
    </row>
    <row r="112810" spans="1:2">
      <c r="A112810" t="s">
        <v>248849</v>
      </c>
      <c r="B112810" t="s">
        <v>96600</v>
      </c>
    </row>
    <row r="112811" spans="1:2">
      <c r="A112811" t="s">
        <v>248850</v>
      </c>
      <c r="B112811" t="s">
        <v>96713</v>
      </c>
    </row>
    <row r="112812" spans="1:2">
      <c r="A112812" t="s">
        <v>248851</v>
      </c>
      <c r="B112812" t="s">
        <v>96600</v>
      </c>
    </row>
    <row r="112813" spans="1:2">
      <c r="A112813" t="s">
        <v>248852</v>
      </c>
      <c r="B112813" t="s">
        <v>96600</v>
      </c>
    </row>
    <row r="112814" spans="1:2">
      <c r="A112814" t="s">
        <v>248853</v>
      </c>
      <c r="B112814" t="s">
        <v>96600</v>
      </c>
    </row>
    <row r="112815" spans="1:2">
      <c r="A112815" t="s">
        <v>248854</v>
      </c>
      <c r="B112815" t="s">
        <v>96600</v>
      </c>
    </row>
    <row r="112816" spans="1:2">
      <c r="A112816" t="s">
        <v>248855</v>
      </c>
      <c r="B112816" t="s">
        <v>96591</v>
      </c>
    </row>
    <row r="112817" spans="1:2">
      <c r="A112817" t="s">
        <v>248856</v>
      </c>
      <c r="B112817" t="s">
        <v>96600</v>
      </c>
    </row>
    <row r="112818" spans="1:2">
      <c r="A112818" t="s">
        <v>248857</v>
      </c>
      <c r="B112818" t="s">
        <v>96713</v>
      </c>
    </row>
    <row r="112819" spans="1:2">
      <c r="A112819" t="s">
        <v>248858</v>
      </c>
      <c r="B112819" t="s">
        <v>96591</v>
      </c>
    </row>
    <row r="112820" spans="1:2">
      <c r="A112820" t="s">
        <v>248859</v>
      </c>
      <c r="B112820" t="s">
        <v>96600</v>
      </c>
    </row>
    <row r="112821" spans="1:2">
      <c r="A112821" t="s">
        <v>248860</v>
      </c>
      <c r="B112821" t="s">
        <v>96600</v>
      </c>
    </row>
    <row r="112822" spans="1:2">
      <c r="A112822" t="s">
        <v>248861</v>
      </c>
      <c r="B112822" t="s">
        <v>96600</v>
      </c>
    </row>
    <row r="112823" spans="1:2">
      <c r="A112823" t="s">
        <v>248862</v>
      </c>
      <c r="B112823" t="s">
        <v>96713</v>
      </c>
    </row>
    <row r="112824" spans="1:2">
      <c r="A112824" t="s">
        <v>248863</v>
      </c>
      <c r="B112824" t="s">
        <v>96713</v>
      </c>
    </row>
    <row r="112825" spans="1:2">
      <c r="A112825" t="s">
        <v>248864</v>
      </c>
      <c r="B112825" t="s">
        <v>96713</v>
      </c>
    </row>
    <row r="112826" spans="1:2">
      <c r="A112826" t="s">
        <v>248865</v>
      </c>
      <c r="B112826" t="s">
        <v>96600</v>
      </c>
    </row>
    <row r="112827" spans="1:2">
      <c r="A112827" t="s">
        <v>248866</v>
      </c>
      <c r="B112827" t="s">
        <v>96713</v>
      </c>
    </row>
    <row r="112828" spans="1:2">
      <c r="A112828" t="s">
        <v>248867</v>
      </c>
      <c r="B112828" t="s">
        <v>96600</v>
      </c>
    </row>
    <row r="112829" spans="1:2">
      <c r="A112829" t="s">
        <v>248868</v>
      </c>
      <c r="B112829" t="s">
        <v>96600</v>
      </c>
    </row>
    <row r="112830" spans="1:2">
      <c r="A112830" t="s">
        <v>248869</v>
      </c>
      <c r="B112830" t="s">
        <v>96713</v>
      </c>
    </row>
    <row r="112831" spans="1:2">
      <c r="A112831" t="s">
        <v>248870</v>
      </c>
      <c r="B112831" t="s">
        <v>96600</v>
      </c>
    </row>
    <row r="112832" spans="1:2">
      <c r="A112832" t="s">
        <v>248871</v>
      </c>
      <c r="B112832" t="s">
        <v>96713</v>
      </c>
    </row>
    <row r="112833" spans="1:2">
      <c r="A112833" t="s">
        <v>248872</v>
      </c>
      <c r="B112833" t="s">
        <v>96600</v>
      </c>
    </row>
    <row r="112834" spans="1:2">
      <c r="A112834" t="s">
        <v>248873</v>
      </c>
      <c r="B112834" t="s">
        <v>248233</v>
      </c>
    </row>
    <row r="112835" spans="1:2">
      <c r="A112835" t="s">
        <v>248874</v>
      </c>
      <c r="B112835" t="s">
        <v>96600</v>
      </c>
    </row>
    <row r="112836" spans="1:2">
      <c r="A112836" t="s">
        <v>248875</v>
      </c>
      <c r="B112836" t="s">
        <v>96713</v>
      </c>
    </row>
    <row r="112837" spans="1:2">
      <c r="A112837" t="s">
        <v>248876</v>
      </c>
      <c r="B112837" t="s">
        <v>96600</v>
      </c>
    </row>
    <row r="112838" spans="1:2">
      <c r="A112838" t="s">
        <v>248877</v>
      </c>
      <c r="B112838" t="s">
        <v>96600</v>
      </c>
    </row>
    <row r="112839" spans="1:2">
      <c r="A112839" t="s">
        <v>248878</v>
      </c>
      <c r="B112839" t="s">
        <v>96713</v>
      </c>
    </row>
    <row r="112840" spans="1:2">
      <c r="A112840" t="s">
        <v>248879</v>
      </c>
      <c r="B112840" t="s">
        <v>96600</v>
      </c>
    </row>
    <row r="112841" spans="1:2">
      <c r="A112841" t="s">
        <v>248880</v>
      </c>
      <c r="B112841" t="s">
        <v>96713</v>
      </c>
    </row>
    <row r="112842" spans="1:2">
      <c r="A112842" t="s">
        <v>248881</v>
      </c>
      <c r="B112842" t="s">
        <v>96713</v>
      </c>
    </row>
    <row r="112843" spans="1:2">
      <c r="A112843" t="s">
        <v>248882</v>
      </c>
      <c r="B112843" t="s">
        <v>96713</v>
      </c>
    </row>
    <row r="112844" spans="1:2">
      <c r="A112844" t="s">
        <v>248883</v>
      </c>
      <c r="B112844" t="s">
        <v>96600</v>
      </c>
    </row>
    <row r="112845" spans="1:2">
      <c r="A112845" t="s">
        <v>248884</v>
      </c>
      <c r="B112845" t="s">
        <v>96713</v>
      </c>
    </row>
    <row r="112846" spans="1:2">
      <c r="A112846" t="s">
        <v>248885</v>
      </c>
      <c r="B112846" t="s">
        <v>96600</v>
      </c>
    </row>
    <row r="112847" spans="1:2">
      <c r="A112847" t="s">
        <v>248886</v>
      </c>
      <c r="B112847" t="s">
        <v>96600</v>
      </c>
    </row>
    <row r="112848" spans="1:2">
      <c r="A112848" t="s">
        <v>248887</v>
      </c>
      <c r="B112848" t="s">
        <v>248233</v>
      </c>
    </row>
    <row r="112849" spans="1:2">
      <c r="A112849" t="s">
        <v>248888</v>
      </c>
      <c r="B112849" t="s">
        <v>96713</v>
      </c>
    </row>
    <row r="112850" spans="1:2">
      <c r="A112850" t="s">
        <v>248889</v>
      </c>
      <c r="B112850" t="s">
        <v>96600</v>
      </c>
    </row>
    <row r="112851" spans="1:2">
      <c r="A112851" t="s">
        <v>248890</v>
      </c>
      <c r="B112851" t="s">
        <v>96600</v>
      </c>
    </row>
    <row r="112852" spans="1:2">
      <c r="A112852" t="s">
        <v>248891</v>
      </c>
      <c r="B112852" t="s">
        <v>96600</v>
      </c>
    </row>
    <row r="112853" spans="1:2">
      <c r="A112853" t="s">
        <v>248892</v>
      </c>
      <c r="B112853" t="s">
        <v>96591</v>
      </c>
    </row>
    <row r="112854" spans="1:2">
      <c r="A112854" t="s">
        <v>248893</v>
      </c>
      <c r="B112854" t="s">
        <v>96600</v>
      </c>
    </row>
    <row r="112855" spans="1:2">
      <c r="A112855" t="s">
        <v>248894</v>
      </c>
      <c r="B112855" t="s">
        <v>96713</v>
      </c>
    </row>
    <row r="112856" spans="1:2">
      <c r="A112856" t="s">
        <v>248895</v>
      </c>
      <c r="B112856" t="s">
        <v>96713</v>
      </c>
    </row>
    <row r="112857" spans="1:2">
      <c r="A112857" t="s">
        <v>248896</v>
      </c>
      <c r="B112857" t="s">
        <v>96713</v>
      </c>
    </row>
    <row r="112858" spans="1:2">
      <c r="A112858" t="s">
        <v>248897</v>
      </c>
      <c r="B112858" t="s">
        <v>96713</v>
      </c>
    </row>
    <row r="112859" spans="1:2">
      <c r="A112859" t="s">
        <v>248898</v>
      </c>
      <c r="B112859" t="s">
        <v>248233</v>
      </c>
    </row>
    <row r="112860" spans="1:2">
      <c r="A112860" t="s">
        <v>248899</v>
      </c>
      <c r="B112860" t="s">
        <v>96600</v>
      </c>
    </row>
    <row r="112861" spans="1:2">
      <c r="A112861" t="s">
        <v>248900</v>
      </c>
      <c r="B112861" t="s">
        <v>96591</v>
      </c>
    </row>
    <row r="112862" spans="1:2">
      <c r="A112862" t="s">
        <v>248901</v>
      </c>
      <c r="B112862" t="s">
        <v>96591</v>
      </c>
    </row>
    <row r="112863" spans="1:2">
      <c r="A112863" t="s">
        <v>248902</v>
      </c>
      <c r="B112863" t="s">
        <v>96600</v>
      </c>
    </row>
    <row r="112864" spans="1:2">
      <c r="A112864" t="s">
        <v>248903</v>
      </c>
      <c r="B112864" t="s">
        <v>96713</v>
      </c>
    </row>
    <row r="112865" spans="1:2">
      <c r="A112865" t="s">
        <v>248904</v>
      </c>
      <c r="B112865" t="s">
        <v>96713</v>
      </c>
    </row>
    <row r="112866" spans="1:2">
      <c r="A112866" t="s">
        <v>248905</v>
      </c>
      <c r="B112866" t="s">
        <v>96600</v>
      </c>
    </row>
    <row r="112867" spans="1:2">
      <c r="A112867" t="s">
        <v>248906</v>
      </c>
      <c r="B112867" t="s">
        <v>96600</v>
      </c>
    </row>
    <row r="112868" spans="1:2">
      <c r="A112868" t="s">
        <v>248907</v>
      </c>
      <c r="B112868" t="s">
        <v>96713</v>
      </c>
    </row>
    <row r="112869" spans="1:2">
      <c r="A112869" t="s">
        <v>248908</v>
      </c>
      <c r="B112869" t="s">
        <v>96600</v>
      </c>
    </row>
    <row r="112870" spans="1:2">
      <c r="A112870" t="s">
        <v>248909</v>
      </c>
      <c r="B112870" t="s">
        <v>96713</v>
      </c>
    </row>
    <row r="112871" spans="1:2">
      <c r="A112871" t="s">
        <v>248910</v>
      </c>
      <c r="B112871" t="s">
        <v>96591</v>
      </c>
    </row>
    <row r="112872" spans="1:2">
      <c r="A112872" t="s">
        <v>248911</v>
      </c>
      <c r="B112872" t="s">
        <v>96713</v>
      </c>
    </row>
    <row r="112873" spans="1:2">
      <c r="A112873" t="s">
        <v>248912</v>
      </c>
      <c r="B112873" t="s">
        <v>96600</v>
      </c>
    </row>
    <row r="112874" spans="1:2">
      <c r="A112874" t="s">
        <v>248913</v>
      </c>
      <c r="B112874" t="s">
        <v>96713</v>
      </c>
    </row>
    <row r="112875" spans="1:2">
      <c r="A112875" t="s">
        <v>248914</v>
      </c>
      <c r="B112875" t="s">
        <v>96600</v>
      </c>
    </row>
    <row r="112876" spans="1:2">
      <c r="A112876" t="s">
        <v>248915</v>
      </c>
      <c r="B112876" t="s">
        <v>96713</v>
      </c>
    </row>
    <row r="112877" spans="1:2">
      <c r="A112877" t="s">
        <v>248916</v>
      </c>
      <c r="B112877" t="s">
        <v>96713</v>
      </c>
    </row>
    <row r="112878" spans="1:2">
      <c r="A112878" t="s">
        <v>248917</v>
      </c>
      <c r="B112878" t="s">
        <v>96713</v>
      </c>
    </row>
    <row r="112879" spans="1:2">
      <c r="A112879" t="s">
        <v>248918</v>
      </c>
      <c r="B112879" t="s">
        <v>96713</v>
      </c>
    </row>
    <row r="112880" spans="1:2">
      <c r="A112880" t="s">
        <v>248919</v>
      </c>
      <c r="B112880" t="s">
        <v>96713</v>
      </c>
    </row>
    <row r="112881" spans="1:2">
      <c r="A112881" t="s">
        <v>248920</v>
      </c>
      <c r="B112881" t="s">
        <v>96713</v>
      </c>
    </row>
    <row r="112882" spans="1:2">
      <c r="A112882" t="s">
        <v>248921</v>
      </c>
      <c r="B112882" t="s">
        <v>248233</v>
      </c>
    </row>
    <row r="112883" spans="1:2">
      <c r="A112883" t="s">
        <v>248922</v>
      </c>
      <c r="B112883" t="s">
        <v>96713</v>
      </c>
    </row>
    <row r="112884" spans="1:2">
      <c r="A112884" t="s">
        <v>248923</v>
      </c>
      <c r="B112884" t="s">
        <v>96600</v>
      </c>
    </row>
    <row r="112885" spans="1:2">
      <c r="A112885" t="s">
        <v>248924</v>
      </c>
      <c r="B112885" t="s">
        <v>96713</v>
      </c>
    </row>
    <row r="112886" spans="1:2">
      <c r="A112886" t="s">
        <v>248925</v>
      </c>
      <c r="B112886" t="s">
        <v>96600</v>
      </c>
    </row>
    <row r="112887" spans="1:2">
      <c r="A112887" t="s">
        <v>248926</v>
      </c>
      <c r="B112887" t="s">
        <v>96600</v>
      </c>
    </row>
    <row r="112888" spans="1:2">
      <c r="A112888" t="s">
        <v>248927</v>
      </c>
      <c r="B112888" t="s">
        <v>248233</v>
      </c>
    </row>
    <row r="112889" spans="1:2">
      <c r="A112889" t="s">
        <v>248928</v>
      </c>
      <c r="B112889" t="s">
        <v>96600</v>
      </c>
    </row>
    <row r="112890" spans="1:2">
      <c r="A112890" t="s">
        <v>248929</v>
      </c>
      <c r="B112890" t="s">
        <v>96600</v>
      </c>
    </row>
    <row r="112891" spans="1:2">
      <c r="A112891" t="s">
        <v>248930</v>
      </c>
      <c r="B112891" t="s">
        <v>96600</v>
      </c>
    </row>
    <row r="112892" spans="1:2">
      <c r="A112892" t="s">
        <v>248931</v>
      </c>
      <c r="B112892" t="s">
        <v>96600</v>
      </c>
    </row>
    <row r="112893" spans="1:2">
      <c r="A112893" t="s">
        <v>248932</v>
      </c>
      <c r="B112893" t="s">
        <v>96600</v>
      </c>
    </row>
    <row r="112894" spans="1:2">
      <c r="A112894" t="s">
        <v>248933</v>
      </c>
      <c r="B112894" t="s">
        <v>96600</v>
      </c>
    </row>
    <row r="112895" spans="1:2">
      <c r="A112895" t="s">
        <v>248934</v>
      </c>
      <c r="B112895" t="s">
        <v>96600</v>
      </c>
    </row>
    <row r="112896" spans="1:2">
      <c r="A112896" t="s">
        <v>248935</v>
      </c>
      <c r="B112896" t="s">
        <v>96713</v>
      </c>
    </row>
    <row r="112897" spans="1:2">
      <c r="A112897" t="s">
        <v>248936</v>
      </c>
      <c r="B112897" t="s">
        <v>96600</v>
      </c>
    </row>
    <row r="112898" spans="1:2">
      <c r="A112898" t="s">
        <v>248937</v>
      </c>
      <c r="B112898" t="s">
        <v>96600</v>
      </c>
    </row>
    <row r="112899" spans="1:2">
      <c r="A112899" t="s">
        <v>248938</v>
      </c>
      <c r="B112899" t="s">
        <v>248233</v>
      </c>
    </row>
    <row r="112900" spans="1:2">
      <c r="A112900" t="s">
        <v>248939</v>
      </c>
      <c r="B112900" t="s">
        <v>248233</v>
      </c>
    </row>
    <row r="112901" spans="1:2">
      <c r="A112901" t="s">
        <v>248940</v>
      </c>
      <c r="B112901" t="s">
        <v>96600</v>
      </c>
    </row>
    <row r="112902" spans="1:2">
      <c r="A112902" t="s">
        <v>248941</v>
      </c>
      <c r="B112902" t="s">
        <v>96600</v>
      </c>
    </row>
    <row r="112903" spans="1:2">
      <c r="A112903" t="s">
        <v>248942</v>
      </c>
      <c r="B112903" t="s">
        <v>96598</v>
      </c>
    </row>
    <row r="112904" spans="1:2">
      <c r="A112904" t="s">
        <v>248943</v>
      </c>
      <c r="B112904" t="s">
        <v>96600</v>
      </c>
    </row>
    <row r="112905" spans="1:2">
      <c r="A112905" t="s">
        <v>248944</v>
      </c>
      <c r="B112905" t="s">
        <v>96600</v>
      </c>
    </row>
    <row r="112906" spans="1:2">
      <c r="A112906" t="s">
        <v>248945</v>
      </c>
      <c r="B112906" t="s">
        <v>96600</v>
      </c>
    </row>
    <row r="112907" spans="1:2">
      <c r="A112907" t="s">
        <v>248946</v>
      </c>
      <c r="B112907" t="s">
        <v>96598</v>
      </c>
    </row>
    <row r="112908" spans="1:2">
      <c r="A112908" t="s">
        <v>248947</v>
      </c>
      <c r="B112908" t="s">
        <v>248948</v>
      </c>
    </row>
    <row r="112909" spans="1:2">
      <c r="A112909" t="s">
        <v>248949</v>
      </c>
      <c r="B112909" t="s">
        <v>96591</v>
      </c>
    </row>
    <row r="112910" spans="1:2">
      <c r="A112910" t="s">
        <v>248950</v>
      </c>
      <c r="B112910" t="s">
        <v>248948</v>
      </c>
    </row>
    <row r="112911" spans="1:2">
      <c r="A112911" t="s">
        <v>248951</v>
      </c>
      <c r="B112911" t="s">
        <v>96600</v>
      </c>
    </row>
    <row r="112912" spans="1:2">
      <c r="A112912" t="s">
        <v>248952</v>
      </c>
      <c r="B112912" t="s">
        <v>96600</v>
      </c>
    </row>
    <row r="112913" spans="1:2">
      <c r="A112913" t="s">
        <v>248953</v>
      </c>
      <c r="B112913" t="s">
        <v>96600</v>
      </c>
    </row>
    <row r="112914" spans="1:2">
      <c r="A112914" t="s">
        <v>248954</v>
      </c>
      <c r="B112914" t="s">
        <v>96600</v>
      </c>
    </row>
    <row r="112915" spans="1:2">
      <c r="A112915" t="s">
        <v>248955</v>
      </c>
      <c r="B112915" t="s">
        <v>248233</v>
      </c>
    </row>
    <row r="112916" spans="1:2">
      <c r="A112916" t="s">
        <v>248956</v>
      </c>
      <c r="B112916" t="s">
        <v>248233</v>
      </c>
    </row>
    <row r="112917" spans="1:2">
      <c r="A112917" t="s">
        <v>248957</v>
      </c>
      <c r="B112917" t="s">
        <v>96600</v>
      </c>
    </row>
    <row r="112918" spans="1:2">
      <c r="A112918" t="s">
        <v>248958</v>
      </c>
      <c r="B112918" t="s">
        <v>96600</v>
      </c>
    </row>
    <row r="112919" spans="1:2">
      <c r="A112919" t="s">
        <v>248959</v>
      </c>
      <c r="B112919" t="s">
        <v>96600</v>
      </c>
    </row>
    <row r="112920" spans="1:2">
      <c r="A112920" t="s">
        <v>248960</v>
      </c>
      <c r="B112920" t="s">
        <v>96600</v>
      </c>
    </row>
    <row r="112921" spans="1:2">
      <c r="A112921" t="s">
        <v>248961</v>
      </c>
      <c r="B112921" t="s">
        <v>248233</v>
      </c>
    </row>
    <row r="112922" spans="1:2">
      <c r="A112922" t="s">
        <v>248962</v>
      </c>
      <c r="B112922" t="s">
        <v>96713</v>
      </c>
    </row>
    <row r="112923" spans="1:2">
      <c r="A112923" t="s">
        <v>248963</v>
      </c>
      <c r="B112923" t="s">
        <v>96600</v>
      </c>
    </row>
    <row r="112924" spans="1:2">
      <c r="A112924" t="s">
        <v>248964</v>
      </c>
      <c r="B112924" t="s">
        <v>96600</v>
      </c>
    </row>
    <row r="112925" spans="1:2">
      <c r="A112925" t="s">
        <v>248965</v>
      </c>
      <c r="B112925" t="s">
        <v>96823</v>
      </c>
    </row>
    <row r="112926" spans="1:2">
      <c r="A112926" t="s">
        <v>248966</v>
      </c>
      <c r="B112926" t="s">
        <v>96823</v>
      </c>
    </row>
    <row r="112927" spans="1:2">
      <c r="A112927" t="s">
        <v>248967</v>
      </c>
      <c r="B112927" t="s">
        <v>96823</v>
      </c>
    </row>
    <row r="112928" spans="1:2">
      <c r="A112928" t="s">
        <v>248968</v>
      </c>
      <c r="B112928" t="s">
        <v>96823</v>
      </c>
    </row>
    <row r="112929" spans="1:2">
      <c r="A112929" t="s">
        <v>248969</v>
      </c>
      <c r="B112929" t="s">
        <v>248233</v>
      </c>
    </row>
    <row r="112930" spans="1:2">
      <c r="A112930" t="s">
        <v>248970</v>
      </c>
      <c r="B112930" t="s">
        <v>248233</v>
      </c>
    </row>
    <row r="112931" spans="1:2">
      <c r="A112931" t="s">
        <v>248971</v>
      </c>
      <c r="B112931" t="s">
        <v>248233</v>
      </c>
    </row>
    <row r="112932" spans="1:2">
      <c r="A112932" t="s">
        <v>248972</v>
      </c>
      <c r="B112932" t="s">
        <v>96621</v>
      </c>
    </row>
    <row r="112933" spans="1:2">
      <c r="A112933" t="s">
        <v>248973</v>
      </c>
      <c r="B112933" t="s">
        <v>96621</v>
      </c>
    </row>
    <row r="112934" spans="1:2">
      <c r="A112934" t="s">
        <v>248974</v>
      </c>
      <c r="B112934" t="s">
        <v>96621</v>
      </c>
    </row>
    <row r="112935" spans="1:2">
      <c r="A112935" t="s">
        <v>248975</v>
      </c>
      <c r="B112935" t="s">
        <v>96621</v>
      </c>
    </row>
    <row r="112936" spans="1:2">
      <c r="A112936" t="s">
        <v>248976</v>
      </c>
      <c r="B112936" t="s">
        <v>96621</v>
      </c>
    </row>
    <row r="112937" spans="1:2">
      <c r="A112937" t="s">
        <v>248977</v>
      </c>
      <c r="B112937" t="s">
        <v>96621</v>
      </c>
    </row>
    <row r="112938" spans="1:2">
      <c r="A112938" t="s">
        <v>248978</v>
      </c>
      <c r="B112938" t="s">
        <v>96621</v>
      </c>
    </row>
    <row r="112939" spans="1:2">
      <c r="A112939" t="s">
        <v>248979</v>
      </c>
      <c r="B112939" t="s">
        <v>96621</v>
      </c>
    </row>
    <row r="112940" spans="1:2">
      <c r="A112940" t="s">
        <v>248980</v>
      </c>
      <c r="B112940" t="s">
        <v>96621</v>
      </c>
    </row>
    <row r="112941" spans="1:2">
      <c r="A112941" t="s">
        <v>248981</v>
      </c>
      <c r="B112941" t="s">
        <v>96621</v>
      </c>
    </row>
    <row r="112942" spans="1:2">
      <c r="A112942" t="s">
        <v>248982</v>
      </c>
      <c r="B112942" t="s">
        <v>96621</v>
      </c>
    </row>
    <row r="112943" spans="1:2">
      <c r="A112943" t="s">
        <v>248983</v>
      </c>
      <c r="B112943" t="s">
        <v>96621</v>
      </c>
    </row>
    <row r="112944" spans="1:2">
      <c r="A112944" t="s">
        <v>248984</v>
      </c>
      <c r="B112944" t="s">
        <v>96621</v>
      </c>
    </row>
    <row r="112945" spans="1:2">
      <c r="A112945" t="s">
        <v>248985</v>
      </c>
      <c r="B112945" t="s">
        <v>96621</v>
      </c>
    </row>
    <row r="112946" spans="1:2">
      <c r="A112946" t="s">
        <v>248986</v>
      </c>
      <c r="B112946" t="s">
        <v>96621</v>
      </c>
    </row>
    <row r="112947" spans="1:2">
      <c r="A112947" t="s">
        <v>248987</v>
      </c>
      <c r="B112947" t="s">
        <v>96621</v>
      </c>
    </row>
    <row r="112948" spans="1:2">
      <c r="A112948" t="s">
        <v>248988</v>
      </c>
      <c r="B112948" t="s">
        <v>96621</v>
      </c>
    </row>
    <row r="112949" spans="1:2">
      <c r="A112949" t="s">
        <v>248989</v>
      </c>
      <c r="B112949" t="s">
        <v>96621</v>
      </c>
    </row>
    <row r="112950" spans="1:2">
      <c r="A112950" t="s">
        <v>248990</v>
      </c>
      <c r="B112950" t="s">
        <v>96621</v>
      </c>
    </row>
    <row r="112951" spans="1:2">
      <c r="A112951" t="s">
        <v>248991</v>
      </c>
      <c r="B112951" t="s">
        <v>96621</v>
      </c>
    </row>
    <row r="112952" spans="1:2">
      <c r="A112952" t="s">
        <v>248992</v>
      </c>
      <c r="B112952" t="s">
        <v>248233</v>
      </c>
    </row>
    <row r="112953" spans="1:2">
      <c r="A112953" t="s">
        <v>248993</v>
      </c>
      <c r="B112953" t="s">
        <v>96621</v>
      </c>
    </row>
    <row r="112954" spans="1:2">
      <c r="A112954" t="s">
        <v>248994</v>
      </c>
      <c r="B112954" t="s">
        <v>248233</v>
      </c>
    </row>
    <row r="112955" spans="1:2">
      <c r="A112955" t="s">
        <v>248995</v>
      </c>
      <c r="B112955" t="s">
        <v>96621</v>
      </c>
    </row>
    <row r="112956" spans="1:2">
      <c r="A112956" t="s">
        <v>248996</v>
      </c>
      <c r="B112956" t="s">
        <v>248233</v>
      </c>
    </row>
    <row r="112957" spans="1:2">
      <c r="A112957" t="s">
        <v>248997</v>
      </c>
      <c r="B112957" t="s">
        <v>96621</v>
      </c>
    </row>
    <row r="112958" spans="1:2">
      <c r="A112958" t="s">
        <v>248998</v>
      </c>
      <c r="B112958" t="s">
        <v>248233</v>
      </c>
    </row>
    <row r="112959" spans="1:2">
      <c r="A112959" t="s">
        <v>248999</v>
      </c>
      <c r="B112959" t="s">
        <v>96591</v>
      </c>
    </row>
    <row r="112960" spans="1:2">
      <c r="A112960" t="s">
        <v>249000</v>
      </c>
      <c r="B112960" t="s">
        <v>96591</v>
      </c>
    </row>
    <row r="112961" spans="1:2">
      <c r="A112961" t="s">
        <v>249001</v>
      </c>
      <c r="B112961" t="s">
        <v>96591</v>
      </c>
    </row>
    <row r="112962" spans="1:2">
      <c r="A112962" t="s">
        <v>249002</v>
      </c>
      <c r="B112962" t="s">
        <v>96591</v>
      </c>
    </row>
    <row r="112963" spans="1:2">
      <c r="A112963" t="s">
        <v>249003</v>
      </c>
      <c r="B112963" t="s">
        <v>96591</v>
      </c>
    </row>
    <row r="112964" spans="1:2">
      <c r="A112964" t="s">
        <v>249004</v>
      </c>
      <c r="B112964" t="s">
        <v>96591</v>
      </c>
    </row>
    <row r="112965" spans="1:2">
      <c r="A112965" t="s">
        <v>249005</v>
      </c>
      <c r="B112965" t="s">
        <v>96591</v>
      </c>
    </row>
    <row r="112966" spans="1:2">
      <c r="A112966" t="s">
        <v>249006</v>
      </c>
      <c r="B112966" t="s">
        <v>96591</v>
      </c>
    </row>
    <row r="112967" spans="1:2">
      <c r="A112967" t="s">
        <v>249007</v>
      </c>
      <c r="B112967" t="s">
        <v>96600</v>
      </c>
    </row>
    <row r="112968" spans="1:2">
      <c r="A112968" t="s">
        <v>249008</v>
      </c>
      <c r="B112968" t="s">
        <v>96591</v>
      </c>
    </row>
    <row r="112969" spans="1:2">
      <c r="A112969" t="s">
        <v>249009</v>
      </c>
      <c r="B112969" t="s">
        <v>96591</v>
      </c>
    </row>
    <row r="112970" spans="1:2">
      <c r="A112970" t="s">
        <v>249010</v>
      </c>
      <c r="B112970" t="s">
        <v>96591</v>
      </c>
    </row>
    <row r="112971" spans="1:2">
      <c r="A112971" t="s">
        <v>249011</v>
      </c>
      <c r="B112971" t="s">
        <v>96591</v>
      </c>
    </row>
    <row r="112972" spans="1:2">
      <c r="A112972" t="s">
        <v>249012</v>
      </c>
      <c r="B112972" t="s">
        <v>96591</v>
      </c>
    </row>
    <row r="112973" spans="1:2">
      <c r="A112973" t="s">
        <v>249013</v>
      </c>
      <c r="B112973" t="s">
        <v>96591</v>
      </c>
    </row>
    <row r="112974" spans="1:2">
      <c r="A112974" t="s">
        <v>249014</v>
      </c>
      <c r="B112974" t="s">
        <v>96591</v>
      </c>
    </row>
    <row r="112975" spans="1:2">
      <c r="A112975" t="s">
        <v>249015</v>
      </c>
      <c r="B112975" t="s">
        <v>96591</v>
      </c>
    </row>
    <row r="112976" spans="1:2">
      <c r="A112976" t="s">
        <v>249016</v>
      </c>
      <c r="B112976" t="s">
        <v>96600</v>
      </c>
    </row>
    <row r="112977" spans="1:2">
      <c r="A112977" t="s">
        <v>249017</v>
      </c>
      <c r="B112977" t="s">
        <v>96591</v>
      </c>
    </row>
    <row r="112978" spans="1:2">
      <c r="A112978" t="s">
        <v>249018</v>
      </c>
      <c r="B112978" t="s">
        <v>96591</v>
      </c>
    </row>
    <row r="112979" spans="1:2">
      <c r="A112979" t="s">
        <v>249019</v>
      </c>
      <c r="B112979" t="s">
        <v>96591</v>
      </c>
    </row>
    <row r="112980" spans="1:2">
      <c r="A112980" t="s">
        <v>249020</v>
      </c>
      <c r="B112980" t="s">
        <v>96929</v>
      </c>
    </row>
    <row r="112981" spans="1:2">
      <c r="A112981" t="s">
        <v>249021</v>
      </c>
      <c r="B112981" t="s">
        <v>249022</v>
      </c>
    </row>
    <row r="112982" spans="1:2">
      <c r="A112982" t="s">
        <v>249023</v>
      </c>
      <c r="B112982" t="s">
        <v>96752</v>
      </c>
    </row>
    <row r="112983" spans="1:2">
      <c r="A112983" t="s">
        <v>249024</v>
      </c>
      <c r="B112983" t="s">
        <v>96752</v>
      </c>
    </row>
    <row r="112984" spans="1:2">
      <c r="A112984" t="s">
        <v>249025</v>
      </c>
      <c r="B112984" t="s">
        <v>96752</v>
      </c>
    </row>
    <row r="112985" spans="1:2">
      <c r="A112985" t="s">
        <v>249026</v>
      </c>
      <c r="B112985" t="s">
        <v>96744</v>
      </c>
    </row>
    <row r="112986" spans="1:2">
      <c r="A112986" t="s">
        <v>249027</v>
      </c>
      <c r="B112986" t="s">
        <v>96752</v>
      </c>
    </row>
    <row r="112987" spans="1:2">
      <c r="A112987" t="s">
        <v>249028</v>
      </c>
      <c r="B112987" t="s">
        <v>96752</v>
      </c>
    </row>
    <row r="112988" spans="1:2">
      <c r="A112988" t="s">
        <v>249029</v>
      </c>
      <c r="B112988" t="s">
        <v>96749</v>
      </c>
    </row>
    <row r="112989" spans="1:2">
      <c r="A112989" t="s">
        <v>249030</v>
      </c>
      <c r="B112989" t="s">
        <v>96744</v>
      </c>
    </row>
    <row r="112990" spans="1:2">
      <c r="A112990" t="s">
        <v>249031</v>
      </c>
      <c r="B112990" t="s">
        <v>248233</v>
      </c>
    </row>
    <row r="112991" spans="1:2">
      <c r="A112991" t="s">
        <v>249032</v>
      </c>
      <c r="B112991" t="s">
        <v>249022</v>
      </c>
    </row>
    <row r="112992" spans="1:2">
      <c r="A112992" t="s">
        <v>249033</v>
      </c>
      <c r="B112992" t="s">
        <v>96752</v>
      </c>
    </row>
    <row r="112993" spans="1:2">
      <c r="A112993" t="s">
        <v>249034</v>
      </c>
      <c r="B112993" t="s">
        <v>249022</v>
      </c>
    </row>
    <row r="112994" spans="1:2">
      <c r="A112994" t="s">
        <v>249035</v>
      </c>
      <c r="B112994" t="s">
        <v>96744</v>
      </c>
    </row>
    <row r="112995" spans="1:2">
      <c r="A112995" t="s">
        <v>249036</v>
      </c>
      <c r="B112995" t="s">
        <v>96744</v>
      </c>
    </row>
    <row r="112996" spans="1:2">
      <c r="A112996" t="s">
        <v>249037</v>
      </c>
      <c r="B112996" t="s">
        <v>96598</v>
      </c>
    </row>
    <row r="112997" spans="1:2">
      <c r="A112997" t="s">
        <v>249038</v>
      </c>
      <c r="B112997" t="s">
        <v>96744</v>
      </c>
    </row>
    <row r="112998" spans="1:2">
      <c r="A112998" t="s">
        <v>249039</v>
      </c>
      <c r="B112998" t="s">
        <v>96752</v>
      </c>
    </row>
    <row r="112999" spans="1:2">
      <c r="A112999" t="s">
        <v>249040</v>
      </c>
      <c r="B112999" t="s">
        <v>96744</v>
      </c>
    </row>
    <row r="113000" spans="1:2">
      <c r="A113000" t="s">
        <v>249041</v>
      </c>
      <c r="B113000" t="s">
        <v>96752</v>
      </c>
    </row>
    <row r="113001" spans="1:2">
      <c r="A113001" t="s">
        <v>249042</v>
      </c>
      <c r="B113001" t="s">
        <v>96752</v>
      </c>
    </row>
    <row r="113002" spans="1:2">
      <c r="A113002" t="s">
        <v>249043</v>
      </c>
      <c r="B113002" t="s">
        <v>96752</v>
      </c>
    </row>
    <row r="113003" spans="1:2">
      <c r="A113003" t="s">
        <v>249044</v>
      </c>
      <c r="B113003" t="s">
        <v>222821</v>
      </c>
    </row>
    <row r="113004" spans="1:2">
      <c r="A113004" t="s">
        <v>249045</v>
      </c>
      <c r="B113004" t="s">
        <v>96752</v>
      </c>
    </row>
    <row r="113005" spans="1:2">
      <c r="A113005" t="s">
        <v>249046</v>
      </c>
      <c r="B113005" t="s">
        <v>96744</v>
      </c>
    </row>
    <row r="113006" spans="1:2">
      <c r="A113006" t="s">
        <v>249047</v>
      </c>
      <c r="B113006" t="s">
        <v>249022</v>
      </c>
    </row>
    <row r="113007" spans="1:2">
      <c r="A113007" t="s">
        <v>249048</v>
      </c>
      <c r="B113007" t="s">
        <v>96593</v>
      </c>
    </row>
    <row r="113008" spans="1:2">
      <c r="A113008" t="s">
        <v>249049</v>
      </c>
      <c r="B113008" t="s">
        <v>249022</v>
      </c>
    </row>
    <row r="113009" spans="1:2">
      <c r="A113009" t="s">
        <v>249050</v>
      </c>
      <c r="B113009" t="s">
        <v>96744</v>
      </c>
    </row>
    <row r="113010" spans="1:2">
      <c r="A113010" t="s">
        <v>249051</v>
      </c>
      <c r="B113010" t="s">
        <v>222821</v>
      </c>
    </row>
    <row r="113011" spans="1:2">
      <c r="A113011" t="s">
        <v>249052</v>
      </c>
      <c r="B113011" t="s">
        <v>96752</v>
      </c>
    </row>
    <row r="113012" spans="1:2">
      <c r="A113012" t="s">
        <v>249053</v>
      </c>
      <c r="B113012" t="s">
        <v>96752</v>
      </c>
    </row>
    <row r="113013" spans="1:2">
      <c r="A113013" t="s">
        <v>249054</v>
      </c>
      <c r="B113013" t="s">
        <v>96752</v>
      </c>
    </row>
    <row r="113014" spans="1:2">
      <c r="A113014" t="s">
        <v>249055</v>
      </c>
      <c r="B113014" t="s">
        <v>96744</v>
      </c>
    </row>
    <row r="113015" spans="1:2">
      <c r="A113015" t="s">
        <v>249056</v>
      </c>
      <c r="B113015" t="s">
        <v>96752</v>
      </c>
    </row>
    <row r="113016" spans="1:2">
      <c r="A113016" t="s">
        <v>249057</v>
      </c>
      <c r="B113016" t="s">
        <v>96752</v>
      </c>
    </row>
    <row r="113017" spans="1:2">
      <c r="A113017" t="s">
        <v>249058</v>
      </c>
      <c r="B113017" t="s">
        <v>96638</v>
      </c>
    </row>
    <row r="113018" spans="1:2">
      <c r="A113018" t="s">
        <v>249059</v>
      </c>
      <c r="B113018" t="s">
        <v>96752</v>
      </c>
    </row>
    <row r="113019" spans="1:2">
      <c r="A113019" t="s">
        <v>249060</v>
      </c>
      <c r="B113019" t="s">
        <v>96600</v>
      </c>
    </row>
    <row r="113020" spans="1:2">
      <c r="A113020" t="s">
        <v>249061</v>
      </c>
      <c r="B113020" t="s">
        <v>96593</v>
      </c>
    </row>
    <row r="113021" spans="1:2">
      <c r="A113021" t="s">
        <v>249062</v>
      </c>
      <c r="B113021" t="s">
        <v>96598</v>
      </c>
    </row>
    <row r="113022" spans="1:2">
      <c r="A113022" t="s">
        <v>249063</v>
      </c>
      <c r="B113022" t="s">
        <v>96749</v>
      </c>
    </row>
    <row r="113023" spans="1:2">
      <c r="A113023" t="s">
        <v>249064</v>
      </c>
      <c r="B113023" t="s">
        <v>96752</v>
      </c>
    </row>
    <row r="113024" spans="1:2">
      <c r="A113024" t="s">
        <v>249065</v>
      </c>
      <c r="B113024" t="s">
        <v>96752</v>
      </c>
    </row>
    <row r="113025" spans="1:2">
      <c r="A113025" t="s">
        <v>249066</v>
      </c>
      <c r="B113025" t="s">
        <v>96752</v>
      </c>
    </row>
    <row r="113026" spans="1:2">
      <c r="A113026" t="s">
        <v>249067</v>
      </c>
      <c r="B113026" t="s">
        <v>96752</v>
      </c>
    </row>
    <row r="113027" spans="1:2">
      <c r="A113027" t="s">
        <v>249068</v>
      </c>
      <c r="B113027" t="s">
        <v>96635</v>
      </c>
    </row>
    <row r="113028" spans="1:2">
      <c r="A113028" t="s">
        <v>249069</v>
      </c>
      <c r="B113028" t="s">
        <v>96635</v>
      </c>
    </row>
    <row r="113029" spans="1:2">
      <c r="A113029" t="s">
        <v>249070</v>
      </c>
      <c r="B113029" t="s">
        <v>96635</v>
      </c>
    </row>
    <row r="113030" spans="1:2">
      <c r="A113030" t="s">
        <v>249071</v>
      </c>
      <c r="B113030" t="s">
        <v>96635</v>
      </c>
    </row>
    <row r="113031" spans="1:2">
      <c r="A113031" t="s">
        <v>249072</v>
      </c>
      <c r="B113031" t="s">
        <v>96635</v>
      </c>
    </row>
    <row r="113032" spans="1:2">
      <c r="A113032" t="s">
        <v>249073</v>
      </c>
      <c r="B113032" t="s">
        <v>96621</v>
      </c>
    </row>
    <row r="113033" spans="1:2">
      <c r="A113033" t="s">
        <v>249074</v>
      </c>
      <c r="B113033" t="s">
        <v>96621</v>
      </c>
    </row>
    <row r="113034" spans="1:2">
      <c r="A113034" t="s">
        <v>249075</v>
      </c>
      <c r="B113034" t="s">
        <v>248233</v>
      </c>
    </row>
    <row r="113035" spans="1:2">
      <c r="A113035" t="s">
        <v>249076</v>
      </c>
      <c r="B113035" t="s">
        <v>96635</v>
      </c>
    </row>
    <row r="113036" spans="1:2">
      <c r="A113036" t="s">
        <v>249077</v>
      </c>
      <c r="B113036" t="s">
        <v>96635</v>
      </c>
    </row>
    <row r="113037" spans="1:2">
      <c r="A113037" t="s">
        <v>249078</v>
      </c>
      <c r="B113037" t="s">
        <v>96635</v>
      </c>
    </row>
    <row r="113038" spans="1:2">
      <c r="A113038" t="s">
        <v>249079</v>
      </c>
      <c r="B113038" t="s">
        <v>96635</v>
      </c>
    </row>
    <row r="113039" spans="1:2">
      <c r="A113039" t="s">
        <v>249080</v>
      </c>
      <c r="B113039" t="s">
        <v>248233</v>
      </c>
    </row>
    <row r="113040" spans="1:2">
      <c r="A113040" t="s">
        <v>249081</v>
      </c>
      <c r="B113040" t="s">
        <v>96600</v>
      </c>
    </row>
    <row r="113041" spans="1:2">
      <c r="A113041" t="s">
        <v>249082</v>
      </c>
      <c r="B113041" t="s">
        <v>248233</v>
      </c>
    </row>
    <row r="113042" spans="1:2">
      <c r="A113042" t="s">
        <v>249083</v>
      </c>
      <c r="B113042" t="s">
        <v>97047</v>
      </c>
    </row>
    <row r="113043" spans="1:2">
      <c r="A113043" t="s">
        <v>249084</v>
      </c>
      <c r="B113043" t="s">
        <v>96635</v>
      </c>
    </row>
    <row r="113044" spans="1:2">
      <c r="A113044" t="s">
        <v>249085</v>
      </c>
      <c r="B113044" t="s">
        <v>96600</v>
      </c>
    </row>
    <row r="113045" spans="1:2">
      <c r="A113045" t="s">
        <v>249086</v>
      </c>
      <c r="B113045" t="s">
        <v>96593</v>
      </c>
    </row>
    <row r="113046" spans="1:2">
      <c r="A113046" t="s">
        <v>249087</v>
      </c>
      <c r="B113046" t="s">
        <v>96635</v>
      </c>
    </row>
    <row r="113047" spans="1:2">
      <c r="A113047" t="s">
        <v>249088</v>
      </c>
      <c r="B113047" t="s">
        <v>96635</v>
      </c>
    </row>
    <row r="113048" spans="1:2">
      <c r="A113048" t="s">
        <v>249089</v>
      </c>
      <c r="B113048" t="s">
        <v>96635</v>
      </c>
    </row>
    <row r="113049" spans="1:2">
      <c r="A113049" t="s">
        <v>249090</v>
      </c>
      <c r="B113049" t="s">
        <v>96593</v>
      </c>
    </row>
    <row r="113050" spans="1:2">
      <c r="A113050" t="s">
        <v>249091</v>
      </c>
      <c r="B113050" t="s">
        <v>96852</v>
      </c>
    </row>
    <row r="113051" spans="1:2">
      <c r="A113051" t="s">
        <v>249092</v>
      </c>
      <c r="B113051" t="s">
        <v>248233</v>
      </c>
    </row>
    <row r="113052" spans="1:2">
      <c r="A113052" t="s">
        <v>249093</v>
      </c>
      <c r="B113052" t="s">
        <v>248233</v>
      </c>
    </row>
    <row r="113053" spans="1:2">
      <c r="A113053" t="s">
        <v>249094</v>
      </c>
      <c r="B113053" t="s">
        <v>96635</v>
      </c>
    </row>
    <row r="113054" spans="1:2">
      <c r="A113054" t="s">
        <v>249095</v>
      </c>
      <c r="B113054" t="s">
        <v>248233</v>
      </c>
    </row>
    <row r="113055" spans="1:2">
      <c r="A113055" t="s">
        <v>249096</v>
      </c>
      <c r="B113055" t="s">
        <v>96635</v>
      </c>
    </row>
    <row r="113056" spans="1:2">
      <c r="A113056" t="s">
        <v>249097</v>
      </c>
      <c r="B113056" t="s">
        <v>96593</v>
      </c>
    </row>
    <row r="113057" spans="1:2">
      <c r="A113057" t="s">
        <v>249098</v>
      </c>
      <c r="B113057" t="s">
        <v>96635</v>
      </c>
    </row>
    <row r="113058" spans="1:2">
      <c r="A113058" t="s">
        <v>249099</v>
      </c>
      <c r="B113058" t="s">
        <v>96593</v>
      </c>
    </row>
    <row r="113059" spans="1:2">
      <c r="A113059" t="s">
        <v>249100</v>
      </c>
      <c r="B113059" t="s">
        <v>96635</v>
      </c>
    </row>
    <row r="113060" spans="1:2">
      <c r="A113060" t="s">
        <v>249101</v>
      </c>
      <c r="B113060" t="s">
        <v>96600</v>
      </c>
    </row>
    <row r="113061" spans="1:2">
      <c r="A113061" t="s">
        <v>249102</v>
      </c>
      <c r="B113061" t="s">
        <v>96593</v>
      </c>
    </row>
    <row r="113062" spans="1:2">
      <c r="A113062" t="s">
        <v>249103</v>
      </c>
      <c r="B113062" t="s">
        <v>96593</v>
      </c>
    </row>
    <row r="113063" spans="1:2">
      <c r="A113063" t="s">
        <v>249104</v>
      </c>
      <c r="B113063" t="s">
        <v>96593</v>
      </c>
    </row>
    <row r="113064" spans="1:2">
      <c r="A113064" t="s">
        <v>249105</v>
      </c>
      <c r="B113064" t="s">
        <v>96593</v>
      </c>
    </row>
    <row r="113065" spans="1:2">
      <c r="A113065" t="s">
        <v>249106</v>
      </c>
      <c r="B113065" t="s">
        <v>96635</v>
      </c>
    </row>
    <row r="113066" spans="1:2">
      <c r="A113066" t="s">
        <v>249107</v>
      </c>
      <c r="B113066" t="s">
        <v>96994</v>
      </c>
    </row>
    <row r="113067" spans="1:2">
      <c r="A113067" t="s">
        <v>249108</v>
      </c>
      <c r="B113067" t="s">
        <v>248233</v>
      </c>
    </row>
    <row r="113068" spans="1:2">
      <c r="A113068" t="s">
        <v>249109</v>
      </c>
      <c r="B113068" t="s">
        <v>96593</v>
      </c>
    </row>
    <row r="113069" spans="1:2">
      <c r="A113069" t="s">
        <v>249110</v>
      </c>
      <c r="B113069" t="s">
        <v>96593</v>
      </c>
    </row>
    <row r="113070" spans="1:2">
      <c r="A113070" t="s">
        <v>249111</v>
      </c>
      <c r="B113070" t="s">
        <v>96593</v>
      </c>
    </row>
    <row r="113071" spans="1:2">
      <c r="A113071" t="s">
        <v>249112</v>
      </c>
      <c r="B113071" t="s">
        <v>96593</v>
      </c>
    </row>
    <row r="113072" spans="1:2">
      <c r="A113072" t="s">
        <v>249113</v>
      </c>
      <c r="B113072" t="s">
        <v>96591</v>
      </c>
    </row>
    <row r="113073" spans="1:2">
      <c r="A113073" t="s">
        <v>249114</v>
      </c>
      <c r="B113073" t="s">
        <v>96593</v>
      </c>
    </row>
    <row r="113074" spans="1:2">
      <c r="A113074" t="s">
        <v>249115</v>
      </c>
      <c r="B113074" t="s">
        <v>96625</v>
      </c>
    </row>
    <row r="113075" spans="1:2">
      <c r="A113075" t="s">
        <v>249116</v>
      </c>
      <c r="B113075" t="s">
        <v>96625</v>
      </c>
    </row>
    <row r="113076" spans="1:2">
      <c r="A113076" t="s">
        <v>249117</v>
      </c>
      <c r="B113076" t="s">
        <v>96625</v>
      </c>
    </row>
    <row r="113077" spans="1:2">
      <c r="A113077" t="s">
        <v>249118</v>
      </c>
      <c r="B113077" t="s">
        <v>96789</v>
      </c>
    </row>
    <row r="113078" spans="1:2">
      <c r="A113078" t="s">
        <v>249119</v>
      </c>
      <c r="B113078" t="s">
        <v>96780</v>
      </c>
    </row>
    <row r="113079" spans="1:2">
      <c r="A113079" t="s">
        <v>249120</v>
      </c>
      <c r="B113079" t="s">
        <v>96625</v>
      </c>
    </row>
    <row r="113080" spans="1:2">
      <c r="A113080" t="s">
        <v>249121</v>
      </c>
      <c r="B113080" t="s">
        <v>96625</v>
      </c>
    </row>
    <row r="113081" spans="1:2">
      <c r="A113081" t="s">
        <v>249122</v>
      </c>
      <c r="B113081" t="s">
        <v>248233</v>
      </c>
    </row>
    <row r="113082" spans="1:2">
      <c r="A113082" t="s">
        <v>249123</v>
      </c>
      <c r="B113082" t="s">
        <v>96625</v>
      </c>
    </row>
    <row r="113083" spans="1:2">
      <c r="A113083" t="s">
        <v>249124</v>
      </c>
      <c r="B113083" t="s">
        <v>248233</v>
      </c>
    </row>
    <row r="113084" spans="1:2">
      <c r="A113084" t="s">
        <v>249125</v>
      </c>
      <c r="B113084" t="s">
        <v>96625</v>
      </c>
    </row>
    <row r="113085" spans="1:2">
      <c r="A113085" t="s">
        <v>249126</v>
      </c>
      <c r="B113085" t="s">
        <v>96625</v>
      </c>
    </row>
    <row r="113086" spans="1:2">
      <c r="A113086" t="s">
        <v>249127</v>
      </c>
      <c r="B113086" t="s">
        <v>96625</v>
      </c>
    </row>
    <row r="113087" spans="1:2">
      <c r="A113087" t="s">
        <v>249128</v>
      </c>
      <c r="B113087" t="s">
        <v>96625</v>
      </c>
    </row>
    <row r="113088" spans="1:2">
      <c r="A113088" t="s">
        <v>249129</v>
      </c>
      <c r="B113088" t="s">
        <v>96625</v>
      </c>
    </row>
    <row r="113089" spans="1:2">
      <c r="A113089" t="s">
        <v>249130</v>
      </c>
      <c r="B113089" t="s">
        <v>248233</v>
      </c>
    </row>
    <row r="113090" spans="1:2">
      <c r="A113090" t="s">
        <v>249131</v>
      </c>
      <c r="B113090" t="s">
        <v>96625</v>
      </c>
    </row>
    <row r="113091" spans="1:2">
      <c r="A113091" t="s">
        <v>249132</v>
      </c>
      <c r="B113091" t="s">
        <v>96625</v>
      </c>
    </row>
    <row r="113092" spans="1:2">
      <c r="A113092" t="s">
        <v>249133</v>
      </c>
      <c r="B113092" t="s">
        <v>96625</v>
      </c>
    </row>
    <row r="113093" spans="1:2">
      <c r="A113093" t="s">
        <v>249134</v>
      </c>
      <c r="B113093" t="s">
        <v>96780</v>
      </c>
    </row>
    <row r="113094" spans="1:2">
      <c r="A113094" t="s">
        <v>249135</v>
      </c>
      <c r="B113094" t="s">
        <v>96780</v>
      </c>
    </row>
    <row r="113095" spans="1:2">
      <c r="A113095" t="s">
        <v>249136</v>
      </c>
      <c r="B113095" t="s">
        <v>96780</v>
      </c>
    </row>
    <row r="113096" spans="1:2">
      <c r="A113096" t="s">
        <v>249137</v>
      </c>
      <c r="B113096" t="s">
        <v>96780</v>
      </c>
    </row>
    <row r="113097" spans="1:2">
      <c r="A113097" t="s">
        <v>249138</v>
      </c>
      <c r="B113097" t="s">
        <v>96625</v>
      </c>
    </row>
    <row r="113098" spans="1:2">
      <c r="A113098" t="s">
        <v>249139</v>
      </c>
      <c r="B113098" t="s">
        <v>96625</v>
      </c>
    </row>
    <row r="113099" spans="1:2">
      <c r="A113099" t="s">
        <v>249140</v>
      </c>
      <c r="B113099" t="s">
        <v>248233</v>
      </c>
    </row>
    <row r="113100" spans="1:2">
      <c r="A113100" t="s">
        <v>249141</v>
      </c>
      <c r="B113100" t="s">
        <v>248233</v>
      </c>
    </row>
    <row r="113101" spans="1:2">
      <c r="A113101" t="s">
        <v>249142</v>
      </c>
      <c r="B113101" t="s">
        <v>96625</v>
      </c>
    </row>
    <row r="113102" spans="1:2">
      <c r="A113102" t="s">
        <v>249143</v>
      </c>
      <c r="B113102" t="s">
        <v>96598</v>
      </c>
    </row>
    <row r="113103" spans="1:2">
      <c r="A113103" t="s">
        <v>249144</v>
      </c>
      <c r="B113103" t="s">
        <v>96747</v>
      </c>
    </row>
    <row r="113104" spans="1:2">
      <c r="A113104" t="s">
        <v>249145</v>
      </c>
      <c r="B113104" t="s">
        <v>96747</v>
      </c>
    </row>
    <row r="113105" spans="1:2">
      <c r="A113105" t="s">
        <v>249146</v>
      </c>
      <c r="B113105" t="s">
        <v>248233</v>
      </c>
    </row>
    <row r="113106" spans="1:2">
      <c r="A113106" t="s">
        <v>249147</v>
      </c>
      <c r="B113106" t="s">
        <v>248233</v>
      </c>
    </row>
    <row r="113107" spans="1:2">
      <c r="A113107" t="s">
        <v>249148</v>
      </c>
      <c r="B113107" t="s">
        <v>96747</v>
      </c>
    </row>
    <row r="113108" spans="1:2">
      <c r="A113108" t="s">
        <v>249149</v>
      </c>
      <c r="B113108" t="s">
        <v>96747</v>
      </c>
    </row>
    <row r="113109" spans="1:2">
      <c r="A113109" t="s">
        <v>249150</v>
      </c>
      <c r="B113109" t="s">
        <v>96747</v>
      </c>
    </row>
    <row r="113110" spans="1:2">
      <c r="A113110" t="s">
        <v>249151</v>
      </c>
      <c r="B113110" t="s">
        <v>96747</v>
      </c>
    </row>
    <row r="113111" spans="1:2">
      <c r="A113111" t="s">
        <v>249152</v>
      </c>
      <c r="B113111" t="s">
        <v>96747</v>
      </c>
    </row>
    <row r="113112" spans="1:2">
      <c r="A113112" t="s">
        <v>249153</v>
      </c>
      <c r="B113112" t="s">
        <v>96747</v>
      </c>
    </row>
    <row r="113113" spans="1:2">
      <c r="A113113" t="s">
        <v>249154</v>
      </c>
      <c r="B113113" t="s">
        <v>96747</v>
      </c>
    </row>
    <row r="113114" spans="1:2">
      <c r="A113114" t="s">
        <v>249155</v>
      </c>
      <c r="B113114" t="s">
        <v>96747</v>
      </c>
    </row>
    <row r="113115" spans="1:2">
      <c r="A113115" t="s">
        <v>249156</v>
      </c>
      <c r="B113115" t="s">
        <v>248233</v>
      </c>
    </row>
    <row r="113116" spans="1:2">
      <c r="A113116" t="s">
        <v>249157</v>
      </c>
      <c r="B113116" t="s">
        <v>96747</v>
      </c>
    </row>
    <row r="113117" spans="1:2">
      <c r="A113117" t="s">
        <v>249158</v>
      </c>
      <c r="B113117" t="s">
        <v>96747</v>
      </c>
    </row>
    <row r="113118" spans="1:2">
      <c r="A113118" t="s">
        <v>249159</v>
      </c>
      <c r="B113118" t="s">
        <v>248233</v>
      </c>
    </row>
    <row r="113119" spans="1:2">
      <c r="A113119" t="s">
        <v>249160</v>
      </c>
      <c r="B113119" t="s">
        <v>96747</v>
      </c>
    </row>
    <row r="113120" spans="1:2">
      <c r="A113120" t="s">
        <v>249161</v>
      </c>
      <c r="B113120" t="s">
        <v>248233</v>
      </c>
    </row>
    <row r="113121" spans="1:2">
      <c r="A113121" t="s">
        <v>249162</v>
      </c>
      <c r="B113121" t="s">
        <v>201893</v>
      </c>
    </row>
    <row r="113122" spans="1:2">
      <c r="A113122" t="s">
        <v>249163</v>
      </c>
      <c r="B113122" t="s">
        <v>96747</v>
      </c>
    </row>
    <row r="113123" spans="1:2">
      <c r="A113123" t="s">
        <v>249164</v>
      </c>
      <c r="B113123" t="s">
        <v>96747</v>
      </c>
    </row>
    <row r="113124" spans="1:2">
      <c r="A113124" t="s">
        <v>249165</v>
      </c>
      <c r="B113124" t="s">
        <v>96747</v>
      </c>
    </row>
    <row r="113125" spans="1:2">
      <c r="A113125" t="s">
        <v>249166</v>
      </c>
      <c r="B113125" t="s">
        <v>201893</v>
      </c>
    </row>
    <row r="113126" spans="1:2">
      <c r="A113126" t="s">
        <v>249167</v>
      </c>
      <c r="B113126" t="s">
        <v>201893</v>
      </c>
    </row>
    <row r="113127" spans="1:2">
      <c r="A113127" t="s">
        <v>249168</v>
      </c>
      <c r="B113127" t="s">
        <v>96747</v>
      </c>
    </row>
    <row r="113128" spans="1:2">
      <c r="A113128" t="s">
        <v>249169</v>
      </c>
      <c r="B113128" t="s">
        <v>96747</v>
      </c>
    </row>
    <row r="113129" spans="1:2">
      <c r="A113129" t="s">
        <v>249170</v>
      </c>
      <c r="B113129" t="s">
        <v>96752</v>
      </c>
    </row>
    <row r="113130" spans="1:2">
      <c r="A113130" t="s">
        <v>249171</v>
      </c>
      <c r="B113130" t="s">
        <v>96747</v>
      </c>
    </row>
    <row r="113131" spans="1:2">
      <c r="A113131" t="s">
        <v>249172</v>
      </c>
      <c r="B113131" t="s">
        <v>201893</v>
      </c>
    </row>
    <row r="113132" spans="1:2">
      <c r="A113132" t="s">
        <v>249173</v>
      </c>
      <c r="B113132" t="s">
        <v>96747</v>
      </c>
    </row>
    <row r="113133" spans="1:2">
      <c r="A113133" t="s">
        <v>249174</v>
      </c>
      <c r="B113133" t="s">
        <v>201893</v>
      </c>
    </row>
    <row r="113134" spans="1:2">
      <c r="A113134" t="s">
        <v>249175</v>
      </c>
      <c r="B113134" t="s">
        <v>96747</v>
      </c>
    </row>
    <row r="113135" spans="1:2">
      <c r="A113135" t="s">
        <v>249176</v>
      </c>
      <c r="B113135" t="s">
        <v>96747</v>
      </c>
    </row>
    <row r="113136" spans="1:2">
      <c r="A113136" t="s">
        <v>249177</v>
      </c>
      <c r="B113136" t="s">
        <v>96747</v>
      </c>
    </row>
    <row r="113137" spans="1:2">
      <c r="A113137" t="s">
        <v>249178</v>
      </c>
      <c r="B113137" t="s">
        <v>96747</v>
      </c>
    </row>
    <row r="113138" spans="1:2">
      <c r="A113138" t="s">
        <v>249179</v>
      </c>
      <c r="B113138" t="s">
        <v>96747</v>
      </c>
    </row>
    <row r="113139" spans="1:2">
      <c r="A113139" t="s">
        <v>249180</v>
      </c>
      <c r="B113139" t="s">
        <v>96747</v>
      </c>
    </row>
    <row r="113140" spans="1:2">
      <c r="A113140" t="s">
        <v>249181</v>
      </c>
      <c r="B113140" t="s">
        <v>201893</v>
      </c>
    </row>
    <row r="113141" spans="1:2">
      <c r="A113141" t="s">
        <v>249182</v>
      </c>
      <c r="B113141" t="s">
        <v>96600</v>
      </c>
    </row>
    <row r="113142" spans="1:2">
      <c r="A113142" t="s">
        <v>249183</v>
      </c>
      <c r="B113142" t="s">
        <v>96747</v>
      </c>
    </row>
    <row r="113143" spans="1:2">
      <c r="A113143" t="s">
        <v>249184</v>
      </c>
      <c r="B113143" t="s">
        <v>96747</v>
      </c>
    </row>
    <row r="113144" spans="1:2">
      <c r="A113144" t="s">
        <v>249185</v>
      </c>
      <c r="B113144" t="s">
        <v>201893</v>
      </c>
    </row>
    <row r="113145" spans="1:2">
      <c r="A113145" t="s">
        <v>249186</v>
      </c>
      <c r="B113145" t="s">
        <v>96747</v>
      </c>
    </row>
    <row r="113146" spans="1:2">
      <c r="A113146" t="s">
        <v>249187</v>
      </c>
      <c r="B113146" t="s">
        <v>96747</v>
      </c>
    </row>
    <row r="113147" spans="1:2">
      <c r="A113147" t="s">
        <v>249188</v>
      </c>
      <c r="B113147" t="s">
        <v>96747</v>
      </c>
    </row>
    <row r="113148" spans="1:2">
      <c r="A113148" t="s">
        <v>249189</v>
      </c>
      <c r="B113148" t="s">
        <v>96747</v>
      </c>
    </row>
    <row r="113149" spans="1:2">
      <c r="A113149" t="s">
        <v>249190</v>
      </c>
      <c r="B113149" t="s">
        <v>201893</v>
      </c>
    </row>
    <row r="113150" spans="1:2">
      <c r="A113150" t="s">
        <v>249191</v>
      </c>
      <c r="B113150" t="s">
        <v>96747</v>
      </c>
    </row>
    <row r="113151" spans="1:2">
      <c r="A113151" t="s">
        <v>249192</v>
      </c>
      <c r="B113151" t="s">
        <v>96747</v>
      </c>
    </row>
    <row r="113152" spans="1:2">
      <c r="A113152" t="s">
        <v>249193</v>
      </c>
      <c r="B113152" t="s">
        <v>201893</v>
      </c>
    </row>
    <row r="113153" spans="1:2">
      <c r="A113153" t="s">
        <v>249194</v>
      </c>
      <c r="B113153" t="s">
        <v>96747</v>
      </c>
    </row>
    <row r="113154" spans="1:2">
      <c r="A113154" t="s">
        <v>249195</v>
      </c>
      <c r="B113154" t="s">
        <v>201893</v>
      </c>
    </row>
    <row r="113155" spans="1:2">
      <c r="A113155" t="s">
        <v>249196</v>
      </c>
      <c r="B113155" t="s">
        <v>97047</v>
      </c>
    </row>
    <row r="113156" spans="1:2">
      <c r="A113156" t="s">
        <v>249197</v>
      </c>
      <c r="B113156" t="s">
        <v>96752</v>
      </c>
    </row>
    <row r="113157" spans="1:2">
      <c r="A113157" t="s">
        <v>249198</v>
      </c>
      <c r="B113157" t="s">
        <v>201893</v>
      </c>
    </row>
    <row r="113158" spans="1:2">
      <c r="A113158" t="s">
        <v>249199</v>
      </c>
      <c r="B113158" t="s">
        <v>96747</v>
      </c>
    </row>
    <row r="113159" spans="1:2">
      <c r="A113159" t="s">
        <v>249200</v>
      </c>
      <c r="B113159" t="s">
        <v>96747</v>
      </c>
    </row>
    <row r="113160" spans="1:2">
      <c r="A113160" t="s">
        <v>249201</v>
      </c>
      <c r="B113160" t="s">
        <v>248233</v>
      </c>
    </row>
    <row r="113161" spans="1:2">
      <c r="A113161" t="s">
        <v>249202</v>
      </c>
      <c r="B113161" t="s">
        <v>96747</v>
      </c>
    </row>
    <row r="113162" spans="1:2">
      <c r="A113162" t="s">
        <v>249203</v>
      </c>
      <c r="B113162" t="s">
        <v>96747</v>
      </c>
    </row>
    <row r="113163" spans="1:2">
      <c r="A113163" t="s">
        <v>249204</v>
      </c>
      <c r="B113163" t="s">
        <v>96747</v>
      </c>
    </row>
    <row r="113164" spans="1:2">
      <c r="A113164" t="s">
        <v>249205</v>
      </c>
      <c r="B113164" t="s">
        <v>96600</v>
      </c>
    </row>
    <row r="113165" spans="1:2">
      <c r="A113165" t="s">
        <v>249206</v>
      </c>
      <c r="B113165" t="s">
        <v>201893</v>
      </c>
    </row>
    <row r="113166" spans="1:2">
      <c r="A113166" t="s">
        <v>249207</v>
      </c>
      <c r="B113166" t="s">
        <v>96747</v>
      </c>
    </row>
    <row r="113167" spans="1:2">
      <c r="A113167" t="s">
        <v>249208</v>
      </c>
      <c r="B113167" t="s">
        <v>96600</v>
      </c>
    </row>
    <row r="113168" spans="1:2">
      <c r="A113168" t="s">
        <v>249209</v>
      </c>
      <c r="B113168" t="s">
        <v>96747</v>
      </c>
    </row>
    <row r="113169" spans="1:2">
      <c r="A113169" t="s">
        <v>249210</v>
      </c>
      <c r="B113169" t="s">
        <v>96747</v>
      </c>
    </row>
    <row r="113170" spans="1:2">
      <c r="A113170" t="s">
        <v>249211</v>
      </c>
      <c r="B113170" t="s">
        <v>96598</v>
      </c>
    </row>
    <row r="113171" spans="1:2">
      <c r="A113171" t="s">
        <v>249212</v>
      </c>
      <c r="B113171" t="s">
        <v>96600</v>
      </c>
    </row>
    <row r="113172" spans="1:2">
      <c r="A113172" t="s">
        <v>249213</v>
      </c>
      <c r="B113172" t="s">
        <v>96747</v>
      </c>
    </row>
    <row r="113173" spans="1:2">
      <c r="A113173" t="s">
        <v>249214</v>
      </c>
      <c r="B113173" t="s">
        <v>248233</v>
      </c>
    </row>
    <row r="113174" spans="1:2">
      <c r="A113174" t="s">
        <v>249215</v>
      </c>
      <c r="B113174" t="s">
        <v>96747</v>
      </c>
    </row>
    <row r="113175" spans="1:2">
      <c r="A113175" t="s">
        <v>249216</v>
      </c>
      <c r="B113175" t="s">
        <v>96600</v>
      </c>
    </row>
    <row r="113176" spans="1:2">
      <c r="A113176" t="s">
        <v>249217</v>
      </c>
      <c r="B113176" t="s">
        <v>96747</v>
      </c>
    </row>
    <row r="113177" spans="1:2">
      <c r="A113177" t="s">
        <v>249218</v>
      </c>
      <c r="B113177" t="s">
        <v>201893</v>
      </c>
    </row>
    <row r="113178" spans="1:2">
      <c r="A113178" t="s">
        <v>249219</v>
      </c>
      <c r="B113178" t="s">
        <v>96600</v>
      </c>
    </row>
    <row r="113179" spans="1:2">
      <c r="A113179" t="s">
        <v>249220</v>
      </c>
      <c r="B113179" t="s">
        <v>248233</v>
      </c>
    </row>
    <row r="113180" spans="1:2">
      <c r="A113180" t="s">
        <v>249221</v>
      </c>
      <c r="B113180" t="s">
        <v>96747</v>
      </c>
    </row>
    <row r="113181" spans="1:2">
      <c r="A113181" t="s">
        <v>249222</v>
      </c>
      <c r="B113181" t="s">
        <v>96600</v>
      </c>
    </row>
    <row r="113182" spans="1:2">
      <c r="A113182" t="s">
        <v>249223</v>
      </c>
      <c r="B113182" t="s">
        <v>96600</v>
      </c>
    </row>
    <row r="113183" spans="1:2">
      <c r="A113183" t="s">
        <v>249224</v>
      </c>
      <c r="B113183" t="s">
        <v>96600</v>
      </c>
    </row>
    <row r="113184" spans="1:2">
      <c r="A113184" t="s">
        <v>249225</v>
      </c>
      <c r="B113184" t="s">
        <v>96600</v>
      </c>
    </row>
    <row r="113185" spans="1:2">
      <c r="A113185" t="s">
        <v>249226</v>
      </c>
      <c r="B113185" t="s">
        <v>96600</v>
      </c>
    </row>
    <row r="113186" spans="1:2">
      <c r="A113186" t="s">
        <v>249227</v>
      </c>
      <c r="B113186" t="s">
        <v>96591</v>
      </c>
    </row>
    <row r="113187" spans="1:2">
      <c r="A113187" t="s">
        <v>249228</v>
      </c>
      <c r="B113187" t="s">
        <v>96638</v>
      </c>
    </row>
    <row r="113188" spans="1:2">
      <c r="A113188" t="s">
        <v>249229</v>
      </c>
      <c r="B113188" t="s">
        <v>96600</v>
      </c>
    </row>
    <row r="113189" spans="1:2">
      <c r="A113189" t="s">
        <v>249230</v>
      </c>
      <c r="B113189" t="s">
        <v>96598</v>
      </c>
    </row>
    <row r="113190" spans="1:2">
      <c r="A113190" t="s">
        <v>249231</v>
      </c>
      <c r="B113190" t="s">
        <v>96747</v>
      </c>
    </row>
    <row r="113191" spans="1:2">
      <c r="A113191" t="s">
        <v>249232</v>
      </c>
      <c r="B113191" t="s">
        <v>96752</v>
      </c>
    </row>
    <row r="113192" spans="1:2">
      <c r="A113192" t="s">
        <v>249233</v>
      </c>
      <c r="B113192" t="s">
        <v>96591</v>
      </c>
    </row>
    <row r="113193" spans="1:2">
      <c r="A113193" t="s">
        <v>249234</v>
      </c>
      <c r="B113193" t="s">
        <v>96747</v>
      </c>
    </row>
    <row r="113194" spans="1:2">
      <c r="A113194" t="s">
        <v>249235</v>
      </c>
      <c r="B113194" t="s">
        <v>248233</v>
      </c>
    </row>
    <row r="113195" spans="1:2">
      <c r="A113195" t="s">
        <v>249236</v>
      </c>
      <c r="B113195" t="s">
        <v>96994</v>
      </c>
    </row>
    <row r="113196" spans="1:2">
      <c r="A113196" t="s">
        <v>249237</v>
      </c>
      <c r="B113196" t="s">
        <v>248233</v>
      </c>
    </row>
    <row r="113197" spans="1:2">
      <c r="A113197" t="s">
        <v>249238</v>
      </c>
      <c r="B113197" t="s">
        <v>96994</v>
      </c>
    </row>
    <row r="113198" spans="1:2">
      <c r="A113198" t="s">
        <v>249239</v>
      </c>
      <c r="B113198" t="s">
        <v>96994</v>
      </c>
    </row>
    <row r="113199" spans="1:2">
      <c r="A113199" t="s">
        <v>249240</v>
      </c>
      <c r="B113199" t="s">
        <v>248233</v>
      </c>
    </row>
    <row r="113200" spans="1:2">
      <c r="A113200" t="s">
        <v>249241</v>
      </c>
      <c r="B113200" t="s">
        <v>248233</v>
      </c>
    </row>
    <row r="113201" spans="1:2">
      <c r="A113201" t="s">
        <v>249242</v>
      </c>
      <c r="B113201" t="s">
        <v>248233</v>
      </c>
    </row>
    <row r="113202" spans="1:2">
      <c r="A113202" t="s">
        <v>249243</v>
      </c>
      <c r="B113202" t="s">
        <v>96780</v>
      </c>
    </row>
    <row r="113203" spans="1:2">
      <c r="A113203" t="s">
        <v>249244</v>
      </c>
      <c r="B113203" t="s">
        <v>248233</v>
      </c>
    </row>
    <row r="113204" spans="1:2">
      <c r="A113204" t="s">
        <v>249245</v>
      </c>
      <c r="B113204" t="s">
        <v>96780</v>
      </c>
    </row>
    <row r="113205" spans="1:2">
      <c r="A113205" t="s">
        <v>249246</v>
      </c>
      <c r="B113205" t="s">
        <v>96780</v>
      </c>
    </row>
    <row r="113206" spans="1:2">
      <c r="A113206" t="s">
        <v>249247</v>
      </c>
      <c r="B113206" t="s">
        <v>96619</v>
      </c>
    </row>
    <row r="113207" spans="1:2">
      <c r="A113207" t="s">
        <v>249248</v>
      </c>
      <c r="B113207" t="s">
        <v>248233</v>
      </c>
    </row>
    <row r="113208" spans="1:2">
      <c r="A113208" t="s">
        <v>249249</v>
      </c>
      <c r="B113208" t="s">
        <v>96780</v>
      </c>
    </row>
    <row r="113209" spans="1:2">
      <c r="A113209" t="s">
        <v>249250</v>
      </c>
      <c r="B113209" t="s">
        <v>96780</v>
      </c>
    </row>
    <row r="113210" spans="1:2">
      <c r="A113210" t="s">
        <v>249251</v>
      </c>
      <c r="B113210" t="s">
        <v>96780</v>
      </c>
    </row>
    <row r="113211" spans="1:2">
      <c r="A113211" t="s">
        <v>249252</v>
      </c>
      <c r="B113211" t="s">
        <v>96780</v>
      </c>
    </row>
    <row r="113212" spans="1:2">
      <c r="A113212" t="s">
        <v>249253</v>
      </c>
      <c r="B113212" t="s">
        <v>96780</v>
      </c>
    </row>
    <row r="113213" spans="1:2">
      <c r="A113213" t="s">
        <v>249254</v>
      </c>
      <c r="B113213" t="s">
        <v>96780</v>
      </c>
    </row>
    <row r="113214" spans="1:2">
      <c r="A113214" t="s">
        <v>249255</v>
      </c>
      <c r="B113214" t="s">
        <v>96789</v>
      </c>
    </row>
    <row r="113215" spans="1:2">
      <c r="A113215" t="s">
        <v>249256</v>
      </c>
      <c r="B113215" t="s">
        <v>96789</v>
      </c>
    </row>
    <row r="113216" spans="1:2">
      <c r="A113216" t="s">
        <v>249257</v>
      </c>
      <c r="B113216" t="s">
        <v>96789</v>
      </c>
    </row>
    <row r="113217" spans="1:2">
      <c r="A113217" t="s">
        <v>249258</v>
      </c>
      <c r="B113217" t="s">
        <v>248233</v>
      </c>
    </row>
    <row r="113218" spans="1:2">
      <c r="A113218" t="s">
        <v>249259</v>
      </c>
      <c r="B113218" t="s">
        <v>96789</v>
      </c>
    </row>
    <row r="113219" spans="1:2">
      <c r="A113219" t="s">
        <v>249260</v>
      </c>
      <c r="B113219" t="s">
        <v>96789</v>
      </c>
    </row>
    <row r="113220" spans="1:2">
      <c r="A113220" t="s">
        <v>249261</v>
      </c>
      <c r="B113220" t="s">
        <v>96789</v>
      </c>
    </row>
    <row r="113221" spans="1:2">
      <c r="A113221" t="s">
        <v>249262</v>
      </c>
      <c r="B113221" t="s">
        <v>96789</v>
      </c>
    </row>
    <row r="113222" spans="1:2">
      <c r="A113222" t="s">
        <v>249263</v>
      </c>
      <c r="B113222" t="s">
        <v>96789</v>
      </c>
    </row>
    <row r="113223" spans="1:2">
      <c r="A113223" t="s">
        <v>249264</v>
      </c>
      <c r="B113223" t="s">
        <v>96789</v>
      </c>
    </row>
    <row r="113224" spans="1:2">
      <c r="A113224" t="s">
        <v>249265</v>
      </c>
      <c r="B113224" t="s">
        <v>96789</v>
      </c>
    </row>
    <row r="113225" spans="1:2">
      <c r="A113225" t="s">
        <v>249266</v>
      </c>
      <c r="B113225" t="s">
        <v>96789</v>
      </c>
    </row>
    <row r="113226" spans="1:2">
      <c r="A113226" t="s">
        <v>249267</v>
      </c>
      <c r="B113226" t="s">
        <v>96789</v>
      </c>
    </row>
    <row r="113227" spans="1:2">
      <c r="A113227" t="s">
        <v>249268</v>
      </c>
      <c r="B113227" t="s">
        <v>96789</v>
      </c>
    </row>
    <row r="113228" spans="1:2">
      <c r="A113228" t="s">
        <v>249269</v>
      </c>
      <c r="B113228" t="s">
        <v>96789</v>
      </c>
    </row>
    <row r="113229" spans="1:2">
      <c r="A113229" t="s">
        <v>249270</v>
      </c>
      <c r="B113229" t="s">
        <v>96789</v>
      </c>
    </row>
    <row r="113230" spans="1:2">
      <c r="A113230" t="s">
        <v>249271</v>
      </c>
      <c r="B113230" t="s">
        <v>96789</v>
      </c>
    </row>
    <row r="113231" spans="1:2">
      <c r="A113231" t="s">
        <v>249272</v>
      </c>
      <c r="B113231" t="s">
        <v>96789</v>
      </c>
    </row>
    <row r="113232" spans="1:2">
      <c r="A113232" t="s">
        <v>249273</v>
      </c>
      <c r="B113232" t="s">
        <v>96789</v>
      </c>
    </row>
    <row r="113233" spans="1:2">
      <c r="A113233" t="s">
        <v>249274</v>
      </c>
      <c r="B113233" t="s">
        <v>96789</v>
      </c>
    </row>
    <row r="113234" spans="1:2">
      <c r="A113234" t="s">
        <v>249275</v>
      </c>
      <c r="B113234" t="s">
        <v>96789</v>
      </c>
    </row>
    <row r="113235" spans="1:2">
      <c r="A113235" t="s">
        <v>249276</v>
      </c>
      <c r="B113235" t="s">
        <v>96789</v>
      </c>
    </row>
    <row r="113236" spans="1:2">
      <c r="A113236" t="s">
        <v>249277</v>
      </c>
      <c r="B113236" t="s">
        <v>96789</v>
      </c>
    </row>
    <row r="113237" spans="1:2">
      <c r="A113237" t="s">
        <v>249278</v>
      </c>
      <c r="B113237" t="s">
        <v>96789</v>
      </c>
    </row>
    <row r="113238" spans="1:2">
      <c r="A113238" t="s">
        <v>249279</v>
      </c>
      <c r="B113238" t="s">
        <v>96789</v>
      </c>
    </row>
    <row r="113239" spans="1:2">
      <c r="A113239" t="s">
        <v>249280</v>
      </c>
      <c r="B113239" t="s">
        <v>96789</v>
      </c>
    </row>
    <row r="113240" spans="1:2">
      <c r="A113240" t="s">
        <v>249281</v>
      </c>
      <c r="B113240" t="s">
        <v>96789</v>
      </c>
    </row>
    <row r="113241" spans="1:2">
      <c r="A113241" t="s">
        <v>249282</v>
      </c>
      <c r="B113241" t="s">
        <v>96789</v>
      </c>
    </row>
    <row r="113242" spans="1:2">
      <c r="A113242" t="s">
        <v>249283</v>
      </c>
      <c r="B113242" t="s">
        <v>96789</v>
      </c>
    </row>
    <row r="113243" spans="1:2">
      <c r="A113243" t="s">
        <v>249284</v>
      </c>
      <c r="B113243" t="s">
        <v>96789</v>
      </c>
    </row>
    <row r="113244" spans="1:2">
      <c r="A113244" t="s">
        <v>249285</v>
      </c>
      <c r="B113244" t="s">
        <v>96789</v>
      </c>
    </row>
    <row r="113245" spans="1:2">
      <c r="A113245" t="s">
        <v>249286</v>
      </c>
      <c r="B113245" t="s">
        <v>96789</v>
      </c>
    </row>
    <row r="113246" spans="1:2">
      <c r="A113246" t="s">
        <v>249287</v>
      </c>
      <c r="B113246" t="s">
        <v>96789</v>
      </c>
    </row>
    <row r="113247" spans="1:2">
      <c r="A113247" t="s">
        <v>249288</v>
      </c>
      <c r="B113247" t="s">
        <v>96789</v>
      </c>
    </row>
    <row r="113248" spans="1:2">
      <c r="A113248" t="s">
        <v>249289</v>
      </c>
      <c r="B113248" t="s">
        <v>96789</v>
      </c>
    </row>
    <row r="113249" spans="1:2">
      <c r="A113249" t="s">
        <v>249290</v>
      </c>
      <c r="B113249" t="s">
        <v>248233</v>
      </c>
    </row>
    <row r="113250" spans="1:2">
      <c r="A113250" t="s">
        <v>249291</v>
      </c>
      <c r="B113250" t="s">
        <v>96789</v>
      </c>
    </row>
    <row r="113251" spans="1:2">
      <c r="A113251" t="s">
        <v>249292</v>
      </c>
      <c r="B113251" t="s">
        <v>96789</v>
      </c>
    </row>
    <row r="113252" spans="1:2">
      <c r="A113252" t="s">
        <v>249293</v>
      </c>
      <c r="B113252" t="s">
        <v>96789</v>
      </c>
    </row>
    <row r="113253" spans="1:2">
      <c r="A113253" t="s">
        <v>249294</v>
      </c>
      <c r="B113253" t="s">
        <v>96789</v>
      </c>
    </row>
    <row r="113254" spans="1:2">
      <c r="A113254" t="s">
        <v>249295</v>
      </c>
      <c r="B113254" t="s">
        <v>96789</v>
      </c>
    </row>
    <row r="113255" spans="1:2">
      <c r="A113255" t="s">
        <v>249296</v>
      </c>
      <c r="B113255" t="s">
        <v>96789</v>
      </c>
    </row>
    <row r="113256" spans="1:2">
      <c r="A113256" t="s">
        <v>249297</v>
      </c>
      <c r="B113256" t="s">
        <v>96789</v>
      </c>
    </row>
    <row r="113257" spans="1:2">
      <c r="A113257" t="s">
        <v>249298</v>
      </c>
      <c r="B113257" t="s">
        <v>96789</v>
      </c>
    </row>
    <row r="113258" spans="1:2">
      <c r="A113258" t="s">
        <v>249299</v>
      </c>
      <c r="B113258" t="s">
        <v>96789</v>
      </c>
    </row>
    <row r="113259" spans="1:2">
      <c r="A113259" t="s">
        <v>249300</v>
      </c>
      <c r="B113259" t="s">
        <v>96789</v>
      </c>
    </row>
    <row r="113260" spans="1:2">
      <c r="A113260" t="s">
        <v>249301</v>
      </c>
      <c r="B113260" t="s">
        <v>96789</v>
      </c>
    </row>
    <row r="113261" spans="1:2">
      <c r="A113261" t="s">
        <v>249302</v>
      </c>
      <c r="B113261" t="s">
        <v>96789</v>
      </c>
    </row>
    <row r="113262" spans="1:2">
      <c r="A113262" t="s">
        <v>249303</v>
      </c>
      <c r="B113262" t="s">
        <v>96789</v>
      </c>
    </row>
    <row r="113263" spans="1:2">
      <c r="A113263" t="s">
        <v>249304</v>
      </c>
      <c r="B113263" t="s">
        <v>96600</v>
      </c>
    </row>
    <row r="113264" spans="1:2">
      <c r="A113264" t="s">
        <v>249305</v>
      </c>
      <c r="B113264" t="s">
        <v>96789</v>
      </c>
    </row>
    <row r="113265" spans="1:2">
      <c r="A113265" t="s">
        <v>249306</v>
      </c>
      <c r="B113265" t="s">
        <v>96789</v>
      </c>
    </row>
    <row r="113266" spans="1:2">
      <c r="A113266" t="s">
        <v>249307</v>
      </c>
      <c r="B113266" t="s">
        <v>96789</v>
      </c>
    </row>
    <row r="113267" spans="1:2">
      <c r="A113267" t="s">
        <v>249308</v>
      </c>
      <c r="B113267" t="s">
        <v>96789</v>
      </c>
    </row>
    <row r="113268" spans="1:2">
      <c r="A113268" t="s">
        <v>249309</v>
      </c>
      <c r="B113268" t="s">
        <v>96600</v>
      </c>
    </row>
    <row r="113269" spans="1:2">
      <c r="A113269" t="s">
        <v>249310</v>
      </c>
      <c r="B113269" t="s">
        <v>96600</v>
      </c>
    </row>
    <row r="113270" spans="1:2">
      <c r="A113270" t="s">
        <v>249311</v>
      </c>
      <c r="B113270" t="s">
        <v>96591</v>
      </c>
    </row>
    <row r="113271" spans="1:2">
      <c r="A113271" t="s">
        <v>249312</v>
      </c>
      <c r="B113271" t="s">
        <v>96591</v>
      </c>
    </row>
    <row r="113272" spans="1:2">
      <c r="A113272" t="s">
        <v>249313</v>
      </c>
      <c r="B113272" t="s">
        <v>96600</v>
      </c>
    </row>
    <row r="113273" spans="1:2">
      <c r="A113273" t="s">
        <v>249314</v>
      </c>
      <c r="B113273" t="s">
        <v>96600</v>
      </c>
    </row>
    <row r="113274" spans="1:2">
      <c r="A113274" t="s">
        <v>249315</v>
      </c>
      <c r="B113274" t="s">
        <v>96806</v>
      </c>
    </row>
    <row r="113275" spans="1:2">
      <c r="A113275" t="s">
        <v>249316</v>
      </c>
      <c r="B113275" t="s">
        <v>248233</v>
      </c>
    </row>
    <row r="113276" spans="1:2">
      <c r="A113276" t="s">
        <v>249317</v>
      </c>
      <c r="B113276" t="s">
        <v>248233</v>
      </c>
    </row>
    <row r="113277" spans="1:2">
      <c r="A113277" t="s">
        <v>249318</v>
      </c>
      <c r="B113277" t="s">
        <v>96625</v>
      </c>
    </row>
    <row r="113278" spans="1:2">
      <c r="A113278" t="s">
        <v>249319</v>
      </c>
      <c r="B113278" t="s">
        <v>248233</v>
      </c>
    </row>
    <row r="113279" spans="1:2">
      <c r="A113279" t="s">
        <v>249320</v>
      </c>
      <c r="B113279" t="s">
        <v>248233</v>
      </c>
    </row>
    <row r="113280" spans="1:2">
      <c r="A113280" t="s">
        <v>249321</v>
      </c>
      <c r="B113280" t="s">
        <v>249322</v>
      </c>
    </row>
    <row r="113281" spans="1:2">
      <c r="A113281" t="s">
        <v>249323</v>
      </c>
      <c r="B113281" t="s">
        <v>248233</v>
      </c>
    </row>
    <row r="113282" spans="1:2">
      <c r="A113282" t="s">
        <v>249324</v>
      </c>
      <c r="B113282" t="s">
        <v>96593</v>
      </c>
    </row>
    <row r="113283" spans="1:2">
      <c r="A113283" t="s">
        <v>249325</v>
      </c>
      <c r="B113283" t="s">
        <v>248233</v>
      </c>
    </row>
    <row r="113284" spans="1:2">
      <c r="A113284" t="s">
        <v>249326</v>
      </c>
      <c r="B113284" t="s">
        <v>96593</v>
      </c>
    </row>
    <row r="113285" spans="1:2">
      <c r="A113285" t="s">
        <v>249327</v>
      </c>
      <c r="B113285" t="s">
        <v>96593</v>
      </c>
    </row>
    <row r="113286" spans="1:2">
      <c r="A113286" t="s">
        <v>249328</v>
      </c>
      <c r="B113286" t="s">
        <v>96593</v>
      </c>
    </row>
    <row r="113287" spans="1:2">
      <c r="A113287" t="s">
        <v>249329</v>
      </c>
      <c r="B113287" t="s">
        <v>96593</v>
      </c>
    </row>
    <row r="113288" spans="1:2">
      <c r="A113288" t="s">
        <v>249330</v>
      </c>
      <c r="B113288" t="s">
        <v>96593</v>
      </c>
    </row>
    <row r="113289" spans="1:2">
      <c r="A113289" t="s">
        <v>249331</v>
      </c>
      <c r="B113289" t="s">
        <v>96593</v>
      </c>
    </row>
    <row r="113290" spans="1:2">
      <c r="A113290" t="s">
        <v>249332</v>
      </c>
      <c r="B113290" t="s">
        <v>96593</v>
      </c>
    </row>
    <row r="113291" spans="1:2">
      <c r="A113291" t="s">
        <v>249333</v>
      </c>
      <c r="B113291" t="s">
        <v>96593</v>
      </c>
    </row>
    <row r="113292" spans="1:2">
      <c r="A113292" t="s">
        <v>249334</v>
      </c>
      <c r="B113292" t="s">
        <v>96593</v>
      </c>
    </row>
    <row r="113293" spans="1:2">
      <c r="A113293" t="s">
        <v>249335</v>
      </c>
      <c r="B113293" t="s">
        <v>96806</v>
      </c>
    </row>
    <row r="113294" spans="1:2">
      <c r="A113294" t="s">
        <v>249336</v>
      </c>
      <c r="B113294" t="s">
        <v>96593</v>
      </c>
    </row>
    <row r="113295" spans="1:2">
      <c r="A113295" t="s">
        <v>249337</v>
      </c>
      <c r="B113295" t="s">
        <v>96598</v>
      </c>
    </row>
    <row r="113296" spans="1:2">
      <c r="A113296" t="s">
        <v>249338</v>
      </c>
      <c r="B113296" t="s">
        <v>96593</v>
      </c>
    </row>
    <row r="113297" spans="1:2">
      <c r="A113297" t="s">
        <v>249339</v>
      </c>
      <c r="B113297" t="s">
        <v>96600</v>
      </c>
    </row>
    <row r="113298" spans="1:2">
      <c r="A113298" t="s">
        <v>249340</v>
      </c>
      <c r="B113298" t="s">
        <v>96600</v>
      </c>
    </row>
    <row r="113299" spans="1:2">
      <c r="A113299" t="s">
        <v>249341</v>
      </c>
      <c r="B113299" t="s">
        <v>96600</v>
      </c>
    </row>
    <row r="113300" spans="1:2">
      <c r="A113300" t="s">
        <v>249342</v>
      </c>
      <c r="B113300" t="s">
        <v>96600</v>
      </c>
    </row>
    <row r="113301" spans="1:2">
      <c r="A113301" t="s">
        <v>249343</v>
      </c>
      <c r="B113301" t="s">
        <v>96600</v>
      </c>
    </row>
    <row r="113302" spans="1:2">
      <c r="A113302" t="s">
        <v>249344</v>
      </c>
      <c r="B113302" t="s">
        <v>96591</v>
      </c>
    </row>
    <row r="113303" spans="1:2">
      <c r="A113303" t="s">
        <v>249345</v>
      </c>
      <c r="B113303" t="s">
        <v>96591</v>
      </c>
    </row>
    <row r="113304" spans="1:2">
      <c r="A113304" t="s">
        <v>249346</v>
      </c>
      <c r="B113304" t="s">
        <v>96600</v>
      </c>
    </row>
    <row r="113305" spans="1:2">
      <c r="A113305" t="s">
        <v>249347</v>
      </c>
      <c r="B113305" t="s">
        <v>96591</v>
      </c>
    </row>
    <row r="113306" spans="1:2">
      <c r="A113306" t="s">
        <v>249348</v>
      </c>
      <c r="B113306" t="s">
        <v>96600</v>
      </c>
    </row>
    <row r="113307" spans="1:2">
      <c r="A113307" t="s">
        <v>249349</v>
      </c>
      <c r="B113307" t="s">
        <v>96625</v>
      </c>
    </row>
    <row r="113308" spans="1:2">
      <c r="A113308" t="s">
        <v>249350</v>
      </c>
      <c r="B113308" t="s">
        <v>96625</v>
      </c>
    </row>
    <row r="113309" spans="1:2">
      <c r="A113309" t="s">
        <v>249351</v>
      </c>
      <c r="B113309" t="s">
        <v>96619</v>
      </c>
    </row>
    <row r="113310" spans="1:2">
      <c r="A113310" t="s">
        <v>249352</v>
      </c>
      <c r="B113310" t="s">
        <v>96591</v>
      </c>
    </row>
    <row r="113311" spans="1:2">
      <c r="A113311" t="s">
        <v>249353</v>
      </c>
      <c r="B113311" t="s">
        <v>96591</v>
      </c>
    </row>
    <row r="113312" spans="1:2">
      <c r="A113312" t="s">
        <v>249354</v>
      </c>
      <c r="B113312" t="s">
        <v>96747</v>
      </c>
    </row>
    <row r="113313" spans="1:2">
      <c r="A113313" t="s">
        <v>249355</v>
      </c>
      <c r="B113313" t="s">
        <v>96747</v>
      </c>
    </row>
    <row r="113314" spans="1:2">
      <c r="A113314" t="s">
        <v>249356</v>
      </c>
      <c r="B113314" t="s">
        <v>96591</v>
      </c>
    </row>
    <row r="113315" spans="1:2">
      <c r="A113315" t="s">
        <v>249357</v>
      </c>
      <c r="B113315" t="s">
        <v>96635</v>
      </c>
    </row>
    <row r="113316" spans="1:2">
      <c r="A113316" t="s">
        <v>249358</v>
      </c>
      <c r="B113316" t="s">
        <v>96621</v>
      </c>
    </row>
    <row r="113317" spans="1:2">
      <c r="A113317" t="s">
        <v>249359</v>
      </c>
      <c r="B113317" t="s">
        <v>96625</v>
      </c>
    </row>
    <row r="113318" spans="1:2">
      <c r="A113318" t="s">
        <v>249360</v>
      </c>
      <c r="B113318" t="s">
        <v>96621</v>
      </c>
    </row>
    <row r="113319" spans="1:2">
      <c r="A113319" t="s">
        <v>249361</v>
      </c>
      <c r="B113319" t="s">
        <v>96621</v>
      </c>
    </row>
    <row r="113320" spans="1:2">
      <c r="A113320" t="s">
        <v>249362</v>
      </c>
      <c r="B113320" t="s">
        <v>96621</v>
      </c>
    </row>
    <row r="113321" spans="1:2">
      <c r="A113321" t="s">
        <v>249363</v>
      </c>
      <c r="B113321" t="s">
        <v>96621</v>
      </c>
    </row>
    <row r="113322" spans="1:2">
      <c r="A113322" t="s">
        <v>249364</v>
      </c>
      <c r="B113322" t="s">
        <v>248233</v>
      </c>
    </row>
    <row r="113323" spans="1:2">
      <c r="A113323" t="s">
        <v>249365</v>
      </c>
      <c r="B113323" t="s">
        <v>96619</v>
      </c>
    </row>
    <row r="113324" spans="1:2">
      <c r="A113324" t="s">
        <v>249366</v>
      </c>
      <c r="B113324" t="s">
        <v>96621</v>
      </c>
    </row>
    <row r="113325" spans="1:2">
      <c r="A113325" t="s">
        <v>249367</v>
      </c>
      <c r="B113325" t="s">
        <v>96619</v>
      </c>
    </row>
    <row r="113326" spans="1:2">
      <c r="A113326" t="s">
        <v>249368</v>
      </c>
      <c r="B113326" t="s">
        <v>96625</v>
      </c>
    </row>
    <row r="113327" spans="1:2">
      <c r="A113327" t="s">
        <v>249369</v>
      </c>
      <c r="B113327" t="s">
        <v>96621</v>
      </c>
    </row>
    <row r="113328" spans="1:2">
      <c r="A113328" t="s">
        <v>249370</v>
      </c>
      <c r="B113328" t="s">
        <v>96619</v>
      </c>
    </row>
    <row r="113329" spans="1:2">
      <c r="A113329" t="s">
        <v>249371</v>
      </c>
      <c r="B113329" t="s">
        <v>96625</v>
      </c>
    </row>
    <row r="113330" spans="1:2">
      <c r="A113330" t="s">
        <v>249372</v>
      </c>
      <c r="B113330" t="s">
        <v>96625</v>
      </c>
    </row>
    <row r="113331" spans="1:2">
      <c r="A113331" t="s">
        <v>249373</v>
      </c>
      <c r="B113331" t="s">
        <v>96621</v>
      </c>
    </row>
    <row r="113332" spans="1:2">
      <c r="A113332" t="s">
        <v>249374</v>
      </c>
      <c r="B113332" t="s">
        <v>96621</v>
      </c>
    </row>
    <row r="113333" spans="1:2">
      <c r="A113333" t="s">
        <v>249375</v>
      </c>
      <c r="B113333" t="s">
        <v>96621</v>
      </c>
    </row>
    <row r="113334" spans="1:2">
      <c r="A113334" t="s">
        <v>249376</v>
      </c>
      <c r="B113334" t="s">
        <v>96625</v>
      </c>
    </row>
    <row r="113335" spans="1:2">
      <c r="A113335" t="s">
        <v>249377</v>
      </c>
      <c r="B113335" t="s">
        <v>96625</v>
      </c>
    </row>
    <row r="113336" spans="1:2">
      <c r="A113336" t="s">
        <v>249378</v>
      </c>
      <c r="B113336" t="s">
        <v>96621</v>
      </c>
    </row>
    <row r="113337" spans="1:2">
      <c r="A113337" t="s">
        <v>249379</v>
      </c>
      <c r="B113337" t="s">
        <v>96621</v>
      </c>
    </row>
    <row r="113338" spans="1:2">
      <c r="A113338" t="s">
        <v>249380</v>
      </c>
      <c r="B113338" t="s">
        <v>96625</v>
      </c>
    </row>
    <row r="113339" spans="1:2">
      <c r="A113339" t="s">
        <v>249381</v>
      </c>
      <c r="B113339" t="s">
        <v>96625</v>
      </c>
    </row>
    <row r="113340" spans="1:2">
      <c r="A113340" t="s">
        <v>249382</v>
      </c>
      <c r="B113340" t="s">
        <v>96625</v>
      </c>
    </row>
    <row r="113341" spans="1:2">
      <c r="A113341" t="s">
        <v>249383</v>
      </c>
      <c r="B113341" t="s">
        <v>248233</v>
      </c>
    </row>
    <row r="113342" spans="1:2">
      <c r="A113342" t="s">
        <v>249384</v>
      </c>
      <c r="B113342" t="s">
        <v>96621</v>
      </c>
    </row>
    <row r="113343" spans="1:2">
      <c r="A113343" t="s">
        <v>249385</v>
      </c>
      <c r="B113343" t="s">
        <v>96621</v>
      </c>
    </row>
    <row r="113344" spans="1:2">
      <c r="A113344" t="s">
        <v>249386</v>
      </c>
      <c r="B113344" t="s">
        <v>96635</v>
      </c>
    </row>
    <row r="113345" spans="1:2">
      <c r="A113345" t="s">
        <v>249387</v>
      </c>
      <c r="B113345" t="s">
        <v>96638</v>
      </c>
    </row>
    <row r="113346" spans="1:2">
      <c r="A113346" t="s">
        <v>249388</v>
      </c>
      <c r="B113346" t="s">
        <v>96600</v>
      </c>
    </row>
    <row r="113347" spans="1:2">
      <c r="A113347" t="s">
        <v>249389</v>
      </c>
      <c r="B113347" t="s">
        <v>96600</v>
      </c>
    </row>
    <row r="113348" spans="1:2">
      <c r="A113348" t="s">
        <v>249390</v>
      </c>
      <c r="B113348" t="s">
        <v>96600</v>
      </c>
    </row>
    <row r="113349" spans="1:2">
      <c r="A113349" t="s">
        <v>249391</v>
      </c>
      <c r="B113349" t="s">
        <v>96593</v>
      </c>
    </row>
    <row r="113350" spans="1:2">
      <c r="A113350" t="s">
        <v>249392</v>
      </c>
      <c r="B113350" t="s">
        <v>96638</v>
      </c>
    </row>
    <row r="113351" spans="1:2">
      <c r="A113351" t="s">
        <v>249393</v>
      </c>
      <c r="B113351" t="s">
        <v>96600</v>
      </c>
    </row>
    <row r="113352" spans="1:2">
      <c r="A113352" t="s">
        <v>249394</v>
      </c>
      <c r="B113352" t="s">
        <v>96600</v>
      </c>
    </row>
    <row r="113353" spans="1:2">
      <c r="A113353" t="s">
        <v>249395</v>
      </c>
      <c r="B113353" t="s">
        <v>96600</v>
      </c>
    </row>
    <row r="113354" spans="1:2">
      <c r="A113354" t="s">
        <v>249396</v>
      </c>
      <c r="B113354" t="s">
        <v>96593</v>
      </c>
    </row>
    <row r="113355" spans="1:2">
      <c r="A113355" t="s">
        <v>249397</v>
      </c>
      <c r="B113355" t="s">
        <v>96593</v>
      </c>
    </row>
    <row r="113356" spans="1:2">
      <c r="A113356" t="s">
        <v>249398</v>
      </c>
      <c r="B113356" t="s">
        <v>96600</v>
      </c>
    </row>
    <row r="113357" spans="1:2">
      <c r="A113357" t="s">
        <v>249399</v>
      </c>
      <c r="B113357" t="s">
        <v>96593</v>
      </c>
    </row>
    <row r="113358" spans="1:2">
      <c r="A113358" t="s">
        <v>249400</v>
      </c>
      <c r="B113358" t="s">
        <v>96593</v>
      </c>
    </row>
    <row r="113359" spans="1:2">
      <c r="A113359" t="s">
        <v>249401</v>
      </c>
      <c r="B113359" t="s">
        <v>96593</v>
      </c>
    </row>
    <row r="113360" spans="1:2">
      <c r="A113360" t="s">
        <v>249402</v>
      </c>
      <c r="B113360" t="s">
        <v>96593</v>
      </c>
    </row>
    <row r="113361" spans="1:2">
      <c r="A113361" t="s">
        <v>249403</v>
      </c>
      <c r="B113361" t="s">
        <v>96600</v>
      </c>
    </row>
    <row r="113362" spans="1:2">
      <c r="A113362" t="s">
        <v>249404</v>
      </c>
      <c r="B113362" t="s">
        <v>96600</v>
      </c>
    </row>
    <row r="113363" spans="1:2">
      <c r="A113363" t="s">
        <v>249405</v>
      </c>
      <c r="B113363" t="s">
        <v>96593</v>
      </c>
    </row>
    <row r="113364" spans="1:2">
      <c r="A113364" t="s">
        <v>249406</v>
      </c>
      <c r="B113364" t="s">
        <v>96593</v>
      </c>
    </row>
    <row r="113365" spans="1:2">
      <c r="A113365" t="s">
        <v>249407</v>
      </c>
      <c r="B113365" t="s">
        <v>96600</v>
      </c>
    </row>
    <row r="113366" spans="1:2">
      <c r="A113366" t="s">
        <v>249408</v>
      </c>
      <c r="B113366" t="s">
        <v>96600</v>
      </c>
    </row>
    <row r="113367" spans="1:2">
      <c r="A113367" t="s">
        <v>249409</v>
      </c>
      <c r="B113367" t="s">
        <v>96593</v>
      </c>
    </row>
    <row r="113368" spans="1:2">
      <c r="A113368" t="s">
        <v>249410</v>
      </c>
      <c r="B113368" t="s">
        <v>96593</v>
      </c>
    </row>
    <row r="113369" spans="1:2">
      <c r="A113369" t="s">
        <v>249411</v>
      </c>
      <c r="B113369" t="s">
        <v>96593</v>
      </c>
    </row>
    <row r="113370" spans="1:2">
      <c r="A113370" t="s">
        <v>249412</v>
      </c>
      <c r="B113370" t="s">
        <v>96593</v>
      </c>
    </row>
    <row r="113371" spans="1:2">
      <c r="A113371" t="s">
        <v>249413</v>
      </c>
      <c r="B113371" t="s">
        <v>96600</v>
      </c>
    </row>
    <row r="113372" spans="1:2">
      <c r="A113372" t="s">
        <v>249414</v>
      </c>
      <c r="B113372" t="s">
        <v>96600</v>
      </c>
    </row>
    <row r="113373" spans="1:2">
      <c r="A113373" t="s">
        <v>249415</v>
      </c>
      <c r="B113373" t="s">
        <v>96593</v>
      </c>
    </row>
    <row r="113374" spans="1:2">
      <c r="A113374" t="s">
        <v>249416</v>
      </c>
      <c r="B113374" t="s">
        <v>96600</v>
      </c>
    </row>
    <row r="113375" spans="1:2">
      <c r="A113375" t="s">
        <v>249417</v>
      </c>
      <c r="B113375" t="s">
        <v>96593</v>
      </c>
    </row>
    <row r="113376" spans="1:2">
      <c r="A113376" t="s">
        <v>249418</v>
      </c>
      <c r="B113376" t="s">
        <v>96593</v>
      </c>
    </row>
    <row r="113377" spans="1:2">
      <c r="A113377" t="s">
        <v>249419</v>
      </c>
      <c r="B113377" t="s">
        <v>96593</v>
      </c>
    </row>
    <row r="113378" spans="1:2">
      <c r="A113378" t="s">
        <v>249420</v>
      </c>
      <c r="B113378" t="s">
        <v>96593</v>
      </c>
    </row>
    <row r="113379" spans="1:2">
      <c r="A113379" t="s">
        <v>249421</v>
      </c>
      <c r="B113379" t="s">
        <v>96593</v>
      </c>
    </row>
    <row r="113380" spans="1:2">
      <c r="A113380" t="s">
        <v>249422</v>
      </c>
      <c r="B113380" t="s">
        <v>96593</v>
      </c>
    </row>
    <row r="113381" spans="1:2">
      <c r="A113381" t="s">
        <v>249423</v>
      </c>
      <c r="B113381" t="s">
        <v>249424</v>
      </c>
    </row>
    <row r="113382" spans="1:2">
      <c r="A113382" t="s">
        <v>249425</v>
      </c>
      <c r="B113382" t="s">
        <v>96635</v>
      </c>
    </row>
    <row r="113383" spans="1:2">
      <c r="A113383" t="s">
        <v>249426</v>
      </c>
      <c r="B113383" t="s">
        <v>96600</v>
      </c>
    </row>
    <row r="113384" spans="1:2">
      <c r="A113384" t="s">
        <v>249427</v>
      </c>
      <c r="B113384" t="s">
        <v>96593</v>
      </c>
    </row>
    <row r="113385" spans="1:2">
      <c r="A113385" t="s">
        <v>249428</v>
      </c>
      <c r="B113385" t="s">
        <v>96600</v>
      </c>
    </row>
    <row r="113386" spans="1:2">
      <c r="A113386" t="s">
        <v>249429</v>
      </c>
      <c r="B113386" t="s">
        <v>96600</v>
      </c>
    </row>
    <row r="113387" spans="1:2">
      <c r="A113387" t="s">
        <v>249430</v>
      </c>
      <c r="B113387" t="s">
        <v>96593</v>
      </c>
    </row>
    <row r="113388" spans="1:2">
      <c r="A113388" t="s">
        <v>249431</v>
      </c>
      <c r="B113388" t="s">
        <v>96600</v>
      </c>
    </row>
    <row r="113389" spans="1:2">
      <c r="A113389" t="s">
        <v>249432</v>
      </c>
      <c r="B113389" t="s">
        <v>96600</v>
      </c>
    </row>
    <row r="113390" spans="1:2">
      <c r="A113390" t="s">
        <v>249433</v>
      </c>
      <c r="B113390" t="s">
        <v>96600</v>
      </c>
    </row>
    <row r="113391" spans="1:2">
      <c r="A113391" t="s">
        <v>249434</v>
      </c>
      <c r="B113391" t="s">
        <v>96600</v>
      </c>
    </row>
    <row r="113392" spans="1:2">
      <c r="A113392" t="s">
        <v>249435</v>
      </c>
      <c r="B113392" t="s">
        <v>96600</v>
      </c>
    </row>
    <row r="113393" spans="1:2">
      <c r="A113393" t="s">
        <v>249436</v>
      </c>
      <c r="B113393" t="s">
        <v>96600</v>
      </c>
    </row>
    <row r="113394" spans="1:2">
      <c r="A113394" t="s">
        <v>249437</v>
      </c>
      <c r="B113394" t="s">
        <v>96600</v>
      </c>
    </row>
    <row r="113395" spans="1:2">
      <c r="A113395" t="s">
        <v>249438</v>
      </c>
      <c r="B113395" t="s">
        <v>248233</v>
      </c>
    </row>
    <row r="113396" spans="1:2">
      <c r="A113396" t="s">
        <v>249439</v>
      </c>
      <c r="B113396" t="s">
        <v>96638</v>
      </c>
    </row>
    <row r="113397" spans="1:2">
      <c r="A113397" t="s">
        <v>249440</v>
      </c>
      <c r="B113397" t="s">
        <v>96600</v>
      </c>
    </row>
    <row r="113398" spans="1:2">
      <c r="A113398" t="s">
        <v>249441</v>
      </c>
      <c r="B113398" t="s">
        <v>96593</v>
      </c>
    </row>
    <row r="113399" spans="1:2">
      <c r="A113399" t="s">
        <v>249442</v>
      </c>
      <c r="B113399" t="s">
        <v>96635</v>
      </c>
    </row>
    <row r="113400" spans="1:2">
      <c r="A113400" t="s">
        <v>249443</v>
      </c>
      <c r="B113400" t="s">
        <v>96833</v>
      </c>
    </row>
    <row r="113401" spans="1:2">
      <c r="A113401" t="s">
        <v>249444</v>
      </c>
      <c r="B113401" t="s">
        <v>96635</v>
      </c>
    </row>
    <row r="113402" spans="1:2">
      <c r="A113402" t="s">
        <v>249445</v>
      </c>
      <c r="B113402" t="s">
        <v>96593</v>
      </c>
    </row>
    <row r="113403" spans="1:2">
      <c r="A113403" t="s">
        <v>249446</v>
      </c>
      <c r="B113403" t="s">
        <v>96600</v>
      </c>
    </row>
    <row r="113404" spans="1:2">
      <c r="A113404" t="s">
        <v>249447</v>
      </c>
      <c r="B113404" t="s">
        <v>96681</v>
      </c>
    </row>
    <row r="113405" spans="1:2">
      <c r="A113405" t="s">
        <v>249448</v>
      </c>
      <c r="B113405" t="s">
        <v>96593</v>
      </c>
    </row>
    <row r="113406" spans="1:2">
      <c r="A113406" t="s">
        <v>249449</v>
      </c>
      <c r="B113406" t="s">
        <v>96600</v>
      </c>
    </row>
    <row r="113407" spans="1:2">
      <c r="A113407" t="s">
        <v>249450</v>
      </c>
      <c r="B113407" t="s">
        <v>96600</v>
      </c>
    </row>
    <row r="113408" spans="1:2">
      <c r="A113408" t="s">
        <v>249451</v>
      </c>
      <c r="B113408" t="s">
        <v>96600</v>
      </c>
    </row>
    <row r="113409" spans="1:2">
      <c r="A113409" t="s">
        <v>249452</v>
      </c>
      <c r="B113409" t="s">
        <v>96593</v>
      </c>
    </row>
    <row r="113410" spans="1:2">
      <c r="A113410" t="s">
        <v>249453</v>
      </c>
      <c r="B113410" t="s">
        <v>96593</v>
      </c>
    </row>
    <row r="113411" spans="1:2">
      <c r="A113411" t="s">
        <v>249454</v>
      </c>
      <c r="B113411" t="s">
        <v>96593</v>
      </c>
    </row>
    <row r="113412" spans="1:2">
      <c r="A113412" t="s">
        <v>249455</v>
      </c>
      <c r="B113412" t="s">
        <v>96635</v>
      </c>
    </row>
    <row r="113413" spans="1:2">
      <c r="A113413" t="s">
        <v>249456</v>
      </c>
      <c r="B113413" t="s">
        <v>96635</v>
      </c>
    </row>
    <row r="113414" spans="1:2">
      <c r="A113414" t="s">
        <v>249457</v>
      </c>
      <c r="B113414" t="s">
        <v>96635</v>
      </c>
    </row>
    <row r="113415" spans="1:2">
      <c r="A113415" t="s">
        <v>249458</v>
      </c>
      <c r="B113415" t="s">
        <v>96635</v>
      </c>
    </row>
    <row r="113416" spans="1:2">
      <c r="A113416" t="s">
        <v>249459</v>
      </c>
      <c r="B113416" t="s">
        <v>96591</v>
      </c>
    </row>
    <row r="113417" spans="1:2">
      <c r="A113417" t="s">
        <v>249460</v>
      </c>
      <c r="B113417" t="s">
        <v>96635</v>
      </c>
    </row>
    <row r="113418" spans="1:2">
      <c r="A113418" t="s">
        <v>249461</v>
      </c>
      <c r="B113418" t="s">
        <v>96635</v>
      </c>
    </row>
    <row r="113419" spans="1:2">
      <c r="A113419" t="s">
        <v>249462</v>
      </c>
      <c r="B113419" t="s">
        <v>248233</v>
      </c>
    </row>
    <row r="113420" spans="1:2">
      <c r="A113420" t="s">
        <v>249463</v>
      </c>
      <c r="B113420" t="s">
        <v>96619</v>
      </c>
    </row>
    <row r="113421" spans="1:2">
      <c r="A113421" t="s">
        <v>249464</v>
      </c>
      <c r="B113421" t="s">
        <v>248233</v>
      </c>
    </row>
    <row r="113422" spans="1:2">
      <c r="A113422" t="s">
        <v>249465</v>
      </c>
      <c r="B113422" t="s">
        <v>248233</v>
      </c>
    </row>
    <row r="113423" spans="1:2">
      <c r="A113423" t="s">
        <v>249466</v>
      </c>
      <c r="B113423" t="s">
        <v>248233</v>
      </c>
    </row>
    <row r="113424" spans="1:2">
      <c r="A113424" t="s">
        <v>249467</v>
      </c>
      <c r="B113424" t="s">
        <v>248233</v>
      </c>
    </row>
    <row r="113425" spans="1:2">
      <c r="A113425" t="s">
        <v>249468</v>
      </c>
      <c r="B113425" t="s">
        <v>96619</v>
      </c>
    </row>
    <row r="113426" spans="1:2">
      <c r="A113426" t="s">
        <v>249469</v>
      </c>
      <c r="B113426" t="s">
        <v>96833</v>
      </c>
    </row>
    <row r="113427" spans="1:2">
      <c r="A113427" t="s">
        <v>249470</v>
      </c>
      <c r="B113427" t="s">
        <v>96833</v>
      </c>
    </row>
    <row r="113428" spans="1:2">
      <c r="A113428" t="s">
        <v>249471</v>
      </c>
      <c r="B113428" t="s">
        <v>96833</v>
      </c>
    </row>
    <row r="113429" spans="1:2">
      <c r="A113429" t="s">
        <v>249472</v>
      </c>
      <c r="B113429" t="s">
        <v>96833</v>
      </c>
    </row>
    <row r="113430" spans="1:2">
      <c r="A113430" t="s">
        <v>249473</v>
      </c>
      <c r="B113430" t="s">
        <v>96833</v>
      </c>
    </row>
    <row r="113431" spans="1:2">
      <c r="A113431" t="s">
        <v>249474</v>
      </c>
      <c r="B113431" t="s">
        <v>96833</v>
      </c>
    </row>
    <row r="113432" spans="1:2">
      <c r="A113432" t="s">
        <v>249475</v>
      </c>
      <c r="B113432" t="s">
        <v>249476</v>
      </c>
    </row>
    <row r="113433" spans="1:2">
      <c r="A113433" t="s">
        <v>249477</v>
      </c>
      <c r="B113433" t="s">
        <v>96833</v>
      </c>
    </row>
    <row r="113434" spans="1:2">
      <c r="A113434" t="s">
        <v>249478</v>
      </c>
      <c r="B113434" t="s">
        <v>96833</v>
      </c>
    </row>
    <row r="113435" spans="1:2">
      <c r="A113435" t="s">
        <v>249479</v>
      </c>
      <c r="B113435" t="s">
        <v>248233</v>
      </c>
    </row>
    <row r="113436" spans="1:2">
      <c r="A113436" t="s">
        <v>249480</v>
      </c>
      <c r="B113436" t="s">
        <v>96840</v>
      </c>
    </row>
    <row r="113437" spans="1:2">
      <c r="A113437" t="s">
        <v>249481</v>
      </c>
      <c r="B113437" t="s">
        <v>96600</v>
      </c>
    </row>
    <row r="113438" spans="1:2">
      <c r="A113438" t="s">
        <v>249482</v>
      </c>
      <c r="B113438" t="s">
        <v>96600</v>
      </c>
    </row>
    <row r="113439" spans="1:2">
      <c r="A113439" t="s">
        <v>249483</v>
      </c>
      <c r="B113439" t="s">
        <v>96840</v>
      </c>
    </row>
    <row r="113440" spans="1:2">
      <c r="A113440" t="s">
        <v>249484</v>
      </c>
      <c r="B113440" t="s">
        <v>248233</v>
      </c>
    </row>
    <row r="113441" spans="1:2">
      <c r="A113441" t="s">
        <v>249485</v>
      </c>
      <c r="B113441" t="s">
        <v>96600</v>
      </c>
    </row>
    <row r="113442" spans="1:2">
      <c r="A113442" t="s">
        <v>249486</v>
      </c>
      <c r="B113442" t="s">
        <v>248233</v>
      </c>
    </row>
    <row r="113443" spans="1:2">
      <c r="A113443" t="s">
        <v>813</v>
      </c>
      <c r="B113443" t="s">
        <v>98042</v>
      </c>
    </row>
    <row r="113444" spans="1:2">
      <c r="A113444" t="s">
        <v>249487</v>
      </c>
      <c r="B113444" t="s">
        <v>96747</v>
      </c>
    </row>
    <row r="113445" spans="1:2">
      <c r="A113445" t="s">
        <v>249488</v>
      </c>
      <c r="B113445" t="s">
        <v>96747</v>
      </c>
    </row>
    <row r="113446" spans="1:2">
      <c r="A113446" t="s">
        <v>249489</v>
      </c>
      <c r="B113446" t="s">
        <v>96747</v>
      </c>
    </row>
    <row r="113447" spans="1:2">
      <c r="A113447" t="s">
        <v>249490</v>
      </c>
      <c r="B113447" t="s">
        <v>96747</v>
      </c>
    </row>
    <row r="113448" spans="1:2">
      <c r="A113448" t="s">
        <v>249491</v>
      </c>
      <c r="B113448" t="s">
        <v>96747</v>
      </c>
    </row>
    <row r="113449" spans="1:2">
      <c r="A113449" t="s">
        <v>249492</v>
      </c>
      <c r="B113449" t="s">
        <v>96747</v>
      </c>
    </row>
    <row r="113450" spans="1:2">
      <c r="A113450" t="s">
        <v>249493</v>
      </c>
      <c r="B113450" t="s">
        <v>96747</v>
      </c>
    </row>
    <row r="113451" spans="1:2">
      <c r="A113451" t="s">
        <v>249494</v>
      </c>
      <c r="B113451" t="s">
        <v>96747</v>
      </c>
    </row>
    <row r="113452" spans="1:2">
      <c r="A113452" t="s">
        <v>249495</v>
      </c>
      <c r="B113452" t="s">
        <v>96747</v>
      </c>
    </row>
    <row r="113453" spans="1:2">
      <c r="A113453" t="s">
        <v>249496</v>
      </c>
      <c r="B113453" t="s">
        <v>96747</v>
      </c>
    </row>
    <row r="113454" spans="1:2">
      <c r="A113454" t="s">
        <v>249497</v>
      </c>
      <c r="B113454" t="s">
        <v>96747</v>
      </c>
    </row>
    <row r="113455" spans="1:2">
      <c r="A113455" t="s">
        <v>249498</v>
      </c>
      <c r="B113455" t="s">
        <v>96747</v>
      </c>
    </row>
    <row r="113456" spans="1:2">
      <c r="A113456" t="s">
        <v>249499</v>
      </c>
      <c r="B113456" t="s">
        <v>96747</v>
      </c>
    </row>
    <row r="113457" spans="1:2">
      <c r="A113457" t="s">
        <v>249500</v>
      </c>
      <c r="B113457" t="s">
        <v>96747</v>
      </c>
    </row>
    <row r="113458" spans="1:2">
      <c r="A113458" t="s">
        <v>249501</v>
      </c>
      <c r="B113458" t="s">
        <v>96747</v>
      </c>
    </row>
    <row r="113459" spans="1:2">
      <c r="A113459" t="s">
        <v>249502</v>
      </c>
      <c r="B113459" t="s">
        <v>96747</v>
      </c>
    </row>
    <row r="113460" spans="1:2">
      <c r="A113460" t="s">
        <v>249503</v>
      </c>
      <c r="B113460" t="s">
        <v>96598</v>
      </c>
    </row>
    <row r="113461" spans="1:2">
      <c r="A113461" t="s">
        <v>249504</v>
      </c>
      <c r="B113461" t="s">
        <v>96747</v>
      </c>
    </row>
    <row r="113462" spans="1:2">
      <c r="A113462" t="s">
        <v>249505</v>
      </c>
      <c r="B113462" t="s">
        <v>248233</v>
      </c>
    </row>
    <row r="113463" spans="1:2">
      <c r="A113463" t="s">
        <v>249506</v>
      </c>
      <c r="B113463" t="s">
        <v>248233</v>
      </c>
    </row>
    <row r="113464" spans="1:2">
      <c r="A113464" t="s">
        <v>249507</v>
      </c>
      <c r="B113464" t="s">
        <v>201893</v>
      </c>
    </row>
    <row r="113465" spans="1:2">
      <c r="A113465" t="s">
        <v>249508</v>
      </c>
      <c r="B113465" t="s">
        <v>248233</v>
      </c>
    </row>
    <row r="113466" spans="1:2">
      <c r="A113466" t="s">
        <v>249509</v>
      </c>
      <c r="B113466" t="s">
        <v>96600</v>
      </c>
    </row>
    <row r="113467" spans="1:2">
      <c r="A113467" t="s">
        <v>249510</v>
      </c>
      <c r="B113467" t="s">
        <v>96600</v>
      </c>
    </row>
    <row r="113468" spans="1:2">
      <c r="A113468" t="s">
        <v>249511</v>
      </c>
      <c r="B113468" t="s">
        <v>248233</v>
      </c>
    </row>
    <row r="113469" spans="1:2">
      <c r="A113469" t="s">
        <v>249512</v>
      </c>
      <c r="B113469" t="s">
        <v>96600</v>
      </c>
    </row>
    <row r="113470" spans="1:2">
      <c r="A113470" t="s">
        <v>249513</v>
      </c>
      <c r="B113470" t="s">
        <v>96681</v>
      </c>
    </row>
    <row r="113471" spans="1:2">
      <c r="A113471" t="s">
        <v>249514</v>
      </c>
      <c r="B113471" t="s">
        <v>96635</v>
      </c>
    </row>
    <row r="113472" spans="1:2">
      <c r="A113472" t="s">
        <v>249515</v>
      </c>
      <c r="B113472" t="s">
        <v>249516</v>
      </c>
    </row>
    <row r="113473" spans="1:2">
      <c r="A113473" t="s">
        <v>249517</v>
      </c>
      <c r="B113473" t="s">
        <v>96591</v>
      </c>
    </row>
    <row r="113474" spans="1:2">
      <c r="A113474" t="s">
        <v>249518</v>
      </c>
      <c r="B113474" t="s">
        <v>248233</v>
      </c>
    </row>
    <row r="113475" spans="1:2">
      <c r="A113475" t="s">
        <v>249519</v>
      </c>
      <c r="B113475" t="s">
        <v>249520</v>
      </c>
    </row>
    <row r="113476" spans="1:2">
      <c r="A113476" t="s">
        <v>249521</v>
      </c>
      <c r="B113476" t="s">
        <v>249522</v>
      </c>
    </row>
    <row r="113477" spans="1:2">
      <c r="A113477" t="s">
        <v>249523</v>
      </c>
      <c r="B113477" t="s">
        <v>96598</v>
      </c>
    </row>
    <row r="113478" spans="1:2">
      <c r="A113478" t="s">
        <v>249524</v>
      </c>
      <c r="B113478" t="s">
        <v>96593</v>
      </c>
    </row>
    <row r="113479" spans="1:2">
      <c r="A113479" t="s">
        <v>249525</v>
      </c>
      <c r="B113479" t="s">
        <v>96591</v>
      </c>
    </row>
    <row r="113480" spans="1:2">
      <c r="A113480" t="s">
        <v>249526</v>
      </c>
      <c r="B113480" t="s">
        <v>96591</v>
      </c>
    </row>
    <row r="113481" spans="1:2">
      <c r="A113481" t="s">
        <v>249527</v>
      </c>
      <c r="B113481" t="s">
        <v>96600</v>
      </c>
    </row>
    <row r="113482" spans="1:2">
      <c r="A113482" t="s">
        <v>249528</v>
      </c>
      <c r="B113482" t="s">
        <v>248948</v>
      </c>
    </row>
    <row r="113483" spans="1:2">
      <c r="A113483" t="s">
        <v>249529</v>
      </c>
      <c r="B113483" t="s">
        <v>96600</v>
      </c>
    </row>
    <row r="113484" spans="1:2">
      <c r="A113484" t="s">
        <v>249530</v>
      </c>
      <c r="B113484" t="s">
        <v>248948</v>
      </c>
    </row>
    <row r="113485" spans="1:2">
      <c r="A113485" t="s">
        <v>249531</v>
      </c>
      <c r="B113485" t="s">
        <v>248948</v>
      </c>
    </row>
    <row r="113486" spans="1:2">
      <c r="A113486" t="s">
        <v>249532</v>
      </c>
      <c r="B113486" t="s">
        <v>248948</v>
      </c>
    </row>
    <row r="113487" spans="1:2">
      <c r="A113487" t="s">
        <v>249533</v>
      </c>
      <c r="B113487" t="s">
        <v>96600</v>
      </c>
    </row>
    <row r="113488" spans="1:2">
      <c r="A113488" t="s">
        <v>249534</v>
      </c>
      <c r="B113488" t="s">
        <v>248948</v>
      </c>
    </row>
    <row r="113489" spans="1:2">
      <c r="A113489" t="s">
        <v>249535</v>
      </c>
      <c r="B113489" t="s">
        <v>96598</v>
      </c>
    </row>
    <row r="113490" spans="1:2">
      <c r="A113490" t="s">
        <v>249536</v>
      </c>
      <c r="B113490" t="s">
        <v>248948</v>
      </c>
    </row>
    <row r="113491" spans="1:2">
      <c r="A113491" t="s">
        <v>249537</v>
      </c>
      <c r="B113491" t="s">
        <v>248948</v>
      </c>
    </row>
    <row r="113492" spans="1:2">
      <c r="A113492" t="s">
        <v>249538</v>
      </c>
      <c r="B113492" t="s">
        <v>96591</v>
      </c>
    </row>
    <row r="113493" spans="1:2">
      <c r="A113493" t="s">
        <v>249539</v>
      </c>
      <c r="B113493" t="s">
        <v>96600</v>
      </c>
    </row>
    <row r="113494" spans="1:2">
      <c r="A113494" t="s">
        <v>249540</v>
      </c>
      <c r="B113494" t="s">
        <v>248948</v>
      </c>
    </row>
    <row r="113495" spans="1:2">
      <c r="A113495" t="s">
        <v>249541</v>
      </c>
      <c r="B113495" t="s">
        <v>248948</v>
      </c>
    </row>
    <row r="113496" spans="1:2">
      <c r="A113496" t="s">
        <v>249542</v>
      </c>
      <c r="B113496" t="s">
        <v>96713</v>
      </c>
    </row>
    <row r="113497" spans="1:2">
      <c r="A113497" t="s">
        <v>249543</v>
      </c>
      <c r="B113497" t="s">
        <v>96713</v>
      </c>
    </row>
    <row r="113498" spans="1:2">
      <c r="A113498" t="s">
        <v>249544</v>
      </c>
      <c r="B113498" t="s">
        <v>96600</v>
      </c>
    </row>
    <row r="113499" spans="1:2">
      <c r="A113499" t="s">
        <v>249545</v>
      </c>
      <c r="B113499" t="s">
        <v>96713</v>
      </c>
    </row>
    <row r="113500" spans="1:2">
      <c r="A113500" t="s">
        <v>249546</v>
      </c>
      <c r="B113500" t="s">
        <v>248948</v>
      </c>
    </row>
    <row r="113501" spans="1:2">
      <c r="A113501" t="s">
        <v>249547</v>
      </c>
      <c r="B113501" t="s">
        <v>96600</v>
      </c>
    </row>
    <row r="113502" spans="1:2">
      <c r="A113502" t="s">
        <v>249548</v>
      </c>
      <c r="B113502" t="s">
        <v>96600</v>
      </c>
    </row>
    <row r="113503" spans="1:2">
      <c r="A113503" t="s">
        <v>249549</v>
      </c>
      <c r="B113503" t="s">
        <v>96600</v>
      </c>
    </row>
    <row r="113504" spans="1:2">
      <c r="A113504" t="s">
        <v>249550</v>
      </c>
      <c r="B113504" t="s">
        <v>96600</v>
      </c>
    </row>
    <row r="113505" spans="1:2">
      <c r="A113505" t="s">
        <v>249551</v>
      </c>
      <c r="B113505" t="s">
        <v>96600</v>
      </c>
    </row>
    <row r="113506" spans="1:2">
      <c r="A113506" t="s">
        <v>249552</v>
      </c>
      <c r="B113506" t="s">
        <v>96600</v>
      </c>
    </row>
    <row r="113507" spans="1:2">
      <c r="A113507" t="s">
        <v>249553</v>
      </c>
      <c r="B113507" t="s">
        <v>96600</v>
      </c>
    </row>
    <row r="113508" spans="1:2">
      <c r="A113508" t="s">
        <v>249554</v>
      </c>
      <c r="B113508" t="s">
        <v>96600</v>
      </c>
    </row>
    <row r="113509" spans="1:2">
      <c r="A113509" t="s">
        <v>249555</v>
      </c>
      <c r="B113509" t="s">
        <v>96600</v>
      </c>
    </row>
    <row r="113510" spans="1:2">
      <c r="A113510" t="s">
        <v>249556</v>
      </c>
      <c r="B113510" t="s">
        <v>96600</v>
      </c>
    </row>
    <row r="113511" spans="1:2">
      <c r="A113511" t="s">
        <v>249557</v>
      </c>
      <c r="B113511" t="s">
        <v>96638</v>
      </c>
    </row>
    <row r="113512" spans="1:2">
      <c r="A113512" t="s">
        <v>249558</v>
      </c>
      <c r="B113512" t="s">
        <v>96600</v>
      </c>
    </row>
    <row r="113513" spans="1:2">
      <c r="A113513" t="s">
        <v>249559</v>
      </c>
      <c r="B113513" t="s">
        <v>96600</v>
      </c>
    </row>
    <row r="113514" spans="1:2">
      <c r="A113514" t="s">
        <v>249560</v>
      </c>
      <c r="B113514" t="s">
        <v>96600</v>
      </c>
    </row>
    <row r="113515" spans="1:2">
      <c r="A113515" t="s">
        <v>249561</v>
      </c>
      <c r="B113515" t="s">
        <v>96600</v>
      </c>
    </row>
    <row r="113516" spans="1:2">
      <c r="A113516" t="s">
        <v>249562</v>
      </c>
      <c r="B113516" t="s">
        <v>96635</v>
      </c>
    </row>
    <row r="113517" spans="1:2">
      <c r="A113517" t="s">
        <v>249563</v>
      </c>
      <c r="B113517" t="s">
        <v>96635</v>
      </c>
    </row>
    <row r="113518" spans="1:2">
      <c r="A113518" t="s">
        <v>249564</v>
      </c>
      <c r="B113518" t="s">
        <v>96747</v>
      </c>
    </row>
    <row r="113519" spans="1:2">
      <c r="A113519" t="s">
        <v>249565</v>
      </c>
      <c r="B113519" t="s">
        <v>96635</v>
      </c>
    </row>
    <row r="113520" spans="1:2">
      <c r="A113520" t="s">
        <v>249566</v>
      </c>
      <c r="B113520" t="s">
        <v>96635</v>
      </c>
    </row>
    <row r="113521" spans="1:2">
      <c r="A113521" t="s">
        <v>249567</v>
      </c>
      <c r="B113521" t="s">
        <v>96635</v>
      </c>
    </row>
    <row r="113522" spans="1:2">
      <c r="A113522" t="s">
        <v>249568</v>
      </c>
      <c r="B113522" t="s">
        <v>96593</v>
      </c>
    </row>
    <row r="113523" spans="1:2">
      <c r="A113523" t="s">
        <v>249569</v>
      </c>
      <c r="B113523" t="s">
        <v>96593</v>
      </c>
    </row>
    <row r="113524" spans="1:2">
      <c r="A113524" t="s">
        <v>249570</v>
      </c>
      <c r="B113524" t="s">
        <v>96593</v>
      </c>
    </row>
    <row r="113525" spans="1:2">
      <c r="A113525" t="s">
        <v>249571</v>
      </c>
      <c r="B113525" t="s">
        <v>96593</v>
      </c>
    </row>
    <row r="113526" spans="1:2">
      <c r="A113526" t="s">
        <v>249572</v>
      </c>
      <c r="B113526" t="s">
        <v>96593</v>
      </c>
    </row>
    <row r="113527" spans="1:2">
      <c r="A113527" t="s">
        <v>249573</v>
      </c>
      <c r="B113527" t="s">
        <v>96593</v>
      </c>
    </row>
    <row r="113528" spans="1:2">
      <c r="A113528" t="s">
        <v>249574</v>
      </c>
      <c r="B113528" t="s">
        <v>96593</v>
      </c>
    </row>
    <row r="113529" spans="1:2">
      <c r="A113529" t="s">
        <v>249575</v>
      </c>
      <c r="B113529" t="s">
        <v>96593</v>
      </c>
    </row>
    <row r="113530" spans="1:2">
      <c r="A113530" t="s">
        <v>249576</v>
      </c>
      <c r="B113530" t="s">
        <v>248233</v>
      </c>
    </row>
    <row r="113531" spans="1:2">
      <c r="A113531" t="s">
        <v>249577</v>
      </c>
      <c r="B113531" t="s">
        <v>96593</v>
      </c>
    </row>
    <row r="113532" spans="1:2">
      <c r="A113532" t="s">
        <v>249578</v>
      </c>
      <c r="B113532" t="s">
        <v>96593</v>
      </c>
    </row>
    <row r="113533" spans="1:2">
      <c r="A113533" t="s">
        <v>249579</v>
      </c>
      <c r="B113533" t="s">
        <v>96600</v>
      </c>
    </row>
    <row r="113534" spans="1:2">
      <c r="A113534" t="s">
        <v>249580</v>
      </c>
      <c r="B113534" t="s">
        <v>96593</v>
      </c>
    </row>
    <row r="113535" spans="1:2">
      <c r="A113535" t="s">
        <v>249581</v>
      </c>
      <c r="B113535" t="s">
        <v>96593</v>
      </c>
    </row>
    <row r="113536" spans="1:2">
      <c r="A113536" t="s">
        <v>249582</v>
      </c>
      <c r="B113536" t="s">
        <v>96593</v>
      </c>
    </row>
    <row r="113537" spans="1:2">
      <c r="A113537" t="s">
        <v>249583</v>
      </c>
      <c r="B113537" t="s">
        <v>96852</v>
      </c>
    </row>
    <row r="113538" spans="1:2">
      <c r="A113538" t="s">
        <v>249584</v>
      </c>
      <c r="B113538" t="s">
        <v>96593</v>
      </c>
    </row>
    <row r="113539" spans="1:2">
      <c r="A113539" t="s">
        <v>249585</v>
      </c>
      <c r="B113539" t="s">
        <v>96635</v>
      </c>
    </row>
    <row r="113540" spans="1:2">
      <c r="A113540" t="s">
        <v>249586</v>
      </c>
      <c r="B113540" t="s">
        <v>96593</v>
      </c>
    </row>
    <row r="113541" spans="1:2">
      <c r="A113541" t="s">
        <v>249587</v>
      </c>
      <c r="B113541" t="s">
        <v>96593</v>
      </c>
    </row>
    <row r="113542" spans="1:2">
      <c r="A113542" t="s">
        <v>249588</v>
      </c>
      <c r="B113542" t="s">
        <v>96593</v>
      </c>
    </row>
    <row r="113543" spans="1:2">
      <c r="A113543" t="s">
        <v>249589</v>
      </c>
      <c r="B113543" t="s">
        <v>96591</v>
      </c>
    </row>
    <row r="113544" spans="1:2">
      <c r="A113544" t="s">
        <v>249590</v>
      </c>
      <c r="B113544" t="s">
        <v>96593</v>
      </c>
    </row>
    <row r="113545" spans="1:2">
      <c r="A113545" t="s">
        <v>249591</v>
      </c>
      <c r="B113545" t="s">
        <v>96593</v>
      </c>
    </row>
    <row r="113546" spans="1:2">
      <c r="A113546" t="s">
        <v>249592</v>
      </c>
      <c r="B113546" t="s">
        <v>96593</v>
      </c>
    </row>
    <row r="113547" spans="1:2">
      <c r="A113547" t="s">
        <v>249593</v>
      </c>
      <c r="B113547" t="s">
        <v>96600</v>
      </c>
    </row>
    <row r="113548" spans="1:2">
      <c r="A113548" t="s">
        <v>249594</v>
      </c>
      <c r="B113548" t="s">
        <v>96593</v>
      </c>
    </row>
    <row r="113549" spans="1:2">
      <c r="A113549" t="s">
        <v>249595</v>
      </c>
      <c r="B113549" t="s">
        <v>96593</v>
      </c>
    </row>
    <row r="113550" spans="1:2">
      <c r="A113550" t="s">
        <v>249596</v>
      </c>
      <c r="B113550" t="s">
        <v>96840</v>
      </c>
    </row>
    <row r="113551" spans="1:2">
      <c r="A113551" t="s">
        <v>249597</v>
      </c>
      <c r="B113551" t="s">
        <v>96600</v>
      </c>
    </row>
    <row r="113552" spans="1:2">
      <c r="A113552" t="s">
        <v>249598</v>
      </c>
      <c r="B113552" t="s">
        <v>248233</v>
      </c>
    </row>
    <row r="113553" spans="1:2">
      <c r="A113553" t="s">
        <v>249599</v>
      </c>
      <c r="B113553" t="s">
        <v>249424</v>
      </c>
    </row>
    <row r="113554" spans="1:2">
      <c r="A113554" t="s">
        <v>249600</v>
      </c>
      <c r="B113554" t="s">
        <v>248233</v>
      </c>
    </row>
    <row r="113555" spans="1:2">
      <c r="A113555" t="s">
        <v>249601</v>
      </c>
      <c r="B113555" t="s">
        <v>96600</v>
      </c>
    </row>
    <row r="113556" spans="1:2">
      <c r="A113556" t="s">
        <v>249602</v>
      </c>
      <c r="B113556" t="s">
        <v>96908</v>
      </c>
    </row>
    <row r="113557" spans="1:2">
      <c r="A113557" t="s">
        <v>249603</v>
      </c>
      <c r="B113557" t="s">
        <v>248233</v>
      </c>
    </row>
    <row r="113558" spans="1:2">
      <c r="A113558" t="s">
        <v>249604</v>
      </c>
      <c r="B113558" t="s">
        <v>96625</v>
      </c>
    </row>
    <row r="113559" spans="1:2">
      <c r="A113559" t="s">
        <v>249605</v>
      </c>
      <c r="B113559" t="s">
        <v>96877</v>
      </c>
    </row>
    <row r="113560" spans="1:2">
      <c r="A113560" t="s">
        <v>249606</v>
      </c>
      <c r="B113560" t="s">
        <v>96877</v>
      </c>
    </row>
    <row r="113561" spans="1:2">
      <c r="A113561" t="s">
        <v>249607</v>
      </c>
      <c r="B113561" t="s">
        <v>96789</v>
      </c>
    </row>
    <row r="113562" spans="1:2">
      <c r="A113562" t="s">
        <v>249608</v>
      </c>
      <c r="B113562" t="s">
        <v>96877</v>
      </c>
    </row>
    <row r="113563" spans="1:2">
      <c r="A113563" t="s">
        <v>249609</v>
      </c>
      <c r="B113563" t="s">
        <v>96621</v>
      </c>
    </row>
    <row r="113564" spans="1:2">
      <c r="A113564" t="s">
        <v>249610</v>
      </c>
      <c r="B113564" t="s">
        <v>96877</v>
      </c>
    </row>
    <row r="113565" spans="1:2">
      <c r="A113565" t="s">
        <v>249611</v>
      </c>
      <c r="B113565" t="s">
        <v>96877</v>
      </c>
    </row>
    <row r="113566" spans="1:2">
      <c r="A113566" t="s">
        <v>249612</v>
      </c>
      <c r="B113566" t="s">
        <v>96593</v>
      </c>
    </row>
    <row r="113567" spans="1:2">
      <c r="A113567" t="s">
        <v>249613</v>
      </c>
      <c r="B113567" t="s">
        <v>96635</v>
      </c>
    </row>
    <row r="113568" spans="1:2">
      <c r="A113568" t="s">
        <v>249614</v>
      </c>
      <c r="B113568" t="s">
        <v>96593</v>
      </c>
    </row>
    <row r="113569" spans="1:2">
      <c r="A113569" t="s">
        <v>249615</v>
      </c>
      <c r="B113569" t="s">
        <v>96635</v>
      </c>
    </row>
    <row r="113570" spans="1:2">
      <c r="A113570" t="s">
        <v>249616</v>
      </c>
      <c r="B113570" t="s">
        <v>96635</v>
      </c>
    </row>
    <row r="113571" spans="1:2">
      <c r="A113571" t="s">
        <v>249617</v>
      </c>
      <c r="B113571" t="s">
        <v>96593</v>
      </c>
    </row>
    <row r="113572" spans="1:2">
      <c r="A113572" t="s">
        <v>249618</v>
      </c>
      <c r="B113572" t="s">
        <v>96593</v>
      </c>
    </row>
    <row r="113573" spans="1:2">
      <c r="A113573" t="s">
        <v>249619</v>
      </c>
      <c r="B113573" t="s">
        <v>96635</v>
      </c>
    </row>
    <row r="113574" spans="1:2">
      <c r="A113574" t="s">
        <v>249620</v>
      </c>
      <c r="B113574" t="s">
        <v>96635</v>
      </c>
    </row>
    <row r="113575" spans="1:2">
      <c r="A113575" t="s">
        <v>249621</v>
      </c>
      <c r="B113575" t="s">
        <v>96635</v>
      </c>
    </row>
    <row r="113576" spans="1:2">
      <c r="A113576" t="s">
        <v>249622</v>
      </c>
      <c r="B113576" t="s">
        <v>96635</v>
      </c>
    </row>
    <row r="113577" spans="1:2">
      <c r="A113577" t="s">
        <v>249623</v>
      </c>
      <c r="B113577" t="s">
        <v>96593</v>
      </c>
    </row>
    <row r="113578" spans="1:2">
      <c r="A113578" t="s">
        <v>249624</v>
      </c>
      <c r="B113578" t="s">
        <v>96593</v>
      </c>
    </row>
    <row r="113579" spans="1:2">
      <c r="A113579" t="s">
        <v>249625</v>
      </c>
      <c r="B113579" t="s">
        <v>96593</v>
      </c>
    </row>
    <row r="113580" spans="1:2">
      <c r="A113580" t="s">
        <v>249626</v>
      </c>
      <c r="B113580" t="s">
        <v>96635</v>
      </c>
    </row>
    <row r="113581" spans="1:2">
      <c r="A113581" t="s">
        <v>249627</v>
      </c>
      <c r="B113581" t="s">
        <v>96635</v>
      </c>
    </row>
    <row r="113582" spans="1:2">
      <c r="A113582" t="s">
        <v>249628</v>
      </c>
      <c r="B113582" t="s">
        <v>96635</v>
      </c>
    </row>
    <row r="113583" spans="1:2">
      <c r="A113583" t="s">
        <v>249629</v>
      </c>
      <c r="B113583" t="s">
        <v>96635</v>
      </c>
    </row>
    <row r="113584" spans="1:2">
      <c r="A113584" t="s">
        <v>249630</v>
      </c>
      <c r="B113584" t="s">
        <v>96635</v>
      </c>
    </row>
    <row r="113585" spans="1:2">
      <c r="A113585" t="s">
        <v>249631</v>
      </c>
      <c r="B113585" t="s">
        <v>96635</v>
      </c>
    </row>
    <row r="113586" spans="1:2">
      <c r="A113586" t="s">
        <v>249632</v>
      </c>
      <c r="B113586" t="s">
        <v>96593</v>
      </c>
    </row>
    <row r="113587" spans="1:2">
      <c r="A113587" t="s">
        <v>249633</v>
      </c>
      <c r="B113587" t="s">
        <v>96593</v>
      </c>
    </row>
    <row r="113588" spans="1:2">
      <c r="A113588" t="s">
        <v>249634</v>
      </c>
      <c r="B113588" t="s">
        <v>96635</v>
      </c>
    </row>
    <row r="113589" spans="1:2">
      <c r="A113589" t="s">
        <v>249635</v>
      </c>
      <c r="B113589" t="s">
        <v>96635</v>
      </c>
    </row>
    <row r="113590" spans="1:2">
      <c r="A113590" t="s">
        <v>249636</v>
      </c>
      <c r="B113590" t="s">
        <v>96635</v>
      </c>
    </row>
    <row r="113591" spans="1:2">
      <c r="A113591" t="s">
        <v>249637</v>
      </c>
      <c r="B113591" t="s">
        <v>96593</v>
      </c>
    </row>
    <row r="113592" spans="1:2">
      <c r="A113592" t="s">
        <v>249638</v>
      </c>
      <c r="B113592" t="s">
        <v>96681</v>
      </c>
    </row>
    <row r="113593" spans="1:2">
      <c r="A113593" t="s">
        <v>249639</v>
      </c>
      <c r="B113593" t="s">
        <v>222821</v>
      </c>
    </row>
    <row r="113594" spans="1:2">
      <c r="A113594" t="s">
        <v>249640</v>
      </c>
      <c r="B113594" t="s">
        <v>96600</v>
      </c>
    </row>
    <row r="113595" spans="1:2">
      <c r="A113595" t="s">
        <v>249641</v>
      </c>
      <c r="B113595" t="s">
        <v>222821</v>
      </c>
    </row>
    <row r="113596" spans="1:2">
      <c r="A113596" t="s">
        <v>249642</v>
      </c>
      <c r="B113596" t="s">
        <v>222821</v>
      </c>
    </row>
    <row r="113597" spans="1:2">
      <c r="A113597" t="s">
        <v>249643</v>
      </c>
      <c r="B113597" t="s">
        <v>222821</v>
      </c>
    </row>
    <row r="113598" spans="1:2">
      <c r="A113598" t="s">
        <v>249644</v>
      </c>
      <c r="B113598" t="s">
        <v>96681</v>
      </c>
    </row>
    <row r="113599" spans="1:2">
      <c r="A113599" t="s">
        <v>249645</v>
      </c>
      <c r="B113599" t="s">
        <v>96593</v>
      </c>
    </row>
    <row r="113600" spans="1:2">
      <c r="A113600" t="s">
        <v>249646</v>
      </c>
      <c r="B113600" t="s">
        <v>96593</v>
      </c>
    </row>
    <row r="113601" spans="1:2">
      <c r="A113601" t="s">
        <v>249647</v>
      </c>
      <c r="B113601" t="s">
        <v>96593</v>
      </c>
    </row>
    <row r="113602" spans="1:2">
      <c r="A113602" t="s">
        <v>249648</v>
      </c>
      <c r="B113602" t="s">
        <v>96619</v>
      </c>
    </row>
    <row r="113603" spans="1:2">
      <c r="A113603" t="s">
        <v>249649</v>
      </c>
      <c r="B113603" t="s">
        <v>96625</v>
      </c>
    </row>
    <row r="113604" spans="1:2">
      <c r="A113604" t="s">
        <v>249650</v>
      </c>
      <c r="B113604" t="s">
        <v>96625</v>
      </c>
    </row>
    <row r="113605" spans="1:2">
      <c r="A113605" t="s">
        <v>249651</v>
      </c>
      <c r="B113605" t="s">
        <v>96635</v>
      </c>
    </row>
    <row r="113606" spans="1:2">
      <c r="A113606" t="s">
        <v>249652</v>
      </c>
      <c r="B113606" t="s">
        <v>96635</v>
      </c>
    </row>
    <row r="113607" spans="1:2">
      <c r="A113607" t="s">
        <v>249653</v>
      </c>
      <c r="B113607" t="s">
        <v>96593</v>
      </c>
    </row>
    <row r="113608" spans="1:2">
      <c r="A113608" t="s">
        <v>249654</v>
      </c>
      <c r="B113608" t="s">
        <v>96635</v>
      </c>
    </row>
    <row r="113609" spans="1:2">
      <c r="A113609" t="s">
        <v>249655</v>
      </c>
      <c r="B113609" t="s">
        <v>96600</v>
      </c>
    </row>
    <row r="113610" spans="1:2">
      <c r="A113610" t="s">
        <v>249656</v>
      </c>
      <c r="B113610" t="s">
        <v>96593</v>
      </c>
    </row>
    <row r="113611" spans="1:2">
      <c r="A113611" t="s">
        <v>249657</v>
      </c>
      <c r="B113611" t="s">
        <v>96600</v>
      </c>
    </row>
    <row r="113612" spans="1:2">
      <c r="A113612" t="s">
        <v>249658</v>
      </c>
      <c r="B113612" t="s">
        <v>96600</v>
      </c>
    </row>
    <row r="113613" spans="1:2">
      <c r="A113613" t="s">
        <v>249659</v>
      </c>
      <c r="B113613" t="s">
        <v>96600</v>
      </c>
    </row>
    <row r="113614" spans="1:2">
      <c r="A113614" t="s">
        <v>249660</v>
      </c>
      <c r="B113614" t="s">
        <v>96600</v>
      </c>
    </row>
    <row r="113615" spans="1:2">
      <c r="A113615" t="s">
        <v>249661</v>
      </c>
      <c r="B113615" t="s">
        <v>96600</v>
      </c>
    </row>
    <row r="113616" spans="1:2">
      <c r="A113616" t="s">
        <v>249662</v>
      </c>
      <c r="B113616" t="s">
        <v>96600</v>
      </c>
    </row>
    <row r="113617" spans="1:2">
      <c r="A113617" t="s">
        <v>249663</v>
      </c>
      <c r="B113617" t="s">
        <v>96600</v>
      </c>
    </row>
    <row r="113618" spans="1:2">
      <c r="A113618" t="s">
        <v>249664</v>
      </c>
      <c r="B113618" t="s">
        <v>96713</v>
      </c>
    </row>
    <row r="113619" spans="1:2">
      <c r="A113619" t="s">
        <v>249665</v>
      </c>
      <c r="B113619" t="s">
        <v>248233</v>
      </c>
    </row>
    <row r="113620" spans="1:2">
      <c r="A113620" t="s">
        <v>249666</v>
      </c>
      <c r="B113620" t="s">
        <v>96600</v>
      </c>
    </row>
    <row r="113621" spans="1:2">
      <c r="A113621" t="s">
        <v>249667</v>
      </c>
      <c r="B113621" t="s">
        <v>96600</v>
      </c>
    </row>
    <row r="113622" spans="1:2">
      <c r="A113622" t="s">
        <v>249668</v>
      </c>
      <c r="B113622" t="s">
        <v>96600</v>
      </c>
    </row>
    <row r="113623" spans="1:2">
      <c r="A113623" t="s">
        <v>249669</v>
      </c>
      <c r="B113623" t="s">
        <v>96591</v>
      </c>
    </row>
    <row r="113624" spans="1:2">
      <c r="A113624" t="s">
        <v>249670</v>
      </c>
      <c r="B113624" t="s">
        <v>96635</v>
      </c>
    </row>
    <row r="113625" spans="1:2">
      <c r="A113625" t="s">
        <v>249671</v>
      </c>
      <c r="B113625" t="s">
        <v>96806</v>
      </c>
    </row>
    <row r="113626" spans="1:2">
      <c r="A113626" t="s">
        <v>249672</v>
      </c>
      <c r="B113626" t="s">
        <v>96908</v>
      </c>
    </row>
    <row r="113627" spans="1:2">
      <c r="A113627" t="s">
        <v>249673</v>
      </c>
      <c r="B113627" t="s">
        <v>96600</v>
      </c>
    </row>
    <row r="113628" spans="1:2">
      <c r="A113628" t="s">
        <v>249674</v>
      </c>
      <c r="B113628" t="s">
        <v>248233</v>
      </c>
    </row>
    <row r="113629" spans="1:2">
      <c r="A113629" t="s">
        <v>249675</v>
      </c>
      <c r="B113629" t="s">
        <v>96908</v>
      </c>
    </row>
    <row r="113630" spans="1:2">
      <c r="A113630" t="s">
        <v>249676</v>
      </c>
      <c r="B113630" t="s">
        <v>96908</v>
      </c>
    </row>
    <row r="113631" spans="1:2">
      <c r="A113631" t="s">
        <v>249677</v>
      </c>
      <c r="B113631" t="s">
        <v>96908</v>
      </c>
    </row>
    <row r="113632" spans="1:2">
      <c r="A113632" t="s">
        <v>249678</v>
      </c>
      <c r="B113632" t="s">
        <v>248233</v>
      </c>
    </row>
    <row r="113633" spans="1:2">
      <c r="A113633" t="s">
        <v>249679</v>
      </c>
      <c r="B113633" t="s">
        <v>96908</v>
      </c>
    </row>
    <row r="113634" spans="1:2">
      <c r="A113634" t="s">
        <v>249680</v>
      </c>
      <c r="B113634" t="s">
        <v>96908</v>
      </c>
    </row>
    <row r="113635" spans="1:2">
      <c r="A113635" t="s">
        <v>249681</v>
      </c>
      <c r="B113635" t="s">
        <v>96600</v>
      </c>
    </row>
    <row r="113636" spans="1:2">
      <c r="A113636" t="s">
        <v>249682</v>
      </c>
      <c r="B113636" t="s">
        <v>96625</v>
      </c>
    </row>
    <row r="113637" spans="1:2">
      <c r="A113637" t="s">
        <v>249683</v>
      </c>
      <c r="B113637" t="s">
        <v>96625</v>
      </c>
    </row>
    <row r="113638" spans="1:2">
      <c r="A113638" t="s">
        <v>249684</v>
      </c>
      <c r="B113638" t="s">
        <v>96625</v>
      </c>
    </row>
    <row r="113639" spans="1:2">
      <c r="A113639" t="s">
        <v>249685</v>
      </c>
      <c r="B113639" t="s">
        <v>96625</v>
      </c>
    </row>
    <row r="113640" spans="1:2">
      <c r="A113640" t="s">
        <v>249686</v>
      </c>
      <c r="B113640" t="s">
        <v>96625</v>
      </c>
    </row>
    <row r="113641" spans="1:2">
      <c r="A113641" t="s">
        <v>249687</v>
      </c>
      <c r="B113641" t="s">
        <v>96625</v>
      </c>
    </row>
    <row r="113642" spans="1:2">
      <c r="A113642" t="s">
        <v>249688</v>
      </c>
      <c r="B113642" t="s">
        <v>96625</v>
      </c>
    </row>
    <row r="113643" spans="1:2">
      <c r="A113643" t="s">
        <v>249689</v>
      </c>
      <c r="B113643" t="s">
        <v>96600</v>
      </c>
    </row>
    <row r="113644" spans="1:2">
      <c r="A113644" t="s">
        <v>249690</v>
      </c>
      <c r="B113644" t="s">
        <v>96625</v>
      </c>
    </row>
    <row r="113645" spans="1:2">
      <c r="A113645" t="s">
        <v>249691</v>
      </c>
      <c r="B113645" t="s">
        <v>248233</v>
      </c>
    </row>
    <row r="113646" spans="1:2">
      <c r="A113646" t="s">
        <v>249692</v>
      </c>
      <c r="B113646" t="s">
        <v>96600</v>
      </c>
    </row>
    <row r="113647" spans="1:2">
      <c r="A113647" t="s">
        <v>249693</v>
      </c>
      <c r="B113647" t="s">
        <v>96840</v>
      </c>
    </row>
    <row r="113648" spans="1:2">
      <c r="A113648" t="s">
        <v>249694</v>
      </c>
      <c r="B113648" t="s">
        <v>96600</v>
      </c>
    </row>
    <row r="113649" spans="1:2">
      <c r="A113649" t="s">
        <v>249695</v>
      </c>
      <c r="B113649" t="s">
        <v>96638</v>
      </c>
    </row>
    <row r="113650" spans="1:2">
      <c r="A113650" t="s">
        <v>249696</v>
      </c>
      <c r="B113650" t="s">
        <v>96747</v>
      </c>
    </row>
    <row r="113651" spans="1:2">
      <c r="A113651" t="s">
        <v>249697</v>
      </c>
      <c r="B113651" t="s">
        <v>96593</v>
      </c>
    </row>
    <row r="113652" spans="1:2">
      <c r="A113652" t="s">
        <v>249698</v>
      </c>
      <c r="B113652" t="s">
        <v>96593</v>
      </c>
    </row>
    <row r="113653" spans="1:2">
      <c r="A113653" t="s">
        <v>249699</v>
      </c>
      <c r="B113653" t="s">
        <v>96591</v>
      </c>
    </row>
    <row r="113654" spans="1:2">
      <c r="A113654" t="s">
        <v>249700</v>
      </c>
      <c r="B113654" t="s">
        <v>96600</v>
      </c>
    </row>
    <row r="113655" spans="1:2">
      <c r="A113655" t="s">
        <v>249701</v>
      </c>
      <c r="B113655" t="s">
        <v>96591</v>
      </c>
    </row>
    <row r="113656" spans="1:2">
      <c r="A113656" t="s">
        <v>249702</v>
      </c>
      <c r="B113656" t="s">
        <v>96600</v>
      </c>
    </row>
    <row r="113657" spans="1:2">
      <c r="A113657" t="s">
        <v>249703</v>
      </c>
      <c r="B113657" t="s">
        <v>96591</v>
      </c>
    </row>
    <row r="113658" spans="1:2">
      <c r="A113658" t="s">
        <v>249704</v>
      </c>
      <c r="B113658" t="s">
        <v>96600</v>
      </c>
    </row>
    <row r="113659" spans="1:2">
      <c r="A113659" t="s">
        <v>249705</v>
      </c>
      <c r="B113659" t="s">
        <v>96591</v>
      </c>
    </row>
    <row r="113660" spans="1:2">
      <c r="A113660" t="s">
        <v>249706</v>
      </c>
      <c r="B113660" t="s">
        <v>96600</v>
      </c>
    </row>
    <row r="113661" spans="1:2">
      <c r="A113661" t="s">
        <v>249707</v>
      </c>
      <c r="B113661" t="s">
        <v>222821</v>
      </c>
    </row>
    <row r="113662" spans="1:2">
      <c r="A113662" t="s">
        <v>249708</v>
      </c>
      <c r="B113662" t="s">
        <v>96752</v>
      </c>
    </row>
    <row r="113663" spans="1:2">
      <c r="A113663" t="s">
        <v>249709</v>
      </c>
      <c r="B113663" t="s">
        <v>96752</v>
      </c>
    </row>
    <row r="113664" spans="1:2">
      <c r="A113664" t="s">
        <v>249710</v>
      </c>
      <c r="B113664" t="s">
        <v>249022</v>
      </c>
    </row>
    <row r="113665" spans="1:2">
      <c r="A113665" t="s">
        <v>249711</v>
      </c>
      <c r="B113665" t="s">
        <v>249022</v>
      </c>
    </row>
    <row r="113666" spans="1:2">
      <c r="A113666" t="s">
        <v>249712</v>
      </c>
      <c r="B113666" t="s">
        <v>96749</v>
      </c>
    </row>
    <row r="113667" spans="1:2">
      <c r="A113667" t="s">
        <v>249713</v>
      </c>
      <c r="B113667" t="s">
        <v>96593</v>
      </c>
    </row>
    <row r="113668" spans="1:2">
      <c r="A113668" t="s">
        <v>249714</v>
      </c>
      <c r="B113668" t="s">
        <v>249022</v>
      </c>
    </row>
    <row r="113669" spans="1:2">
      <c r="A113669" t="s">
        <v>249715</v>
      </c>
      <c r="B113669" t="s">
        <v>96752</v>
      </c>
    </row>
    <row r="113670" spans="1:2">
      <c r="A113670" t="s">
        <v>249716</v>
      </c>
      <c r="B113670" t="s">
        <v>249022</v>
      </c>
    </row>
    <row r="113671" spans="1:2">
      <c r="A113671" t="s">
        <v>249717</v>
      </c>
      <c r="B113671" t="s">
        <v>249022</v>
      </c>
    </row>
    <row r="113672" spans="1:2">
      <c r="A113672" t="s">
        <v>249718</v>
      </c>
      <c r="B113672" t="s">
        <v>249022</v>
      </c>
    </row>
    <row r="113673" spans="1:2">
      <c r="A113673" t="s">
        <v>249719</v>
      </c>
      <c r="B113673" t="s">
        <v>249720</v>
      </c>
    </row>
    <row r="113674" spans="1:2">
      <c r="A113674" t="s">
        <v>249721</v>
      </c>
      <c r="B113674" t="s">
        <v>222821</v>
      </c>
    </row>
    <row r="113675" spans="1:2">
      <c r="A113675" t="s">
        <v>249722</v>
      </c>
      <c r="B113675" t="s">
        <v>249022</v>
      </c>
    </row>
    <row r="113676" spans="1:2">
      <c r="A113676" t="s">
        <v>249723</v>
      </c>
      <c r="B113676" t="s">
        <v>96752</v>
      </c>
    </row>
    <row r="113677" spans="1:2">
      <c r="A113677" t="s">
        <v>249724</v>
      </c>
      <c r="B113677" t="s">
        <v>249022</v>
      </c>
    </row>
    <row r="113678" spans="1:2">
      <c r="A113678" t="s">
        <v>249725</v>
      </c>
      <c r="B113678" t="s">
        <v>96749</v>
      </c>
    </row>
    <row r="113679" spans="1:2">
      <c r="A113679" t="s">
        <v>249726</v>
      </c>
      <c r="B113679" t="s">
        <v>249727</v>
      </c>
    </row>
    <row r="113680" spans="1:2">
      <c r="A113680" t="s">
        <v>249728</v>
      </c>
      <c r="B113680" t="s">
        <v>96752</v>
      </c>
    </row>
    <row r="113681" spans="1:2">
      <c r="A113681" t="s">
        <v>249729</v>
      </c>
      <c r="B113681" t="s">
        <v>249730</v>
      </c>
    </row>
    <row r="113682" spans="1:2">
      <c r="A113682" t="s">
        <v>249731</v>
      </c>
      <c r="B113682" t="s">
        <v>249022</v>
      </c>
    </row>
    <row r="113683" spans="1:2">
      <c r="A113683" t="s">
        <v>249732</v>
      </c>
      <c r="B113683" t="s">
        <v>96752</v>
      </c>
    </row>
    <row r="113684" spans="1:2">
      <c r="A113684" t="s">
        <v>249733</v>
      </c>
      <c r="B113684" t="s">
        <v>96752</v>
      </c>
    </row>
    <row r="113685" spans="1:2">
      <c r="A113685" t="s">
        <v>249734</v>
      </c>
      <c r="B113685" t="s">
        <v>96752</v>
      </c>
    </row>
    <row r="113686" spans="1:2">
      <c r="A113686" t="s">
        <v>249735</v>
      </c>
      <c r="B113686" t="s">
        <v>96752</v>
      </c>
    </row>
    <row r="113687" spans="1:2">
      <c r="A113687" t="s">
        <v>249736</v>
      </c>
      <c r="B113687" t="s">
        <v>249022</v>
      </c>
    </row>
    <row r="113688" spans="1:2">
      <c r="A113688" t="s">
        <v>249737</v>
      </c>
      <c r="B113688" t="s">
        <v>249022</v>
      </c>
    </row>
    <row r="113689" spans="1:2">
      <c r="A113689" t="s">
        <v>249738</v>
      </c>
      <c r="B113689" t="s">
        <v>249022</v>
      </c>
    </row>
    <row r="113690" spans="1:2">
      <c r="A113690" t="s">
        <v>249739</v>
      </c>
      <c r="B113690" t="s">
        <v>96752</v>
      </c>
    </row>
    <row r="113691" spans="1:2">
      <c r="A113691" t="s">
        <v>249740</v>
      </c>
      <c r="B113691" t="s">
        <v>249022</v>
      </c>
    </row>
    <row r="113692" spans="1:2">
      <c r="A113692" t="s">
        <v>249741</v>
      </c>
      <c r="B113692" t="s">
        <v>96593</v>
      </c>
    </row>
    <row r="113693" spans="1:2">
      <c r="A113693" t="s">
        <v>249742</v>
      </c>
      <c r="B113693" t="s">
        <v>96752</v>
      </c>
    </row>
    <row r="113694" spans="1:2">
      <c r="A113694" t="s">
        <v>249743</v>
      </c>
      <c r="B113694" t="s">
        <v>248233</v>
      </c>
    </row>
    <row r="113695" spans="1:2">
      <c r="A113695" t="s">
        <v>249744</v>
      </c>
      <c r="B113695" t="s">
        <v>96600</v>
      </c>
    </row>
    <row r="113696" spans="1:2">
      <c r="A113696" t="s">
        <v>249745</v>
      </c>
      <c r="B113696" t="s">
        <v>96600</v>
      </c>
    </row>
    <row r="113697" spans="1:2">
      <c r="A113697" t="s">
        <v>249746</v>
      </c>
      <c r="B113697" t="s">
        <v>96600</v>
      </c>
    </row>
    <row r="113698" spans="1:2">
      <c r="A113698" t="s">
        <v>249747</v>
      </c>
      <c r="B113698" t="s">
        <v>96600</v>
      </c>
    </row>
    <row r="113699" spans="1:2">
      <c r="A113699" t="s">
        <v>249748</v>
      </c>
      <c r="B113699" t="s">
        <v>248233</v>
      </c>
    </row>
    <row r="113700" spans="1:2">
      <c r="A113700" t="s">
        <v>249749</v>
      </c>
      <c r="B113700" t="s">
        <v>96619</v>
      </c>
    </row>
    <row r="113701" spans="1:2">
      <c r="A113701" t="s">
        <v>249750</v>
      </c>
      <c r="B113701" t="s">
        <v>96621</v>
      </c>
    </row>
    <row r="113702" spans="1:2">
      <c r="A113702" t="s">
        <v>249751</v>
      </c>
      <c r="B113702" t="s">
        <v>96621</v>
      </c>
    </row>
    <row r="113703" spans="1:2">
      <c r="A113703" t="s">
        <v>249752</v>
      </c>
      <c r="B113703" t="s">
        <v>96619</v>
      </c>
    </row>
    <row r="113704" spans="1:2">
      <c r="A113704" t="s">
        <v>249753</v>
      </c>
      <c r="B113704" t="s">
        <v>96619</v>
      </c>
    </row>
    <row r="113705" spans="1:2">
      <c r="A113705" t="s">
        <v>249754</v>
      </c>
      <c r="B113705" t="s">
        <v>96619</v>
      </c>
    </row>
    <row r="113706" spans="1:2">
      <c r="A113706" t="s">
        <v>249755</v>
      </c>
      <c r="B113706" t="s">
        <v>96621</v>
      </c>
    </row>
    <row r="113707" spans="1:2">
      <c r="A113707" t="s">
        <v>249756</v>
      </c>
      <c r="B113707" t="s">
        <v>96619</v>
      </c>
    </row>
    <row r="113708" spans="1:2">
      <c r="A113708" t="s">
        <v>249757</v>
      </c>
      <c r="B113708" t="s">
        <v>96621</v>
      </c>
    </row>
    <row r="113709" spans="1:2">
      <c r="A113709" t="s">
        <v>249758</v>
      </c>
      <c r="B113709" t="s">
        <v>96600</v>
      </c>
    </row>
    <row r="113710" spans="1:2">
      <c r="A113710" t="s">
        <v>249759</v>
      </c>
      <c r="B113710" t="s">
        <v>96600</v>
      </c>
    </row>
    <row r="113711" spans="1:2">
      <c r="A113711" t="s">
        <v>249760</v>
      </c>
      <c r="B113711" t="s">
        <v>248233</v>
      </c>
    </row>
    <row r="113712" spans="1:2">
      <c r="A113712" t="s">
        <v>249761</v>
      </c>
      <c r="B113712" t="s">
        <v>248233</v>
      </c>
    </row>
    <row r="113713" spans="1:2">
      <c r="A113713" t="s">
        <v>249762</v>
      </c>
      <c r="B113713" t="s">
        <v>96943</v>
      </c>
    </row>
    <row r="113714" spans="1:2">
      <c r="A113714" t="s">
        <v>249763</v>
      </c>
      <c r="B113714" t="s">
        <v>96635</v>
      </c>
    </row>
    <row r="113715" spans="1:2">
      <c r="A113715" t="s">
        <v>249764</v>
      </c>
      <c r="B113715" t="s">
        <v>96635</v>
      </c>
    </row>
    <row r="113716" spans="1:2">
      <c r="A113716" t="s">
        <v>249765</v>
      </c>
      <c r="B113716" t="s">
        <v>96600</v>
      </c>
    </row>
    <row r="113717" spans="1:2">
      <c r="A113717" t="s">
        <v>249766</v>
      </c>
      <c r="B113717" t="s">
        <v>96713</v>
      </c>
    </row>
    <row r="113718" spans="1:2">
      <c r="A113718" t="s">
        <v>249767</v>
      </c>
      <c r="B113718" t="s">
        <v>249768</v>
      </c>
    </row>
    <row r="113719" spans="1:2">
      <c r="A113719" t="s">
        <v>249769</v>
      </c>
      <c r="B113719" t="s">
        <v>96593</v>
      </c>
    </row>
    <row r="113720" spans="1:2">
      <c r="A113720" t="s">
        <v>249770</v>
      </c>
      <c r="B113720" t="s">
        <v>249022</v>
      </c>
    </row>
    <row r="113721" spans="1:2">
      <c r="A113721" t="s">
        <v>249771</v>
      </c>
      <c r="B113721" t="s">
        <v>249022</v>
      </c>
    </row>
    <row r="113722" spans="1:2">
      <c r="A113722" t="s">
        <v>249772</v>
      </c>
      <c r="B113722" t="s">
        <v>96752</v>
      </c>
    </row>
    <row r="113723" spans="1:2">
      <c r="A113723" t="s">
        <v>249773</v>
      </c>
      <c r="B113723" t="s">
        <v>96752</v>
      </c>
    </row>
    <row r="113724" spans="1:2">
      <c r="A113724" t="s">
        <v>249774</v>
      </c>
      <c r="B113724" t="s">
        <v>249775</v>
      </c>
    </row>
    <row r="113725" spans="1:2">
      <c r="A113725" t="s">
        <v>249776</v>
      </c>
      <c r="B113725" t="s">
        <v>96852</v>
      </c>
    </row>
    <row r="113726" spans="1:2">
      <c r="A113726" t="s">
        <v>249777</v>
      </c>
      <c r="B113726" t="s">
        <v>96600</v>
      </c>
    </row>
    <row r="113727" spans="1:2">
      <c r="A113727" t="s">
        <v>249778</v>
      </c>
      <c r="B113727" t="s">
        <v>96591</v>
      </c>
    </row>
    <row r="113728" spans="1:2">
      <c r="A113728" t="s">
        <v>249779</v>
      </c>
      <c r="B113728" t="s">
        <v>96591</v>
      </c>
    </row>
    <row r="113729" spans="1:2">
      <c r="A113729" t="s">
        <v>249780</v>
      </c>
      <c r="B113729" t="s">
        <v>96591</v>
      </c>
    </row>
    <row r="113730" spans="1:2">
      <c r="A113730" t="s">
        <v>249781</v>
      </c>
      <c r="B113730" t="s">
        <v>96635</v>
      </c>
    </row>
    <row r="113731" spans="1:2">
      <c r="A113731" t="s">
        <v>249782</v>
      </c>
      <c r="B113731" t="s">
        <v>96593</v>
      </c>
    </row>
    <row r="113732" spans="1:2">
      <c r="A113732" t="s">
        <v>249783</v>
      </c>
      <c r="B113732" t="s">
        <v>96593</v>
      </c>
    </row>
    <row r="113733" spans="1:2">
      <c r="A113733" t="s">
        <v>249784</v>
      </c>
      <c r="B113733" t="s">
        <v>96635</v>
      </c>
    </row>
    <row r="113734" spans="1:2">
      <c r="A113734" t="s">
        <v>249785</v>
      </c>
      <c r="B113734" t="s">
        <v>96593</v>
      </c>
    </row>
    <row r="113735" spans="1:2">
      <c r="A113735" t="s">
        <v>249786</v>
      </c>
      <c r="B113735" t="s">
        <v>96635</v>
      </c>
    </row>
    <row r="113736" spans="1:2">
      <c r="A113736" t="s">
        <v>249787</v>
      </c>
      <c r="B113736" t="s">
        <v>96593</v>
      </c>
    </row>
    <row r="113737" spans="1:2">
      <c r="A113737" t="s">
        <v>249788</v>
      </c>
      <c r="B113737" t="s">
        <v>96635</v>
      </c>
    </row>
    <row r="113738" spans="1:2">
      <c r="A113738" t="s">
        <v>249789</v>
      </c>
      <c r="B113738" t="s">
        <v>96593</v>
      </c>
    </row>
    <row r="113739" spans="1:2">
      <c r="A113739" t="s">
        <v>249790</v>
      </c>
      <c r="B113739" t="s">
        <v>96600</v>
      </c>
    </row>
    <row r="113740" spans="1:2">
      <c r="A113740" t="s">
        <v>249791</v>
      </c>
      <c r="B113740" t="s">
        <v>248233</v>
      </c>
    </row>
    <row r="113741" spans="1:2">
      <c r="A113741" t="s">
        <v>249792</v>
      </c>
      <c r="B113741" t="s">
        <v>96593</v>
      </c>
    </row>
    <row r="113742" spans="1:2">
      <c r="A113742" t="s">
        <v>249793</v>
      </c>
      <c r="B113742" t="s">
        <v>96943</v>
      </c>
    </row>
    <row r="113743" spans="1:2">
      <c r="A113743" t="s">
        <v>249794</v>
      </c>
      <c r="B113743" t="s">
        <v>96943</v>
      </c>
    </row>
    <row r="113744" spans="1:2">
      <c r="A113744" t="s">
        <v>249795</v>
      </c>
      <c r="B113744" t="s">
        <v>96600</v>
      </c>
    </row>
    <row r="113745" spans="1:2">
      <c r="A113745" t="s">
        <v>249796</v>
      </c>
      <c r="B113745" t="s">
        <v>96600</v>
      </c>
    </row>
    <row r="113746" spans="1:2">
      <c r="A113746" t="s">
        <v>249797</v>
      </c>
      <c r="B113746" t="s">
        <v>96943</v>
      </c>
    </row>
    <row r="113747" spans="1:2">
      <c r="A113747" t="s">
        <v>249798</v>
      </c>
      <c r="B113747" t="s">
        <v>249799</v>
      </c>
    </row>
    <row r="113748" spans="1:2">
      <c r="A113748" t="s">
        <v>249800</v>
      </c>
      <c r="B113748" t="s">
        <v>96591</v>
      </c>
    </row>
    <row r="113749" spans="1:2">
      <c r="A113749" t="s">
        <v>249801</v>
      </c>
      <c r="B113749" t="s">
        <v>96635</v>
      </c>
    </row>
    <row r="113750" spans="1:2">
      <c r="A113750" t="s">
        <v>249802</v>
      </c>
      <c r="B113750" t="s">
        <v>249424</v>
      </c>
    </row>
    <row r="113751" spans="1:2">
      <c r="A113751" t="s">
        <v>249803</v>
      </c>
      <c r="B113751" t="s">
        <v>96591</v>
      </c>
    </row>
    <row r="113752" spans="1:2">
      <c r="A113752" t="s">
        <v>249804</v>
      </c>
      <c r="B113752" t="s">
        <v>96591</v>
      </c>
    </row>
    <row r="113753" spans="1:2">
      <c r="A113753" t="s">
        <v>249805</v>
      </c>
      <c r="B113753" t="s">
        <v>249424</v>
      </c>
    </row>
    <row r="113754" spans="1:2">
      <c r="A113754" t="s">
        <v>249806</v>
      </c>
      <c r="B113754" t="s">
        <v>96619</v>
      </c>
    </row>
    <row r="113755" spans="1:2">
      <c r="A113755" t="s">
        <v>249807</v>
      </c>
      <c r="B113755" t="s">
        <v>96621</v>
      </c>
    </row>
    <row r="113756" spans="1:2">
      <c r="A113756" t="s">
        <v>249808</v>
      </c>
      <c r="B113756" t="s">
        <v>96600</v>
      </c>
    </row>
    <row r="113757" spans="1:2">
      <c r="A113757" t="s">
        <v>249809</v>
      </c>
      <c r="B113757" t="s">
        <v>96600</v>
      </c>
    </row>
    <row r="113758" spans="1:2">
      <c r="A113758" t="s">
        <v>249810</v>
      </c>
      <c r="B113758" t="s">
        <v>96600</v>
      </c>
    </row>
    <row r="113759" spans="1:2">
      <c r="A113759" t="s">
        <v>249811</v>
      </c>
      <c r="B113759" t="s">
        <v>96747</v>
      </c>
    </row>
    <row r="113760" spans="1:2">
      <c r="A113760" t="s">
        <v>249812</v>
      </c>
      <c r="B113760" t="s">
        <v>96747</v>
      </c>
    </row>
    <row r="113761" spans="1:2">
      <c r="A113761" t="s">
        <v>249813</v>
      </c>
      <c r="B113761" t="s">
        <v>96747</v>
      </c>
    </row>
    <row r="113762" spans="1:2">
      <c r="A113762" t="s">
        <v>249814</v>
      </c>
      <c r="B113762" t="s">
        <v>96600</v>
      </c>
    </row>
    <row r="113763" spans="1:2">
      <c r="A113763" t="s">
        <v>249815</v>
      </c>
      <c r="B113763" t="s">
        <v>96593</v>
      </c>
    </row>
    <row r="113764" spans="1:2">
      <c r="A113764" t="s">
        <v>249816</v>
      </c>
      <c r="B113764" t="s">
        <v>248233</v>
      </c>
    </row>
    <row r="113765" spans="1:2">
      <c r="A113765" t="s">
        <v>249817</v>
      </c>
      <c r="B113765" t="s">
        <v>96619</v>
      </c>
    </row>
    <row r="113766" spans="1:2">
      <c r="A113766" t="s">
        <v>249818</v>
      </c>
      <c r="B113766" t="s">
        <v>96619</v>
      </c>
    </row>
    <row r="113767" spans="1:2">
      <c r="A113767" t="s">
        <v>249819</v>
      </c>
      <c r="B113767" t="s">
        <v>96619</v>
      </c>
    </row>
    <row r="113768" spans="1:2">
      <c r="A113768" t="s">
        <v>249820</v>
      </c>
      <c r="B113768" t="s">
        <v>96619</v>
      </c>
    </row>
    <row r="113769" spans="1:2">
      <c r="A113769" t="s">
        <v>249821</v>
      </c>
      <c r="B113769" t="s">
        <v>96619</v>
      </c>
    </row>
    <row r="113770" spans="1:2">
      <c r="A113770" t="s">
        <v>249822</v>
      </c>
      <c r="B113770" t="s">
        <v>96619</v>
      </c>
    </row>
    <row r="113771" spans="1:2">
      <c r="A113771" t="s">
        <v>249823</v>
      </c>
      <c r="B113771" t="s">
        <v>248233</v>
      </c>
    </row>
    <row r="113772" spans="1:2">
      <c r="A113772" t="s">
        <v>249824</v>
      </c>
      <c r="B113772" t="s">
        <v>96619</v>
      </c>
    </row>
    <row r="113773" spans="1:2">
      <c r="A113773" t="s">
        <v>249825</v>
      </c>
      <c r="B113773" t="s">
        <v>96619</v>
      </c>
    </row>
    <row r="113774" spans="1:2">
      <c r="A113774" t="s">
        <v>249826</v>
      </c>
      <c r="B113774" t="s">
        <v>96713</v>
      </c>
    </row>
    <row r="113775" spans="1:2">
      <c r="A113775" t="s">
        <v>249827</v>
      </c>
      <c r="B113775" t="s">
        <v>96600</v>
      </c>
    </row>
    <row r="113776" spans="1:2">
      <c r="A113776" t="s">
        <v>249828</v>
      </c>
      <c r="B113776" t="s">
        <v>96600</v>
      </c>
    </row>
    <row r="113777" spans="1:2">
      <c r="A113777" t="s">
        <v>249829</v>
      </c>
      <c r="B113777" t="s">
        <v>96713</v>
      </c>
    </row>
    <row r="113778" spans="1:2">
      <c r="A113778" t="s">
        <v>249830</v>
      </c>
      <c r="B113778" t="s">
        <v>248233</v>
      </c>
    </row>
    <row r="113779" spans="1:2">
      <c r="A113779" t="s">
        <v>249831</v>
      </c>
      <c r="B113779" t="s">
        <v>248233</v>
      </c>
    </row>
    <row r="113780" spans="1:2">
      <c r="A113780" t="s">
        <v>249832</v>
      </c>
      <c r="B113780" t="s">
        <v>248233</v>
      </c>
    </row>
    <row r="113781" spans="1:2">
      <c r="A113781" t="s">
        <v>249833</v>
      </c>
      <c r="B113781" t="s">
        <v>96600</v>
      </c>
    </row>
    <row r="113782" spans="1:2">
      <c r="A113782" t="s">
        <v>249834</v>
      </c>
      <c r="B113782" t="s">
        <v>96713</v>
      </c>
    </row>
    <row r="113783" spans="1:2">
      <c r="A113783" t="s">
        <v>249835</v>
      </c>
      <c r="B113783" t="s">
        <v>248233</v>
      </c>
    </row>
    <row r="113784" spans="1:2">
      <c r="A113784" t="s">
        <v>249836</v>
      </c>
      <c r="B113784" t="s">
        <v>96600</v>
      </c>
    </row>
    <row r="113785" spans="1:2">
      <c r="A113785" t="s">
        <v>249837</v>
      </c>
      <c r="B113785" t="s">
        <v>96600</v>
      </c>
    </row>
    <row r="113786" spans="1:2">
      <c r="A113786" t="s">
        <v>249838</v>
      </c>
      <c r="B113786" t="s">
        <v>96713</v>
      </c>
    </row>
    <row r="113787" spans="1:2">
      <c r="A113787" t="s">
        <v>249839</v>
      </c>
      <c r="B113787" t="s">
        <v>96591</v>
      </c>
    </row>
    <row r="113788" spans="1:2">
      <c r="A113788" t="s">
        <v>249840</v>
      </c>
      <c r="B113788" t="s">
        <v>96600</v>
      </c>
    </row>
    <row r="113789" spans="1:2">
      <c r="A113789" t="s">
        <v>249841</v>
      </c>
      <c r="B113789" t="s">
        <v>96600</v>
      </c>
    </row>
    <row r="113790" spans="1:2">
      <c r="A113790" t="s">
        <v>249842</v>
      </c>
      <c r="B113790" t="s">
        <v>96598</v>
      </c>
    </row>
    <row r="113791" spans="1:2">
      <c r="A113791" t="s">
        <v>249843</v>
      </c>
      <c r="B113791" t="s">
        <v>96591</v>
      </c>
    </row>
    <row r="113792" spans="1:2">
      <c r="A113792" t="s">
        <v>249844</v>
      </c>
      <c r="B113792" t="s">
        <v>96598</v>
      </c>
    </row>
    <row r="113793" spans="1:2">
      <c r="A113793" t="s">
        <v>249845</v>
      </c>
      <c r="B113793" t="s">
        <v>96598</v>
      </c>
    </row>
    <row r="113794" spans="1:2">
      <c r="A113794" t="s">
        <v>249846</v>
      </c>
      <c r="B113794" t="s">
        <v>96598</v>
      </c>
    </row>
    <row r="113795" spans="1:2">
      <c r="A113795" t="s">
        <v>249847</v>
      </c>
      <c r="B113795" t="s">
        <v>96600</v>
      </c>
    </row>
    <row r="113796" spans="1:2">
      <c r="A113796" t="s">
        <v>249848</v>
      </c>
      <c r="B113796" t="s">
        <v>96635</v>
      </c>
    </row>
    <row r="113797" spans="1:2">
      <c r="A113797" t="s">
        <v>249849</v>
      </c>
      <c r="B113797" t="s">
        <v>96635</v>
      </c>
    </row>
    <row r="113798" spans="1:2">
      <c r="A113798" t="s">
        <v>249850</v>
      </c>
      <c r="B113798" t="s">
        <v>96619</v>
      </c>
    </row>
    <row r="113799" spans="1:2">
      <c r="A113799" t="s">
        <v>249851</v>
      </c>
      <c r="B113799" t="s">
        <v>96619</v>
      </c>
    </row>
    <row r="113800" spans="1:2">
      <c r="A113800" t="s">
        <v>249852</v>
      </c>
      <c r="B113800" t="s">
        <v>96619</v>
      </c>
    </row>
    <row r="113801" spans="1:2">
      <c r="A113801" t="s">
        <v>249853</v>
      </c>
      <c r="B113801" t="s">
        <v>96619</v>
      </c>
    </row>
    <row r="113802" spans="1:2">
      <c r="A113802" t="s">
        <v>249854</v>
      </c>
      <c r="B113802" t="s">
        <v>96598</v>
      </c>
    </row>
    <row r="113803" spans="1:2">
      <c r="A113803" t="s">
        <v>249855</v>
      </c>
      <c r="B113803" t="s">
        <v>96619</v>
      </c>
    </row>
    <row r="113804" spans="1:2">
      <c r="A113804" t="s">
        <v>249856</v>
      </c>
      <c r="B113804" t="s">
        <v>96593</v>
      </c>
    </row>
    <row r="113805" spans="1:2">
      <c r="A113805" t="s">
        <v>249857</v>
      </c>
      <c r="B113805" t="s">
        <v>96591</v>
      </c>
    </row>
    <row r="113806" spans="1:2">
      <c r="A113806" t="s">
        <v>249858</v>
      </c>
      <c r="B113806" t="s">
        <v>96593</v>
      </c>
    </row>
    <row r="113807" spans="1:2">
      <c r="A113807" t="s">
        <v>249859</v>
      </c>
      <c r="B113807" t="s">
        <v>96593</v>
      </c>
    </row>
    <row r="113808" spans="1:2">
      <c r="A113808" t="s">
        <v>249860</v>
      </c>
      <c r="B113808" t="s">
        <v>249861</v>
      </c>
    </row>
    <row r="113809" spans="1:2">
      <c r="A113809" t="s">
        <v>249862</v>
      </c>
      <c r="B113809" t="s">
        <v>96752</v>
      </c>
    </row>
    <row r="113810" spans="1:2">
      <c r="A113810" t="s">
        <v>249863</v>
      </c>
      <c r="B113810" t="s">
        <v>96747</v>
      </c>
    </row>
    <row r="113811" spans="1:2">
      <c r="A113811" t="s">
        <v>249864</v>
      </c>
      <c r="B113811" t="s">
        <v>96752</v>
      </c>
    </row>
    <row r="113812" spans="1:2">
      <c r="A113812" t="s">
        <v>249865</v>
      </c>
      <c r="B113812" t="s">
        <v>96747</v>
      </c>
    </row>
    <row r="113813" spans="1:2">
      <c r="A113813" t="s">
        <v>249866</v>
      </c>
      <c r="B113813" t="s">
        <v>96621</v>
      </c>
    </row>
    <row r="113814" spans="1:2">
      <c r="A113814" t="s">
        <v>249867</v>
      </c>
      <c r="B113814" t="s">
        <v>96621</v>
      </c>
    </row>
    <row r="113815" spans="1:2">
      <c r="A113815" t="s">
        <v>249868</v>
      </c>
      <c r="B113815" t="s">
        <v>96621</v>
      </c>
    </row>
    <row r="113816" spans="1:2">
      <c r="A113816" t="s">
        <v>249869</v>
      </c>
      <c r="B113816" t="s">
        <v>96619</v>
      </c>
    </row>
    <row r="113817" spans="1:2">
      <c r="A113817" t="s">
        <v>249870</v>
      </c>
      <c r="B113817" t="s">
        <v>96600</v>
      </c>
    </row>
    <row r="113818" spans="1:2">
      <c r="A113818" t="s">
        <v>249871</v>
      </c>
      <c r="B113818" t="s">
        <v>96600</v>
      </c>
    </row>
    <row r="113819" spans="1:2">
      <c r="A113819" t="s">
        <v>249872</v>
      </c>
      <c r="B113819" t="s">
        <v>96681</v>
      </c>
    </row>
    <row r="113820" spans="1:2">
      <c r="A113820" t="s">
        <v>249873</v>
      </c>
      <c r="B113820" t="s">
        <v>96593</v>
      </c>
    </row>
    <row r="113821" spans="1:2">
      <c r="A113821" t="s">
        <v>249874</v>
      </c>
      <c r="B113821" t="s">
        <v>96681</v>
      </c>
    </row>
    <row r="113822" spans="1:2">
      <c r="A113822" t="s">
        <v>249875</v>
      </c>
      <c r="B113822" t="s">
        <v>96593</v>
      </c>
    </row>
    <row r="113823" spans="1:2">
      <c r="A113823" t="s">
        <v>249876</v>
      </c>
      <c r="B113823" t="s">
        <v>96593</v>
      </c>
    </row>
    <row r="113824" spans="1:2">
      <c r="A113824" t="s">
        <v>249877</v>
      </c>
      <c r="B113824" t="s">
        <v>96593</v>
      </c>
    </row>
    <row r="113825" spans="1:2">
      <c r="A113825" t="s">
        <v>249878</v>
      </c>
      <c r="B113825" t="s">
        <v>96598</v>
      </c>
    </row>
    <row r="113826" spans="1:2">
      <c r="A113826" t="s">
        <v>249879</v>
      </c>
      <c r="B113826" t="s">
        <v>248233</v>
      </c>
    </row>
    <row r="113827" spans="1:2">
      <c r="A113827" t="s">
        <v>249880</v>
      </c>
      <c r="B113827" t="s">
        <v>96619</v>
      </c>
    </row>
    <row r="113828" spans="1:2">
      <c r="A113828" t="s">
        <v>249881</v>
      </c>
      <c r="B113828" t="s">
        <v>96621</v>
      </c>
    </row>
    <row r="113829" spans="1:2">
      <c r="A113829" t="s">
        <v>249882</v>
      </c>
      <c r="B113829" t="s">
        <v>96621</v>
      </c>
    </row>
    <row r="113830" spans="1:2">
      <c r="A113830" t="s">
        <v>249883</v>
      </c>
      <c r="B113830" t="s">
        <v>96619</v>
      </c>
    </row>
    <row r="113831" spans="1:2">
      <c r="A113831" t="s">
        <v>249884</v>
      </c>
      <c r="B113831" t="s">
        <v>96591</v>
      </c>
    </row>
    <row r="113832" spans="1:2">
      <c r="A113832" t="s">
        <v>249885</v>
      </c>
      <c r="B113832" t="s">
        <v>96591</v>
      </c>
    </row>
    <row r="113833" spans="1:2">
      <c r="A113833" t="s">
        <v>249886</v>
      </c>
      <c r="B113833" t="s">
        <v>96591</v>
      </c>
    </row>
    <row r="113834" spans="1:2">
      <c r="A113834" t="s">
        <v>249887</v>
      </c>
      <c r="B113834" t="s">
        <v>96591</v>
      </c>
    </row>
    <row r="113835" spans="1:2">
      <c r="A113835" t="s">
        <v>249888</v>
      </c>
      <c r="B113835" t="s">
        <v>96591</v>
      </c>
    </row>
    <row r="113836" spans="1:2">
      <c r="A113836" t="s">
        <v>249889</v>
      </c>
      <c r="B113836" t="s">
        <v>96591</v>
      </c>
    </row>
    <row r="113837" spans="1:2">
      <c r="A113837" t="s">
        <v>249890</v>
      </c>
      <c r="B113837" t="s">
        <v>96591</v>
      </c>
    </row>
    <row r="113838" spans="1:2">
      <c r="A113838" t="s">
        <v>249891</v>
      </c>
      <c r="B113838" t="s">
        <v>96591</v>
      </c>
    </row>
    <row r="113839" spans="1:2">
      <c r="A113839" t="s">
        <v>249892</v>
      </c>
      <c r="B113839" t="s">
        <v>96591</v>
      </c>
    </row>
    <row r="113840" spans="1:2">
      <c r="A113840" t="s">
        <v>249893</v>
      </c>
      <c r="B113840" t="s">
        <v>96591</v>
      </c>
    </row>
    <row r="113841" spans="1:2">
      <c r="A113841" t="s">
        <v>249894</v>
      </c>
      <c r="B113841" t="s">
        <v>96591</v>
      </c>
    </row>
    <row r="113842" spans="1:2">
      <c r="A113842" t="s">
        <v>249895</v>
      </c>
      <c r="B113842" t="s">
        <v>96591</v>
      </c>
    </row>
    <row r="113843" spans="1:2">
      <c r="A113843" t="s">
        <v>249896</v>
      </c>
      <c r="B113843" t="s">
        <v>96600</v>
      </c>
    </row>
    <row r="113844" spans="1:2">
      <c r="A113844" t="s">
        <v>249897</v>
      </c>
      <c r="B113844" t="s">
        <v>96713</v>
      </c>
    </row>
    <row r="113845" spans="1:2">
      <c r="A113845" t="s">
        <v>249898</v>
      </c>
      <c r="B113845" t="s">
        <v>96600</v>
      </c>
    </row>
    <row r="113846" spans="1:2">
      <c r="A113846" t="s">
        <v>249899</v>
      </c>
      <c r="B113846" t="s">
        <v>96598</v>
      </c>
    </row>
    <row r="113847" spans="1:2">
      <c r="A113847" t="s">
        <v>249900</v>
      </c>
      <c r="B113847" t="s">
        <v>96823</v>
      </c>
    </row>
    <row r="113848" spans="1:2">
      <c r="A113848" t="s">
        <v>249901</v>
      </c>
      <c r="B113848" t="s">
        <v>96598</v>
      </c>
    </row>
    <row r="113849" spans="1:2">
      <c r="A113849" t="s">
        <v>249902</v>
      </c>
      <c r="B113849" t="s">
        <v>96598</v>
      </c>
    </row>
    <row r="113850" spans="1:2">
      <c r="A113850" t="s">
        <v>249903</v>
      </c>
      <c r="B113850" t="s">
        <v>248233</v>
      </c>
    </row>
    <row r="113851" spans="1:2">
      <c r="A113851" t="s">
        <v>249904</v>
      </c>
      <c r="B113851" t="s">
        <v>96600</v>
      </c>
    </row>
    <row r="113852" spans="1:2">
      <c r="A113852" t="s">
        <v>249905</v>
      </c>
      <c r="B113852" t="s">
        <v>96780</v>
      </c>
    </row>
    <row r="113853" spans="1:2">
      <c r="A113853" t="s">
        <v>249906</v>
      </c>
      <c r="B113853" t="s">
        <v>248233</v>
      </c>
    </row>
    <row r="113854" spans="1:2">
      <c r="A113854" t="s">
        <v>249907</v>
      </c>
      <c r="B113854" t="s">
        <v>248233</v>
      </c>
    </row>
    <row r="113855" spans="1:2">
      <c r="A113855" t="s">
        <v>249908</v>
      </c>
      <c r="B113855" t="s">
        <v>96600</v>
      </c>
    </row>
    <row r="113856" spans="1:2">
      <c r="A113856" t="s">
        <v>249909</v>
      </c>
      <c r="B113856" t="s">
        <v>96591</v>
      </c>
    </row>
    <row r="113857" spans="1:2">
      <c r="A113857" t="s">
        <v>249910</v>
      </c>
      <c r="B113857" t="s">
        <v>96852</v>
      </c>
    </row>
    <row r="113858" spans="1:2">
      <c r="A113858" t="s">
        <v>249911</v>
      </c>
      <c r="B113858" t="s">
        <v>96994</v>
      </c>
    </row>
    <row r="113859" spans="1:2">
      <c r="A113859" t="s">
        <v>249912</v>
      </c>
      <c r="B113859" t="s">
        <v>248233</v>
      </c>
    </row>
    <row r="113860" spans="1:2">
      <c r="A113860" t="s">
        <v>249913</v>
      </c>
      <c r="B113860" t="s">
        <v>96994</v>
      </c>
    </row>
    <row r="113861" spans="1:2">
      <c r="A113861" t="s">
        <v>249914</v>
      </c>
      <c r="B113861" t="s">
        <v>96591</v>
      </c>
    </row>
    <row r="113862" spans="1:2">
      <c r="A113862" t="s">
        <v>249915</v>
      </c>
      <c r="B113862" t="s">
        <v>96600</v>
      </c>
    </row>
    <row r="113863" spans="1:2">
      <c r="A113863" t="s">
        <v>249916</v>
      </c>
      <c r="B113863" t="s">
        <v>96593</v>
      </c>
    </row>
    <row r="113864" spans="1:2">
      <c r="A113864" t="s">
        <v>249917</v>
      </c>
      <c r="B113864" t="s">
        <v>96593</v>
      </c>
    </row>
    <row r="113865" spans="1:2">
      <c r="A113865" t="s">
        <v>249918</v>
      </c>
      <c r="B113865" t="s">
        <v>96600</v>
      </c>
    </row>
    <row r="113866" spans="1:2">
      <c r="A113866" t="s">
        <v>249919</v>
      </c>
      <c r="B113866" t="s">
        <v>96593</v>
      </c>
    </row>
    <row r="113867" spans="1:2">
      <c r="A113867" t="s">
        <v>249920</v>
      </c>
      <c r="B113867" t="s">
        <v>96593</v>
      </c>
    </row>
    <row r="113868" spans="1:2">
      <c r="A113868" t="s">
        <v>249921</v>
      </c>
      <c r="B113868" t="s">
        <v>96593</v>
      </c>
    </row>
    <row r="113869" spans="1:2">
      <c r="A113869" t="s">
        <v>249922</v>
      </c>
      <c r="B113869" t="s">
        <v>96598</v>
      </c>
    </row>
    <row r="113870" spans="1:2">
      <c r="A113870" t="s">
        <v>249923</v>
      </c>
      <c r="B113870" t="s">
        <v>96635</v>
      </c>
    </row>
    <row r="113871" spans="1:2">
      <c r="A113871" t="s">
        <v>249924</v>
      </c>
      <c r="B113871" t="s">
        <v>96593</v>
      </c>
    </row>
    <row r="113872" spans="1:2">
      <c r="A113872" t="s">
        <v>249925</v>
      </c>
      <c r="B113872" t="s">
        <v>96635</v>
      </c>
    </row>
    <row r="113873" spans="1:2">
      <c r="A113873" t="s">
        <v>249926</v>
      </c>
      <c r="B113873" t="s">
        <v>96635</v>
      </c>
    </row>
    <row r="113874" spans="1:2">
      <c r="A113874" t="s">
        <v>249927</v>
      </c>
      <c r="B113874" t="s">
        <v>96600</v>
      </c>
    </row>
    <row r="113875" spans="1:2">
      <c r="A113875" t="s">
        <v>249928</v>
      </c>
      <c r="B113875" t="s">
        <v>96635</v>
      </c>
    </row>
    <row r="113876" spans="1:2">
      <c r="A113876" t="s">
        <v>249929</v>
      </c>
      <c r="B113876" t="s">
        <v>96635</v>
      </c>
    </row>
    <row r="113877" spans="1:2">
      <c r="A113877" t="s">
        <v>249930</v>
      </c>
      <c r="B113877" t="s">
        <v>96600</v>
      </c>
    </row>
    <row r="113878" spans="1:2">
      <c r="A113878" t="s">
        <v>249931</v>
      </c>
      <c r="B113878" t="s">
        <v>96600</v>
      </c>
    </row>
    <row r="113879" spans="1:2">
      <c r="A113879" t="s">
        <v>249932</v>
      </c>
      <c r="B113879" t="s">
        <v>96635</v>
      </c>
    </row>
    <row r="113880" spans="1:2">
      <c r="A113880" t="s">
        <v>249933</v>
      </c>
      <c r="B113880" t="s">
        <v>96747</v>
      </c>
    </row>
    <row r="113881" spans="1:2">
      <c r="A113881" t="s">
        <v>249934</v>
      </c>
      <c r="B113881" t="s">
        <v>96747</v>
      </c>
    </row>
    <row r="113882" spans="1:2">
      <c r="A113882" t="s">
        <v>249935</v>
      </c>
      <c r="B113882" t="s">
        <v>96747</v>
      </c>
    </row>
    <row r="113883" spans="1:2">
      <c r="A113883" t="s">
        <v>249936</v>
      </c>
      <c r="B113883" t="s">
        <v>96747</v>
      </c>
    </row>
    <row r="113884" spans="1:2">
      <c r="A113884" t="s">
        <v>249937</v>
      </c>
      <c r="B113884" t="s">
        <v>96747</v>
      </c>
    </row>
    <row r="113885" spans="1:2">
      <c r="A113885" t="s">
        <v>249938</v>
      </c>
      <c r="B113885" t="s">
        <v>96593</v>
      </c>
    </row>
    <row r="113886" spans="1:2">
      <c r="A113886" t="s">
        <v>249939</v>
      </c>
      <c r="B113886" t="s">
        <v>96593</v>
      </c>
    </row>
    <row r="113887" spans="1:2">
      <c r="A113887" t="s">
        <v>249940</v>
      </c>
      <c r="B113887" t="s">
        <v>96593</v>
      </c>
    </row>
    <row r="113888" spans="1:2">
      <c r="A113888" t="s">
        <v>249941</v>
      </c>
      <c r="B113888" t="s">
        <v>96593</v>
      </c>
    </row>
    <row r="113889" spans="1:2">
      <c r="A113889" t="s">
        <v>249942</v>
      </c>
      <c r="B113889" t="s">
        <v>96593</v>
      </c>
    </row>
    <row r="113890" spans="1:2">
      <c r="A113890" t="s">
        <v>249943</v>
      </c>
      <c r="B113890" t="s">
        <v>96593</v>
      </c>
    </row>
    <row r="113891" spans="1:2">
      <c r="A113891" t="s">
        <v>249944</v>
      </c>
      <c r="B113891" t="s">
        <v>96591</v>
      </c>
    </row>
    <row r="113892" spans="1:2">
      <c r="A113892" t="s">
        <v>249945</v>
      </c>
      <c r="B113892" t="s">
        <v>96591</v>
      </c>
    </row>
    <row r="113893" spans="1:2">
      <c r="A113893" t="s">
        <v>249946</v>
      </c>
      <c r="B113893" t="s">
        <v>96591</v>
      </c>
    </row>
    <row r="113894" spans="1:2">
      <c r="A113894" t="s">
        <v>249947</v>
      </c>
      <c r="B113894" t="s">
        <v>96852</v>
      </c>
    </row>
    <row r="113895" spans="1:2">
      <c r="A113895" t="s">
        <v>249948</v>
      </c>
      <c r="B113895" t="s">
        <v>96593</v>
      </c>
    </row>
    <row r="113896" spans="1:2">
      <c r="A113896" t="s">
        <v>249949</v>
      </c>
      <c r="B113896" t="s">
        <v>96591</v>
      </c>
    </row>
    <row r="113897" spans="1:2">
      <c r="A113897" t="s">
        <v>249950</v>
      </c>
      <c r="B113897" t="s">
        <v>96598</v>
      </c>
    </row>
    <row r="113898" spans="1:2">
      <c r="A113898" t="s">
        <v>249951</v>
      </c>
      <c r="B113898" t="s">
        <v>96747</v>
      </c>
    </row>
    <row r="113899" spans="1:2">
      <c r="A113899" t="s">
        <v>249952</v>
      </c>
      <c r="B113899" t="s">
        <v>248233</v>
      </c>
    </row>
    <row r="113900" spans="1:2">
      <c r="A113900" t="s">
        <v>249953</v>
      </c>
      <c r="B113900" t="s">
        <v>96600</v>
      </c>
    </row>
    <row r="113901" spans="1:2">
      <c r="A113901" t="s">
        <v>249954</v>
      </c>
      <c r="B113901" t="s">
        <v>248233</v>
      </c>
    </row>
    <row r="113902" spans="1:2">
      <c r="A113902" t="s">
        <v>249955</v>
      </c>
      <c r="B113902" t="s">
        <v>96747</v>
      </c>
    </row>
    <row r="113903" spans="1:2">
      <c r="A113903" t="s">
        <v>249956</v>
      </c>
      <c r="B113903" t="s">
        <v>96747</v>
      </c>
    </row>
    <row r="113904" spans="1:2">
      <c r="A113904" t="s">
        <v>249957</v>
      </c>
      <c r="B113904" t="s">
        <v>201893</v>
      </c>
    </row>
    <row r="113905" spans="1:2">
      <c r="A113905" t="s">
        <v>249958</v>
      </c>
      <c r="B113905" t="s">
        <v>96621</v>
      </c>
    </row>
    <row r="113906" spans="1:2">
      <c r="A113906" t="s">
        <v>249959</v>
      </c>
      <c r="B113906" t="s">
        <v>96621</v>
      </c>
    </row>
    <row r="113907" spans="1:2">
      <c r="A113907" t="s">
        <v>249960</v>
      </c>
      <c r="B113907" t="s">
        <v>96593</v>
      </c>
    </row>
    <row r="113908" spans="1:2">
      <c r="A113908" t="s">
        <v>249961</v>
      </c>
      <c r="B113908" t="s">
        <v>96593</v>
      </c>
    </row>
    <row r="113909" spans="1:2">
      <c r="A113909" t="s">
        <v>249962</v>
      </c>
      <c r="B113909" t="s">
        <v>96619</v>
      </c>
    </row>
    <row r="113910" spans="1:2">
      <c r="A113910" t="s">
        <v>249963</v>
      </c>
      <c r="B113910" t="s">
        <v>96619</v>
      </c>
    </row>
    <row r="113911" spans="1:2">
      <c r="A113911" t="s">
        <v>249964</v>
      </c>
      <c r="B113911" t="s">
        <v>96600</v>
      </c>
    </row>
    <row r="113912" spans="1:2">
      <c r="A113912" t="s">
        <v>249965</v>
      </c>
      <c r="B113912" t="s">
        <v>96840</v>
      </c>
    </row>
    <row r="113913" spans="1:2">
      <c r="A113913" t="s">
        <v>39690</v>
      </c>
      <c r="B113913" t="s">
        <v>97064</v>
      </c>
    </row>
    <row r="113914" spans="1:2">
      <c r="A113914" t="s">
        <v>823</v>
      </c>
      <c r="B113914" t="s">
        <v>97265</v>
      </c>
    </row>
    <row r="113915" spans="1:2">
      <c r="A113915" t="s">
        <v>39693</v>
      </c>
      <c r="B113915" t="s">
        <v>97066</v>
      </c>
    </row>
    <row r="113916" spans="1:2">
      <c r="A113916" t="s">
        <v>94537</v>
      </c>
      <c r="B113916" t="s">
        <v>249966</v>
      </c>
    </row>
    <row r="113917" spans="1:2">
      <c r="A113917" t="s">
        <v>39694</v>
      </c>
      <c r="B113917" t="s">
        <v>97061</v>
      </c>
    </row>
    <row r="113918" spans="1:2">
      <c r="A113918" t="s">
        <v>824</v>
      </c>
      <c r="B113918" t="s">
        <v>97073</v>
      </c>
    </row>
    <row r="113919" spans="1:2">
      <c r="A113919" t="s">
        <v>68023</v>
      </c>
      <c r="B113919" t="s">
        <v>97057</v>
      </c>
    </row>
    <row r="113920" spans="1:2">
      <c r="A113920" t="s">
        <v>1062</v>
      </c>
      <c r="B113920" t="s">
        <v>249967</v>
      </c>
    </row>
    <row r="113921" spans="1:2">
      <c r="A113921" t="s">
        <v>39695</v>
      </c>
      <c r="B113921" t="s">
        <v>97057</v>
      </c>
    </row>
    <row r="113922" spans="1:2">
      <c r="A113922" t="s">
        <v>39696</v>
      </c>
      <c r="B113922" t="s">
        <v>97064</v>
      </c>
    </row>
    <row r="113923" spans="1:2">
      <c r="A113923" t="s">
        <v>39697</v>
      </c>
      <c r="B113923" t="s">
        <v>97064</v>
      </c>
    </row>
    <row r="113924" spans="1:2">
      <c r="A113924" t="s">
        <v>92014</v>
      </c>
      <c r="B113924" t="s">
        <v>249968</v>
      </c>
    </row>
    <row r="113925" spans="1:2">
      <c r="A113925" t="s">
        <v>39698</v>
      </c>
      <c r="B113925" t="s">
        <v>97442</v>
      </c>
    </row>
    <row r="113926" spans="1:2">
      <c r="A113926" t="s">
        <v>39699</v>
      </c>
      <c r="B113926" t="s">
        <v>249969</v>
      </c>
    </row>
    <row r="113927" spans="1:2">
      <c r="A113927" t="s">
        <v>39700</v>
      </c>
      <c r="B113927" t="s">
        <v>249970</v>
      </c>
    </row>
    <row r="113928" spans="1:2">
      <c r="A113928" t="s">
        <v>94538</v>
      </c>
      <c r="B113928" t="s">
        <v>97276</v>
      </c>
    </row>
    <row r="113929" spans="1:2">
      <c r="A113929" t="s">
        <v>92015</v>
      </c>
      <c r="B113929" t="s">
        <v>97134</v>
      </c>
    </row>
    <row r="113930" spans="1:2">
      <c r="A113930" t="s">
        <v>1063</v>
      </c>
      <c r="B113930" t="s">
        <v>97064</v>
      </c>
    </row>
    <row r="113931" spans="1:2">
      <c r="A113931" t="s">
        <v>92016</v>
      </c>
      <c r="B113931" t="s">
        <v>97252</v>
      </c>
    </row>
    <row r="113932" spans="1:2">
      <c r="A113932" t="s">
        <v>39701</v>
      </c>
      <c r="B113932" t="s">
        <v>97057</v>
      </c>
    </row>
    <row r="113933" spans="1:2">
      <c r="A113933" t="s">
        <v>39702</v>
      </c>
      <c r="B113933" t="s">
        <v>97258</v>
      </c>
    </row>
    <row r="113934" spans="1:2">
      <c r="A113934" t="s">
        <v>39670</v>
      </c>
      <c r="B113934" t="s">
        <v>97064</v>
      </c>
    </row>
    <row r="113935" spans="1:2">
      <c r="A113935" t="s">
        <v>68024</v>
      </c>
      <c r="B113935" t="s">
        <v>97057</v>
      </c>
    </row>
    <row r="113936" spans="1:2">
      <c r="A113936" t="s">
        <v>68025</v>
      </c>
      <c r="B113936" t="s">
        <v>249971</v>
      </c>
    </row>
    <row r="113937" spans="1:2">
      <c r="A113937" t="s">
        <v>1066</v>
      </c>
      <c r="B113937" t="s">
        <v>97064</v>
      </c>
    </row>
    <row r="113938" spans="1:2">
      <c r="A113938" t="s">
        <v>39671</v>
      </c>
      <c r="B113938" t="s">
        <v>97112</v>
      </c>
    </row>
    <row r="113939" spans="1:2">
      <c r="A113939" t="s">
        <v>39672</v>
      </c>
      <c r="B113939" t="s">
        <v>97064</v>
      </c>
    </row>
    <row r="113940" spans="1:2">
      <c r="A113940" t="s">
        <v>39673</v>
      </c>
      <c r="B113940" t="s">
        <v>97265</v>
      </c>
    </row>
    <row r="113941" spans="1:2">
      <c r="A113941" t="s">
        <v>39674</v>
      </c>
      <c r="B113941" t="s">
        <v>97064</v>
      </c>
    </row>
    <row r="113942" spans="1:2">
      <c r="A113942" t="s">
        <v>39675</v>
      </c>
      <c r="B113942" t="s">
        <v>97374</v>
      </c>
    </row>
    <row r="113943" spans="1:2">
      <c r="A113943" t="s">
        <v>39676</v>
      </c>
      <c r="B113943" t="s">
        <v>249969</v>
      </c>
    </row>
    <row r="113944" spans="1:2">
      <c r="A113944" t="s">
        <v>39677</v>
      </c>
      <c r="B113944" t="s">
        <v>97204</v>
      </c>
    </row>
    <row r="113945" spans="1:2">
      <c r="A113945" t="s">
        <v>39678</v>
      </c>
      <c r="B113945" t="s">
        <v>249967</v>
      </c>
    </row>
    <row r="113946" spans="1:2">
      <c r="A113946" t="s">
        <v>39679</v>
      </c>
      <c r="B113946" t="s">
        <v>97064</v>
      </c>
    </row>
    <row r="113947" spans="1:2">
      <c r="A113947" t="s">
        <v>39680</v>
      </c>
      <c r="B113947" t="s">
        <v>97448</v>
      </c>
    </row>
    <row r="113948" spans="1:2">
      <c r="A113948" t="s">
        <v>1067</v>
      </c>
      <c r="B113948" t="s">
        <v>97265</v>
      </c>
    </row>
    <row r="113949" spans="1:2">
      <c r="A113949" t="s">
        <v>92017</v>
      </c>
      <c r="B113949" t="s">
        <v>97073</v>
      </c>
    </row>
    <row r="113950" spans="1:2">
      <c r="A113950" t="s">
        <v>39681</v>
      </c>
      <c r="B113950" t="s">
        <v>97258</v>
      </c>
    </row>
    <row r="113951" spans="1:2">
      <c r="A113951" t="s">
        <v>39682</v>
      </c>
      <c r="B113951" t="s">
        <v>96671</v>
      </c>
    </row>
    <row r="113952" spans="1:2">
      <c r="A113952" t="s">
        <v>39683</v>
      </c>
      <c r="B113952" t="s">
        <v>97073</v>
      </c>
    </row>
    <row r="113953" spans="1:2">
      <c r="A113953" t="s">
        <v>1068</v>
      </c>
      <c r="B113953" t="s">
        <v>97073</v>
      </c>
    </row>
    <row r="113954" spans="1:2">
      <c r="A113954" t="s">
        <v>39684</v>
      </c>
      <c r="B113954" t="s">
        <v>97073</v>
      </c>
    </row>
    <row r="113955" spans="1:2">
      <c r="A113955" t="s">
        <v>39685</v>
      </c>
      <c r="B113955" t="s">
        <v>249972</v>
      </c>
    </row>
    <row r="113956" spans="1:2">
      <c r="A113956" t="s">
        <v>39686</v>
      </c>
      <c r="B113956" t="s">
        <v>97064</v>
      </c>
    </row>
    <row r="113957" spans="1:2">
      <c r="A113957" t="s">
        <v>39687</v>
      </c>
      <c r="B113957" t="s">
        <v>97064</v>
      </c>
    </row>
    <row r="113958" spans="1:2">
      <c r="A113958" t="s">
        <v>39688</v>
      </c>
      <c r="B113958" t="s">
        <v>97265</v>
      </c>
    </row>
    <row r="113959" spans="1:2">
      <c r="A113959" t="s">
        <v>94539</v>
      </c>
      <c r="B113959" t="s">
        <v>249973</v>
      </c>
    </row>
    <row r="113960" spans="1:2">
      <c r="A113960" t="s">
        <v>92018</v>
      </c>
      <c r="B113960" t="s">
        <v>97448</v>
      </c>
    </row>
    <row r="113961" spans="1:2">
      <c r="A113961" t="s">
        <v>39691</v>
      </c>
      <c r="B113961" t="s">
        <v>97258</v>
      </c>
    </row>
    <row r="113962" spans="1:2">
      <c r="A113962" t="s">
        <v>827</v>
      </c>
      <c r="B113962" t="s">
        <v>249972</v>
      </c>
    </row>
    <row r="113963" spans="1:2">
      <c r="A113963" t="s">
        <v>91086</v>
      </c>
      <c r="B113963" t="s">
        <v>97442</v>
      </c>
    </row>
    <row r="113964" spans="1:2">
      <c r="A113964" t="s">
        <v>68026</v>
      </c>
      <c r="B113964" t="s">
        <v>249972</v>
      </c>
    </row>
    <row r="113965" spans="1:2">
      <c r="A113965" t="s">
        <v>4328</v>
      </c>
      <c r="B113965" t="s">
        <v>97258</v>
      </c>
    </row>
    <row r="113966" spans="1:2">
      <c r="A113966" t="s">
        <v>68027</v>
      </c>
      <c r="B113966" t="s">
        <v>249966</v>
      </c>
    </row>
    <row r="113967" spans="1:2">
      <c r="A113967" t="s">
        <v>91087</v>
      </c>
      <c r="B113967" t="s">
        <v>249972</v>
      </c>
    </row>
    <row r="113968" spans="1:2">
      <c r="A113968" t="s">
        <v>68028</v>
      </c>
      <c r="B113968" t="s">
        <v>97258</v>
      </c>
    </row>
    <row r="113969" spans="1:2">
      <c r="A113969" t="s">
        <v>68029</v>
      </c>
      <c r="B113969" t="s">
        <v>97335</v>
      </c>
    </row>
    <row r="113970" spans="1:2">
      <c r="A113970" t="s">
        <v>68030</v>
      </c>
      <c r="B113970" t="s">
        <v>249969</v>
      </c>
    </row>
    <row r="113971" spans="1:2">
      <c r="A113971" t="s">
        <v>4329</v>
      </c>
      <c r="B113971" t="s">
        <v>97318</v>
      </c>
    </row>
    <row r="113972" spans="1:2">
      <c r="A113972" t="s">
        <v>86156</v>
      </c>
      <c r="B113972" t="s">
        <v>97374</v>
      </c>
    </row>
    <row r="113973" spans="1:2">
      <c r="A113973" t="s">
        <v>68031</v>
      </c>
      <c r="B113973" t="s">
        <v>249969</v>
      </c>
    </row>
    <row r="113974" spans="1:2">
      <c r="A113974" t="s">
        <v>68043</v>
      </c>
      <c r="B113974" t="s">
        <v>97057</v>
      </c>
    </row>
    <row r="113975" spans="1:2">
      <c r="A113975" t="s">
        <v>249974</v>
      </c>
      <c r="B113975" t="s">
        <v>96598</v>
      </c>
    </row>
    <row r="113976" spans="1:2">
      <c r="A113976" t="s">
        <v>68044</v>
      </c>
      <c r="B113976" t="s">
        <v>96671</v>
      </c>
    </row>
    <row r="113977" spans="1:2">
      <c r="A113977" t="s">
        <v>4331</v>
      </c>
      <c r="B113977" t="s">
        <v>97282</v>
      </c>
    </row>
    <row r="113978" spans="1:2">
      <c r="A113978" t="s">
        <v>4332</v>
      </c>
      <c r="B113978" t="s">
        <v>249975</v>
      </c>
    </row>
    <row r="113979" spans="1:2">
      <c r="A113979" t="s">
        <v>4333</v>
      </c>
      <c r="B113979" t="s">
        <v>249976</v>
      </c>
    </row>
    <row r="113980" spans="1:2">
      <c r="A113980" t="s">
        <v>68045</v>
      </c>
      <c r="B113980" t="s">
        <v>97064</v>
      </c>
    </row>
    <row r="113981" spans="1:2">
      <c r="A113981" t="s">
        <v>99</v>
      </c>
      <c r="B113981" t="s">
        <v>249977</v>
      </c>
    </row>
    <row r="113982" spans="1:2">
      <c r="A113982" t="s">
        <v>68046</v>
      </c>
      <c r="B113982" t="s">
        <v>97064</v>
      </c>
    </row>
    <row r="113983" spans="1:2">
      <c r="A113983" t="s">
        <v>68047</v>
      </c>
      <c r="B113983" t="s">
        <v>249978</v>
      </c>
    </row>
    <row r="113984" spans="1:2">
      <c r="A113984" t="s">
        <v>68048</v>
      </c>
      <c r="B113984" t="s">
        <v>97064</v>
      </c>
    </row>
    <row r="113985" spans="1:2">
      <c r="A113985" t="s">
        <v>68049</v>
      </c>
      <c r="B113985" t="s">
        <v>97206</v>
      </c>
    </row>
    <row r="113986" spans="1:2">
      <c r="A113986" t="s">
        <v>100</v>
      </c>
      <c r="B113986" t="s">
        <v>249979</v>
      </c>
    </row>
    <row r="113987" spans="1:2">
      <c r="A113987" t="s">
        <v>68050</v>
      </c>
      <c r="B113987" t="s">
        <v>97112</v>
      </c>
    </row>
    <row r="113988" spans="1:2">
      <c r="A113988" t="s">
        <v>68051</v>
      </c>
      <c r="B113988" t="s">
        <v>96671</v>
      </c>
    </row>
    <row r="113989" spans="1:2">
      <c r="A113989" t="s">
        <v>68052</v>
      </c>
      <c r="B113989" t="s">
        <v>97175</v>
      </c>
    </row>
    <row r="113990" spans="1:2">
      <c r="A113990" t="s">
        <v>94540</v>
      </c>
      <c r="B113990" t="s">
        <v>249980</v>
      </c>
    </row>
    <row r="113991" spans="1:2">
      <c r="A113991" t="s">
        <v>94541</v>
      </c>
      <c r="B113991" t="s">
        <v>249981</v>
      </c>
    </row>
    <row r="113992" spans="1:2">
      <c r="A113992" t="s">
        <v>68053</v>
      </c>
      <c r="B113992" t="s">
        <v>150991</v>
      </c>
    </row>
    <row r="113993" spans="1:2">
      <c r="A113993" t="s">
        <v>68054</v>
      </c>
      <c r="B113993" t="s">
        <v>97216</v>
      </c>
    </row>
    <row r="113994" spans="1:2">
      <c r="A113994" t="s">
        <v>68055</v>
      </c>
      <c r="B113994" t="s">
        <v>249982</v>
      </c>
    </row>
    <row r="113995" spans="1:2">
      <c r="A113995" t="s">
        <v>4335</v>
      </c>
      <c r="B113995" t="s">
        <v>97064</v>
      </c>
    </row>
    <row r="113996" spans="1:2">
      <c r="A113996" t="s">
        <v>4336</v>
      </c>
      <c r="B113996" t="s">
        <v>97064</v>
      </c>
    </row>
    <row r="113997" spans="1:2">
      <c r="A113997" t="s">
        <v>4337</v>
      </c>
      <c r="B113997" t="s">
        <v>97150</v>
      </c>
    </row>
    <row r="113998" spans="1:2">
      <c r="A113998" t="s">
        <v>4156</v>
      </c>
      <c r="B113998" t="s">
        <v>97153</v>
      </c>
    </row>
    <row r="113999" spans="1:2">
      <c r="A113999" t="s">
        <v>68056</v>
      </c>
      <c r="B113999" t="s">
        <v>97057</v>
      </c>
    </row>
    <row r="114000" spans="1:2">
      <c r="A114000" t="s">
        <v>86157</v>
      </c>
      <c r="B114000" t="s">
        <v>237562</v>
      </c>
    </row>
    <row r="114001" spans="1:2">
      <c r="A114001" t="s">
        <v>68057</v>
      </c>
      <c r="B114001" t="s">
        <v>228394</v>
      </c>
    </row>
    <row r="114002" spans="1:2">
      <c r="A114002" t="s">
        <v>68058</v>
      </c>
      <c r="B114002" t="s">
        <v>97278</v>
      </c>
    </row>
    <row r="114003" spans="1:2">
      <c r="A114003" t="s">
        <v>68059</v>
      </c>
      <c r="B114003" t="s">
        <v>97339</v>
      </c>
    </row>
    <row r="114004" spans="1:2">
      <c r="A114004" t="s">
        <v>86158</v>
      </c>
      <c r="B114004" t="s">
        <v>97175</v>
      </c>
    </row>
    <row r="114005" spans="1:2">
      <c r="A114005" t="s">
        <v>249983</v>
      </c>
      <c r="B114005" t="s">
        <v>96598</v>
      </c>
    </row>
    <row r="114006" spans="1:2">
      <c r="A114006" t="s">
        <v>106</v>
      </c>
      <c r="B114006" t="s">
        <v>97150</v>
      </c>
    </row>
    <row r="114007" spans="1:2">
      <c r="A114007" t="s">
        <v>4158</v>
      </c>
      <c r="B114007" t="s">
        <v>97216</v>
      </c>
    </row>
    <row r="114008" spans="1:2">
      <c r="A114008" t="s">
        <v>68175</v>
      </c>
      <c r="B114008" t="s">
        <v>97339</v>
      </c>
    </row>
    <row r="114009" spans="1:2">
      <c r="A114009" t="s">
        <v>39703</v>
      </c>
      <c r="B114009" t="s">
        <v>249981</v>
      </c>
    </row>
    <row r="114010" spans="1:2">
      <c r="A114010" t="s">
        <v>39704</v>
      </c>
      <c r="B114010" t="s">
        <v>249984</v>
      </c>
    </row>
    <row r="114011" spans="1:2">
      <c r="A114011" t="s">
        <v>39705</v>
      </c>
      <c r="B114011" t="s">
        <v>97057</v>
      </c>
    </row>
    <row r="114012" spans="1:2">
      <c r="A114012" t="s">
        <v>39706</v>
      </c>
      <c r="B114012" t="s">
        <v>97335</v>
      </c>
    </row>
    <row r="114013" spans="1:2">
      <c r="A114013" t="s">
        <v>1069</v>
      </c>
      <c r="B114013" t="s">
        <v>97175</v>
      </c>
    </row>
    <row r="114014" spans="1:2">
      <c r="A114014" t="s">
        <v>39722</v>
      </c>
      <c r="B114014" t="s">
        <v>97057</v>
      </c>
    </row>
    <row r="114015" spans="1:2">
      <c r="A114015" t="s">
        <v>39723</v>
      </c>
      <c r="B114015" t="s">
        <v>97057</v>
      </c>
    </row>
    <row r="114016" spans="1:2">
      <c r="A114016" t="s">
        <v>39724</v>
      </c>
      <c r="B114016" t="s">
        <v>97057</v>
      </c>
    </row>
    <row r="114017" spans="1:2">
      <c r="A114017" t="s">
        <v>1070</v>
      </c>
      <c r="B114017" t="s">
        <v>97064</v>
      </c>
    </row>
    <row r="114018" spans="1:2">
      <c r="A114018" t="s">
        <v>854</v>
      </c>
      <c r="B114018" t="s">
        <v>97057</v>
      </c>
    </row>
    <row r="114019" spans="1:2">
      <c r="A114019" t="s">
        <v>68176</v>
      </c>
      <c r="B114019" t="s">
        <v>97064</v>
      </c>
    </row>
    <row r="114020" spans="1:2">
      <c r="A114020" t="s">
        <v>68177</v>
      </c>
      <c r="B114020" t="s">
        <v>249985</v>
      </c>
    </row>
    <row r="114021" spans="1:2">
      <c r="A114021" t="s">
        <v>39725</v>
      </c>
      <c r="B114021" t="s">
        <v>97064</v>
      </c>
    </row>
    <row r="114022" spans="1:2">
      <c r="A114022" t="s">
        <v>39726</v>
      </c>
      <c r="B114022" t="s">
        <v>97339</v>
      </c>
    </row>
    <row r="114023" spans="1:2">
      <c r="A114023" t="s">
        <v>83738</v>
      </c>
      <c r="B114023" t="s">
        <v>249986</v>
      </c>
    </row>
    <row r="114024" spans="1:2">
      <c r="A114024" t="s">
        <v>39727</v>
      </c>
      <c r="B114024" t="s">
        <v>97134</v>
      </c>
    </row>
    <row r="114025" spans="1:2">
      <c r="A114025" t="s">
        <v>39728</v>
      </c>
      <c r="B114025" t="s">
        <v>97064</v>
      </c>
    </row>
    <row r="114026" spans="1:2">
      <c r="A114026" t="s">
        <v>4159</v>
      </c>
      <c r="B114026" t="s">
        <v>97064</v>
      </c>
    </row>
    <row r="114027" spans="1:2">
      <c r="A114027" t="s">
        <v>1071</v>
      </c>
      <c r="B114027" t="s">
        <v>97064</v>
      </c>
    </row>
    <row r="114028" spans="1:2">
      <c r="A114028" t="s">
        <v>39729</v>
      </c>
      <c r="B114028" t="s">
        <v>97057</v>
      </c>
    </row>
    <row r="114029" spans="1:2">
      <c r="A114029" t="s">
        <v>39730</v>
      </c>
      <c r="B114029" t="s">
        <v>97057</v>
      </c>
    </row>
    <row r="114030" spans="1:2">
      <c r="A114030" t="s">
        <v>39731</v>
      </c>
      <c r="B114030" t="s">
        <v>97057</v>
      </c>
    </row>
    <row r="114031" spans="1:2">
      <c r="A114031" t="s">
        <v>39732</v>
      </c>
      <c r="B114031" t="s">
        <v>97064</v>
      </c>
    </row>
    <row r="114032" spans="1:2">
      <c r="A114032" t="s">
        <v>39733</v>
      </c>
      <c r="B114032" t="s">
        <v>97064</v>
      </c>
    </row>
    <row r="114033" spans="1:2">
      <c r="A114033" t="s">
        <v>249987</v>
      </c>
      <c r="B114033" t="s">
        <v>96598</v>
      </c>
    </row>
    <row r="114034" spans="1:2">
      <c r="A114034" t="s">
        <v>39734</v>
      </c>
      <c r="B114034" t="s">
        <v>97339</v>
      </c>
    </row>
    <row r="114035" spans="1:2">
      <c r="A114035" t="s">
        <v>39735</v>
      </c>
      <c r="B114035" t="s">
        <v>97064</v>
      </c>
    </row>
    <row r="114036" spans="1:2">
      <c r="A114036" t="s">
        <v>39736</v>
      </c>
      <c r="B114036" t="s">
        <v>97064</v>
      </c>
    </row>
    <row r="114037" spans="1:2">
      <c r="A114037" t="s">
        <v>39737</v>
      </c>
      <c r="B114037" t="s">
        <v>97064</v>
      </c>
    </row>
    <row r="114038" spans="1:2">
      <c r="A114038" t="s">
        <v>39755</v>
      </c>
      <c r="B114038" t="s">
        <v>97282</v>
      </c>
    </row>
    <row r="114039" spans="1:2">
      <c r="A114039" t="s">
        <v>39756</v>
      </c>
      <c r="B114039" t="s">
        <v>249981</v>
      </c>
    </row>
    <row r="114040" spans="1:2">
      <c r="A114040" t="s">
        <v>39757</v>
      </c>
      <c r="B114040" t="s">
        <v>97206</v>
      </c>
    </row>
    <row r="114041" spans="1:2">
      <c r="A114041" t="s">
        <v>249988</v>
      </c>
      <c r="B114041" t="s">
        <v>96598</v>
      </c>
    </row>
    <row r="114042" spans="1:2">
      <c r="A114042" t="s">
        <v>39758</v>
      </c>
      <c r="B114042" t="s">
        <v>97064</v>
      </c>
    </row>
    <row r="114043" spans="1:2">
      <c r="A114043" t="s">
        <v>871</v>
      </c>
      <c r="B114043" t="s">
        <v>249979</v>
      </c>
    </row>
    <row r="114044" spans="1:2">
      <c r="A114044" t="s">
        <v>86159</v>
      </c>
      <c r="B114044" t="s">
        <v>249989</v>
      </c>
    </row>
    <row r="114045" spans="1:2">
      <c r="A114045" t="s">
        <v>39759</v>
      </c>
      <c r="B114045" t="s">
        <v>249990</v>
      </c>
    </row>
    <row r="114046" spans="1:2">
      <c r="A114046" t="s">
        <v>68178</v>
      </c>
      <c r="B114046" t="s">
        <v>249990</v>
      </c>
    </row>
    <row r="114047" spans="1:2">
      <c r="A114047" t="s">
        <v>86160</v>
      </c>
      <c r="B114047" t="s">
        <v>249992</v>
      </c>
    </row>
    <row r="114048" spans="1:2">
      <c r="A114048" t="s">
        <v>94542</v>
      </c>
      <c r="B114048" t="s">
        <v>249993</v>
      </c>
    </row>
    <row r="114049" spans="1:2">
      <c r="A114049" t="s">
        <v>39760</v>
      </c>
      <c r="B114049" t="s">
        <v>249990</v>
      </c>
    </row>
    <row r="114050" spans="1:2">
      <c r="A114050" t="s">
        <v>94543</v>
      </c>
      <c r="B114050" t="s">
        <v>249994</v>
      </c>
    </row>
    <row r="114051" spans="1:2">
      <c r="A114051" t="s">
        <v>39761</v>
      </c>
      <c r="B114051" t="s">
        <v>97064</v>
      </c>
    </row>
    <row r="114052" spans="1:2">
      <c r="A114052" t="s">
        <v>39762</v>
      </c>
      <c r="B114052" t="s">
        <v>97112</v>
      </c>
    </row>
    <row r="114053" spans="1:2">
      <c r="A114053" t="s">
        <v>94544</v>
      </c>
      <c r="B114053" t="s">
        <v>249995</v>
      </c>
    </row>
    <row r="114054" spans="1:2">
      <c r="A114054" t="s">
        <v>68179</v>
      </c>
      <c r="B114054" t="s">
        <v>97064</v>
      </c>
    </row>
    <row r="114055" spans="1:2">
      <c r="A114055" t="s">
        <v>94545</v>
      </c>
      <c r="B114055" t="s">
        <v>189798</v>
      </c>
    </row>
    <row r="114056" spans="1:2">
      <c r="A114056" t="s">
        <v>39763</v>
      </c>
      <c r="B114056" t="s">
        <v>97112</v>
      </c>
    </row>
    <row r="114057" spans="1:2">
      <c r="A114057" t="s">
        <v>39764</v>
      </c>
      <c r="B114057" t="s">
        <v>97064</v>
      </c>
    </row>
    <row r="114058" spans="1:2">
      <c r="A114058" t="s">
        <v>86161</v>
      </c>
      <c r="B114058" t="s">
        <v>189794</v>
      </c>
    </row>
    <row r="114059" spans="1:2">
      <c r="A114059" t="s">
        <v>94546</v>
      </c>
      <c r="B114059" t="s">
        <v>249996</v>
      </c>
    </row>
    <row r="114060" spans="1:2">
      <c r="A114060" t="s">
        <v>39765</v>
      </c>
      <c r="B114060" t="s">
        <v>97240</v>
      </c>
    </row>
    <row r="114061" spans="1:2">
      <c r="A114061" t="s">
        <v>39766</v>
      </c>
      <c r="B114061" t="s">
        <v>97112</v>
      </c>
    </row>
    <row r="114062" spans="1:2">
      <c r="A114062" t="s">
        <v>94506</v>
      </c>
      <c r="B114062" t="s">
        <v>249997</v>
      </c>
    </row>
    <row r="114063" spans="1:2">
      <c r="A114063" t="s">
        <v>4160</v>
      </c>
      <c r="B114063" t="s">
        <v>249998</v>
      </c>
    </row>
    <row r="114064" spans="1:2">
      <c r="A114064" t="s">
        <v>94507</v>
      </c>
      <c r="B114064" t="s">
        <v>97278</v>
      </c>
    </row>
    <row r="114065" spans="1:2">
      <c r="A114065" t="s">
        <v>1072</v>
      </c>
      <c r="B114065" t="s">
        <v>249999</v>
      </c>
    </row>
    <row r="114066" spans="1:2">
      <c r="A114066" t="s">
        <v>39768</v>
      </c>
      <c r="B114066" t="s">
        <v>97134</v>
      </c>
    </row>
    <row r="114067" spans="1:2">
      <c r="A114067" t="s">
        <v>39769</v>
      </c>
      <c r="B114067" t="s">
        <v>249979</v>
      </c>
    </row>
    <row r="114068" spans="1:2">
      <c r="A114068" t="s">
        <v>1073</v>
      </c>
      <c r="B114068" t="s">
        <v>97064</v>
      </c>
    </row>
    <row r="114069" spans="1:2">
      <c r="A114069" t="s">
        <v>4161</v>
      </c>
      <c r="B114069" t="s">
        <v>97057</v>
      </c>
    </row>
    <row r="114070" spans="1:2">
      <c r="A114070" t="s">
        <v>94508</v>
      </c>
      <c r="B114070" t="s">
        <v>250000</v>
      </c>
    </row>
    <row r="114071" spans="1:2">
      <c r="A114071" t="s">
        <v>39770</v>
      </c>
      <c r="B114071" t="s">
        <v>97206</v>
      </c>
    </row>
    <row r="114072" spans="1:2">
      <c r="A114072" t="s">
        <v>39771</v>
      </c>
      <c r="B114072" t="s">
        <v>97112</v>
      </c>
    </row>
    <row r="114073" spans="1:2">
      <c r="A114073" t="s">
        <v>39772</v>
      </c>
      <c r="B114073" t="s">
        <v>97064</v>
      </c>
    </row>
    <row r="114074" spans="1:2">
      <c r="A114074" t="s">
        <v>39773</v>
      </c>
      <c r="B114074" t="s">
        <v>97335</v>
      </c>
    </row>
    <row r="114075" spans="1:2">
      <c r="A114075" t="s">
        <v>39774</v>
      </c>
      <c r="B114075" t="s">
        <v>96671</v>
      </c>
    </row>
    <row r="114076" spans="1:2">
      <c r="A114076" t="s">
        <v>39775</v>
      </c>
      <c r="B114076" t="s">
        <v>97057</v>
      </c>
    </row>
    <row r="114077" spans="1:2">
      <c r="A114077" t="s">
        <v>39793</v>
      </c>
      <c r="B114077" t="s">
        <v>96671</v>
      </c>
    </row>
    <row r="114078" spans="1:2">
      <c r="A114078" t="s">
        <v>39794</v>
      </c>
      <c r="B114078" t="s">
        <v>97066</v>
      </c>
    </row>
    <row r="114079" spans="1:2">
      <c r="A114079" t="s">
        <v>68180</v>
      </c>
      <c r="B114079" t="s">
        <v>97057</v>
      </c>
    </row>
    <row r="114080" spans="1:2">
      <c r="A114080" t="s">
        <v>876</v>
      </c>
      <c r="B114080" t="s">
        <v>97112</v>
      </c>
    </row>
    <row r="114081" spans="1:2">
      <c r="A114081" t="s">
        <v>4162</v>
      </c>
      <c r="B114081" t="s">
        <v>249990</v>
      </c>
    </row>
    <row r="114082" spans="1:2">
      <c r="A114082" t="s">
        <v>880</v>
      </c>
      <c r="B114082" t="s">
        <v>250001</v>
      </c>
    </row>
    <row r="114083" spans="1:2">
      <c r="A114083" t="s">
        <v>39795</v>
      </c>
      <c r="B114083" t="s">
        <v>249990</v>
      </c>
    </row>
    <row r="114084" spans="1:2">
      <c r="A114084" t="s">
        <v>39796</v>
      </c>
      <c r="B114084" t="s">
        <v>250002</v>
      </c>
    </row>
    <row r="114085" spans="1:2">
      <c r="A114085" t="s">
        <v>4163</v>
      </c>
      <c r="B114085" t="s">
        <v>250003</v>
      </c>
    </row>
    <row r="114086" spans="1:2">
      <c r="A114086" t="s">
        <v>39797</v>
      </c>
      <c r="B114086" t="s">
        <v>97335</v>
      </c>
    </row>
    <row r="114087" spans="1:2">
      <c r="A114087" t="s">
        <v>39798</v>
      </c>
      <c r="B114087" t="s">
        <v>250004</v>
      </c>
    </row>
    <row r="114088" spans="1:2">
      <c r="A114088" t="s">
        <v>39799</v>
      </c>
      <c r="B114088" t="s">
        <v>97150</v>
      </c>
    </row>
    <row r="114089" spans="1:2">
      <c r="A114089" t="s">
        <v>39800</v>
      </c>
      <c r="B114089" t="s">
        <v>97335</v>
      </c>
    </row>
    <row r="114090" spans="1:2">
      <c r="A114090" t="s">
        <v>39801</v>
      </c>
      <c r="B114090" t="s">
        <v>97276</v>
      </c>
    </row>
    <row r="114091" spans="1:2">
      <c r="A114091" t="s">
        <v>39802</v>
      </c>
      <c r="B114091" t="s">
        <v>97448</v>
      </c>
    </row>
    <row r="114092" spans="1:2">
      <c r="A114092" t="s">
        <v>39803</v>
      </c>
      <c r="B114092" t="s">
        <v>245805</v>
      </c>
    </row>
    <row r="114093" spans="1:2">
      <c r="A114093" t="s">
        <v>39804</v>
      </c>
      <c r="B114093" t="s">
        <v>97112</v>
      </c>
    </row>
    <row r="114094" spans="1:2">
      <c r="A114094" t="s">
        <v>39805</v>
      </c>
      <c r="B114094" t="s">
        <v>97268</v>
      </c>
    </row>
    <row r="114095" spans="1:2">
      <c r="A114095" t="s">
        <v>39806</v>
      </c>
      <c r="B114095" t="s">
        <v>97134</v>
      </c>
    </row>
    <row r="114096" spans="1:2">
      <c r="A114096" t="s">
        <v>39807</v>
      </c>
      <c r="B114096" t="s">
        <v>97112</v>
      </c>
    </row>
    <row r="114097" spans="1:2">
      <c r="A114097" t="s">
        <v>39808</v>
      </c>
      <c r="B114097" t="s">
        <v>97064</v>
      </c>
    </row>
    <row r="114098" spans="1:2">
      <c r="A114098" t="s">
        <v>39809</v>
      </c>
      <c r="B114098" t="s">
        <v>97073</v>
      </c>
    </row>
    <row r="114099" spans="1:2">
      <c r="A114099" t="s">
        <v>68181</v>
      </c>
      <c r="B114099" t="s">
        <v>250005</v>
      </c>
    </row>
    <row r="114100" spans="1:2">
      <c r="A114100" t="s">
        <v>68182</v>
      </c>
      <c r="B114100" t="s">
        <v>250007</v>
      </c>
    </row>
    <row r="114101" spans="1:2">
      <c r="A114101" t="s">
        <v>92818</v>
      </c>
      <c r="B114101" t="s">
        <v>250008</v>
      </c>
    </row>
    <row r="114102" spans="1:2">
      <c r="A114102" t="s">
        <v>68183</v>
      </c>
      <c r="B114102" t="s">
        <v>97057</v>
      </c>
    </row>
    <row r="114103" spans="1:2">
      <c r="A114103" t="s">
        <v>39810</v>
      </c>
      <c r="B114103" t="s">
        <v>97153</v>
      </c>
    </row>
    <row r="114104" spans="1:2">
      <c r="A114104" t="s">
        <v>39811</v>
      </c>
      <c r="B114104" t="s">
        <v>96671</v>
      </c>
    </row>
    <row r="114105" spans="1:2">
      <c r="A114105" t="s">
        <v>39812</v>
      </c>
      <c r="B114105" t="s">
        <v>97335</v>
      </c>
    </row>
    <row r="114106" spans="1:2">
      <c r="A114106" t="s">
        <v>39813</v>
      </c>
      <c r="B114106" t="s">
        <v>97134</v>
      </c>
    </row>
    <row r="114107" spans="1:2">
      <c r="A114107" t="s">
        <v>250009</v>
      </c>
      <c r="B114107" t="s">
        <v>96598</v>
      </c>
    </row>
    <row r="114108" spans="1:2">
      <c r="A114108" t="s">
        <v>4164</v>
      </c>
      <c r="B114108" t="s">
        <v>97282</v>
      </c>
    </row>
    <row r="114109" spans="1:2">
      <c r="A114109" t="s">
        <v>39814</v>
      </c>
      <c r="B114109" t="s">
        <v>97064</v>
      </c>
    </row>
    <row r="114110" spans="1:2">
      <c r="A114110" t="s">
        <v>83820</v>
      </c>
      <c r="B114110" t="s">
        <v>250010</v>
      </c>
    </row>
    <row r="114111" spans="1:2">
      <c r="A114111" t="s">
        <v>39815</v>
      </c>
      <c r="B114111" t="s">
        <v>97064</v>
      </c>
    </row>
    <row r="114112" spans="1:2">
      <c r="A114112" t="s">
        <v>1074</v>
      </c>
      <c r="B114112" t="s">
        <v>97064</v>
      </c>
    </row>
    <row r="114113" spans="1:2">
      <c r="A114113" t="s">
        <v>39816</v>
      </c>
      <c r="B114113" t="s">
        <v>97206</v>
      </c>
    </row>
    <row r="114114" spans="1:2">
      <c r="A114114" t="s">
        <v>39817</v>
      </c>
      <c r="B114114" t="s">
        <v>97064</v>
      </c>
    </row>
    <row r="114115" spans="1:2">
      <c r="A114115" t="s">
        <v>83821</v>
      </c>
      <c r="B114115" t="s">
        <v>250011</v>
      </c>
    </row>
    <row r="114116" spans="1:2">
      <c r="A114116" t="s">
        <v>39818</v>
      </c>
      <c r="B114116" t="s">
        <v>97216</v>
      </c>
    </row>
    <row r="114117" spans="1:2">
      <c r="A114117" t="s">
        <v>39819</v>
      </c>
      <c r="B114117" t="s">
        <v>97112</v>
      </c>
    </row>
    <row r="114118" spans="1:2">
      <c r="A114118" t="s">
        <v>39820</v>
      </c>
      <c r="B114118" t="s">
        <v>97064</v>
      </c>
    </row>
    <row r="114119" spans="1:2">
      <c r="A114119" t="s">
        <v>1075</v>
      </c>
      <c r="B114119" t="s">
        <v>97112</v>
      </c>
    </row>
    <row r="114120" spans="1:2">
      <c r="A114120" t="s">
        <v>86162</v>
      </c>
      <c r="B114120" t="s">
        <v>250012</v>
      </c>
    </row>
    <row r="114121" spans="1:2">
      <c r="A114121" t="s">
        <v>39841</v>
      </c>
      <c r="B114121" t="s">
        <v>97282</v>
      </c>
    </row>
    <row r="114122" spans="1:2">
      <c r="A114122" t="s">
        <v>883</v>
      </c>
      <c r="B114122" t="s">
        <v>97064</v>
      </c>
    </row>
    <row r="114123" spans="1:2">
      <c r="A114123" t="s">
        <v>83822</v>
      </c>
      <c r="B114123" t="s">
        <v>249979</v>
      </c>
    </row>
    <row r="114124" spans="1:2">
      <c r="A114124" t="s">
        <v>39842</v>
      </c>
      <c r="B114124" t="s">
        <v>97064</v>
      </c>
    </row>
    <row r="114125" spans="1:2">
      <c r="A114125" t="s">
        <v>39843</v>
      </c>
      <c r="B114125" t="s">
        <v>97064</v>
      </c>
    </row>
    <row r="114126" spans="1:2">
      <c r="A114126" t="s">
        <v>39844</v>
      </c>
      <c r="B114126" t="s">
        <v>97064</v>
      </c>
    </row>
    <row r="114127" spans="1:2">
      <c r="A114127" t="s">
        <v>83823</v>
      </c>
      <c r="B114127" t="s">
        <v>97165</v>
      </c>
    </row>
    <row r="114128" spans="1:2">
      <c r="A114128" t="s">
        <v>39845</v>
      </c>
      <c r="B114128" t="s">
        <v>97216</v>
      </c>
    </row>
    <row r="114129" spans="1:2">
      <c r="A114129" t="s">
        <v>86163</v>
      </c>
      <c r="B114129" t="s">
        <v>250013</v>
      </c>
    </row>
    <row r="114130" spans="1:2">
      <c r="A114130" t="s">
        <v>39846</v>
      </c>
      <c r="B114130" t="s">
        <v>97064</v>
      </c>
    </row>
    <row r="114131" spans="1:2">
      <c r="A114131" t="s">
        <v>39847</v>
      </c>
      <c r="B114131" t="s">
        <v>97064</v>
      </c>
    </row>
    <row r="114132" spans="1:2">
      <c r="A114132" t="s">
        <v>39848</v>
      </c>
      <c r="B114132" t="s">
        <v>250014</v>
      </c>
    </row>
    <row r="114133" spans="1:2">
      <c r="A114133" t="s">
        <v>39849</v>
      </c>
      <c r="B114133" t="s">
        <v>97064</v>
      </c>
    </row>
    <row r="114134" spans="1:2">
      <c r="A114134" t="s">
        <v>894</v>
      </c>
      <c r="B114134" t="s">
        <v>249979</v>
      </c>
    </row>
    <row r="114135" spans="1:2">
      <c r="A114135" t="s">
        <v>39850</v>
      </c>
      <c r="B114135" t="s">
        <v>97064</v>
      </c>
    </row>
    <row r="114136" spans="1:2">
      <c r="A114136" t="s">
        <v>68185</v>
      </c>
      <c r="B114136" t="s">
        <v>97064</v>
      </c>
    </row>
    <row r="114137" spans="1:2">
      <c r="A114137" t="s">
        <v>39851</v>
      </c>
      <c r="B114137" t="s">
        <v>97064</v>
      </c>
    </row>
    <row r="114138" spans="1:2">
      <c r="A114138" t="s">
        <v>39852</v>
      </c>
      <c r="B114138" t="s">
        <v>249969</v>
      </c>
    </row>
    <row r="114139" spans="1:2">
      <c r="A114139" t="s">
        <v>39853</v>
      </c>
      <c r="B114139" t="s">
        <v>97265</v>
      </c>
    </row>
    <row r="114140" spans="1:2">
      <c r="A114140" t="s">
        <v>39854</v>
      </c>
      <c r="B114140" t="s">
        <v>97134</v>
      </c>
    </row>
    <row r="114141" spans="1:2">
      <c r="A114141" t="s">
        <v>39855</v>
      </c>
      <c r="B114141" t="s">
        <v>97282</v>
      </c>
    </row>
    <row r="114142" spans="1:2">
      <c r="A114142" t="s">
        <v>39866</v>
      </c>
      <c r="B114142" t="s">
        <v>96671</v>
      </c>
    </row>
    <row r="114143" spans="1:2">
      <c r="A114143" t="s">
        <v>39867</v>
      </c>
      <c r="B114143" t="s">
        <v>97134</v>
      </c>
    </row>
    <row r="114144" spans="1:2">
      <c r="A114144" t="s">
        <v>895</v>
      </c>
      <c r="B114144" t="s">
        <v>97057</v>
      </c>
    </row>
    <row r="114145" spans="1:2">
      <c r="A114145" t="s">
        <v>39873</v>
      </c>
      <c r="B114145" t="s">
        <v>97335</v>
      </c>
    </row>
    <row r="114146" spans="1:2">
      <c r="A114146" t="s">
        <v>39874</v>
      </c>
      <c r="B114146" t="s">
        <v>97318</v>
      </c>
    </row>
    <row r="114147" spans="1:2">
      <c r="A114147" t="s">
        <v>39878</v>
      </c>
      <c r="B114147" t="s">
        <v>97057</v>
      </c>
    </row>
    <row r="114148" spans="1:2">
      <c r="A114148" t="s">
        <v>39879</v>
      </c>
      <c r="B114148" t="s">
        <v>97057</v>
      </c>
    </row>
    <row r="114149" spans="1:2">
      <c r="A114149" t="s">
        <v>896</v>
      </c>
      <c r="B114149" t="s">
        <v>97057</v>
      </c>
    </row>
    <row r="114150" spans="1:2">
      <c r="A114150" t="s">
        <v>39880</v>
      </c>
      <c r="B114150" t="s">
        <v>97057</v>
      </c>
    </row>
    <row r="114151" spans="1:2">
      <c r="A114151" t="s">
        <v>39881</v>
      </c>
      <c r="B114151" t="s">
        <v>97073</v>
      </c>
    </row>
    <row r="114152" spans="1:2">
      <c r="A114152" t="s">
        <v>68186</v>
      </c>
      <c r="B114152" t="s">
        <v>97057</v>
      </c>
    </row>
    <row r="114153" spans="1:2">
      <c r="A114153" t="s">
        <v>39909</v>
      </c>
      <c r="B114153" t="s">
        <v>97101</v>
      </c>
    </row>
    <row r="114154" spans="1:2">
      <c r="A114154" t="s">
        <v>39910</v>
      </c>
      <c r="B114154" t="s">
        <v>97057</v>
      </c>
    </row>
    <row r="114155" spans="1:2">
      <c r="A114155" t="s">
        <v>39911</v>
      </c>
      <c r="B114155" t="s">
        <v>97202</v>
      </c>
    </row>
    <row r="114156" spans="1:2">
      <c r="A114156" t="s">
        <v>39912</v>
      </c>
      <c r="B114156" t="s">
        <v>97224</v>
      </c>
    </row>
    <row r="114157" spans="1:2">
      <c r="A114157" t="s">
        <v>39913</v>
      </c>
      <c r="B114157" t="s">
        <v>97057</v>
      </c>
    </row>
    <row r="114158" spans="1:2">
      <c r="A114158" t="s">
        <v>39914</v>
      </c>
      <c r="B114158" t="s">
        <v>151353</v>
      </c>
    </row>
    <row r="114159" spans="1:2">
      <c r="A114159" t="s">
        <v>39915</v>
      </c>
      <c r="B114159" t="s">
        <v>249969</v>
      </c>
    </row>
    <row r="114160" spans="1:2">
      <c r="A114160" t="s">
        <v>39916</v>
      </c>
      <c r="B114160" t="s">
        <v>97265</v>
      </c>
    </row>
    <row r="114161" spans="1:2">
      <c r="A114161" t="s">
        <v>39917</v>
      </c>
      <c r="B114161" t="s">
        <v>97335</v>
      </c>
    </row>
    <row r="114162" spans="1:2">
      <c r="A114162" t="s">
        <v>897</v>
      </c>
      <c r="B114162" t="s">
        <v>97057</v>
      </c>
    </row>
    <row r="114163" spans="1:2">
      <c r="A114163" t="s">
        <v>68187</v>
      </c>
      <c r="B114163" t="s">
        <v>97057</v>
      </c>
    </row>
    <row r="114164" spans="1:2">
      <c r="A114164" t="s">
        <v>68188</v>
      </c>
      <c r="B114164" t="s">
        <v>228394</v>
      </c>
    </row>
    <row r="114165" spans="1:2">
      <c r="A114165" t="s">
        <v>1080</v>
      </c>
      <c r="B114165" t="s">
        <v>97258</v>
      </c>
    </row>
    <row r="114166" spans="1:2">
      <c r="A114166" t="s">
        <v>68189</v>
      </c>
      <c r="B114166" t="s">
        <v>179056</v>
      </c>
    </row>
    <row r="114167" spans="1:2">
      <c r="A114167" t="s">
        <v>39918</v>
      </c>
      <c r="B114167" t="s">
        <v>97335</v>
      </c>
    </row>
    <row r="114168" spans="1:2">
      <c r="A114168" t="s">
        <v>39919</v>
      </c>
      <c r="B114168" t="s">
        <v>97134</v>
      </c>
    </row>
    <row r="114169" spans="1:2">
      <c r="A114169" t="s">
        <v>68190</v>
      </c>
      <c r="B114169" t="s">
        <v>97057</v>
      </c>
    </row>
    <row r="114170" spans="1:2">
      <c r="A114170" t="s">
        <v>39920</v>
      </c>
      <c r="B114170" t="s">
        <v>97057</v>
      </c>
    </row>
    <row r="114171" spans="1:2">
      <c r="A114171" t="s">
        <v>39921</v>
      </c>
      <c r="B114171" t="s">
        <v>97112</v>
      </c>
    </row>
    <row r="114172" spans="1:2">
      <c r="A114172" t="s">
        <v>250015</v>
      </c>
      <c r="B114172" t="s">
        <v>96598</v>
      </c>
    </row>
    <row r="114173" spans="1:2">
      <c r="A114173" t="s">
        <v>39922</v>
      </c>
      <c r="B114173" t="s">
        <v>97329</v>
      </c>
    </row>
    <row r="114174" spans="1:2">
      <c r="A114174" t="s">
        <v>1082</v>
      </c>
      <c r="B114174" t="s">
        <v>97101</v>
      </c>
    </row>
    <row r="114175" spans="1:2">
      <c r="A114175" t="s">
        <v>39923</v>
      </c>
      <c r="B114175" t="s">
        <v>97358</v>
      </c>
    </row>
    <row r="114176" spans="1:2">
      <c r="A114176" t="s">
        <v>39924</v>
      </c>
      <c r="B114176" t="s">
        <v>97335</v>
      </c>
    </row>
    <row r="114177" spans="1:2">
      <c r="A114177" t="s">
        <v>39925</v>
      </c>
      <c r="B114177" t="s">
        <v>97057</v>
      </c>
    </row>
    <row r="114178" spans="1:2">
      <c r="A114178" t="s">
        <v>68191</v>
      </c>
      <c r="B114178" t="s">
        <v>250016</v>
      </c>
    </row>
    <row r="114179" spans="1:2">
      <c r="A114179" t="s">
        <v>39926</v>
      </c>
      <c r="B114179" t="s">
        <v>97153</v>
      </c>
    </row>
    <row r="114180" spans="1:2">
      <c r="A114180" t="s">
        <v>4165</v>
      </c>
      <c r="B114180" t="s">
        <v>97153</v>
      </c>
    </row>
    <row r="114181" spans="1:2">
      <c r="A114181" t="s">
        <v>4166</v>
      </c>
      <c r="B114181" t="s">
        <v>97153</v>
      </c>
    </row>
    <row r="114182" spans="1:2">
      <c r="A114182" t="s">
        <v>898</v>
      </c>
      <c r="B114182" t="s">
        <v>111524</v>
      </c>
    </row>
    <row r="114183" spans="1:2">
      <c r="A114183" t="s">
        <v>39927</v>
      </c>
      <c r="B114183" t="s">
        <v>97153</v>
      </c>
    </row>
    <row r="114184" spans="1:2">
      <c r="A114184" t="s">
        <v>39928</v>
      </c>
      <c r="B114184" t="s">
        <v>97481</v>
      </c>
    </row>
    <row r="114185" spans="1:2">
      <c r="A114185" t="s">
        <v>39929</v>
      </c>
      <c r="B114185" t="s">
        <v>97153</v>
      </c>
    </row>
    <row r="114186" spans="1:2">
      <c r="A114186" t="s">
        <v>39930</v>
      </c>
      <c r="B114186" t="s">
        <v>104777</v>
      </c>
    </row>
    <row r="114187" spans="1:2">
      <c r="A114187" t="s">
        <v>39931</v>
      </c>
      <c r="B114187" t="s">
        <v>97153</v>
      </c>
    </row>
    <row r="114188" spans="1:2">
      <c r="A114188" t="s">
        <v>39932</v>
      </c>
      <c r="B114188" t="s">
        <v>104777</v>
      </c>
    </row>
    <row r="114189" spans="1:2">
      <c r="A114189" t="s">
        <v>39933</v>
      </c>
      <c r="B114189" t="s">
        <v>250017</v>
      </c>
    </row>
    <row r="114190" spans="1:2">
      <c r="A114190" t="s">
        <v>39934</v>
      </c>
      <c r="B114190" t="s">
        <v>97153</v>
      </c>
    </row>
    <row r="114191" spans="1:2">
      <c r="A114191" t="s">
        <v>39935</v>
      </c>
      <c r="B114191" t="s">
        <v>104777</v>
      </c>
    </row>
    <row r="114192" spans="1:2">
      <c r="A114192" t="s">
        <v>86164</v>
      </c>
      <c r="B114192" t="s">
        <v>250019</v>
      </c>
    </row>
    <row r="114193" spans="1:2">
      <c r="A114193" t="s">
        <v>899</v>
      </c>
      <c r="B114193" t="s">
        <v>97153</v>
      </c>
    </row>
    <row r="114194" spans="1:2">
      <c r="A114194" t="s">
        <v>68192</v>
      </c>
      <c r="B114194" t="s">
        <v>250021</v>
      </c>
    </row>
    <row r="114195" spans="1:2">
      <c r="A114195" t="s">
        <v>39936</v>
      </c>
      <c r="B114195" t="s">
        <v>97523</v>
      </c>
    </row>
    <row r="114196" spans="1:2">
      <c r="A114196" t="s">
        <v>68193</v>
      </c>
      <c r="B114196" t="s">
        <v>97153</v>
      </c>
    </row>
    <row r="114197" spans="1:2">
      <c r="A114197" t="s">
        <v>39937</v>
      </c>
      <c r="B114197" t="s">
        <v>99112</v>
      </c>
    </row>
    <row r="114198" spans="1:2">
      <c r="A114198" t="s">
        <v>39938</v>
      </c>
      <c r="B114198" t="s">
        <v>97481</v>
      </c>
    </row>
    <row r="114199" spans="1:2">
      <c r="A114199" t="s">
        <v>86165</v>
      </c>
      <c r="B114199" t="s">
        <v>250022</v>
      </c>
    </row>
    <row r="114200" spans="1:2">
      <c r="A114200" t="s">
        <v>39939</v>
      </c>
      <c r="B114200" t="s">
        <v>250023</v>
      </c>
    </row>
    <row r="114201" spans="1:2">
      <c r="A114201" t="s">
        <v>39940</v>
      </c>
      <c r="B114201" t="s">
        <v>97481</v>
      </c>
    </row>
    <row r="114202" spans="1:2">
      <c r="A114202" t="s">
        <v>39941</v>
      </c>
      <c r="B114202" t="s">
        <v>250017</v>
      </c>
    </row>
    <row r="114203" spans="1:2">
      <c r="A114203" t="s">
        <v>39942</v>
      </c>
      <c r="B114203" t="s">
        <v>97153</v>
      </c>
    </row>
    <row r="114204" spans="1:2">
      <c r="A114204" t="s">
        <v>83824</v>
      </c>
      <c r="B114204" t="s">
        <v>250025</v>
      </c>
    </row>
    <row r="114205" spans="1:2">
      <c r="A114205" t="s">
        <v>39943</v>
      </c>
      <c r="B114205" t="s">
        <v>97153</v>
      </c>
    </row>
    <row r="114206" spans="1:2">
      <c r="A114206" t="s">
        <v>39944</v>
      </c>
      <c r="B114206" t="s">
        <v>97153</v>
      </c>
    </row>
    <row r="114207" spans="1:2">
      <c r="A114207" t="s">
        <v>39945</v>
      </c>
      <c r="B114207" t="s">
        <v>98524</v>
      </c>
    </row>
    <row r="114208" spans="1:2">
      <c r="A114208" t="s">
        <v>39946</v>
      </c>
      <c r="B114208" t="s">
        <v>97153</v>
      </c>
    </row>
    <row r="114209" spans="1:2">
      <c r="A114209" t="s">
        <v>1098</v>
      </c>
      <c r="B114209" t="s">
        <v>97515</v>
      </c>
    </row>
    <row r="114210" spans="1:2">
      <c r="A114210" t="s">
        <v>86166</v>
      </c>
      <c r="B114210" t="s">
        <v>250026</v>
      </c>
    </row>
    <row r="114211" spans="1:2">
      <c r="A114211" t="s">
        <v>83825</v>
      </c>
      <c r="B114211" t="s">
        <v>250027</v>
      </c>
    </row>
    <row r="114212" spans="1:2">
      <c r="A114212" t="s">
        <v>39947</v>
      </c>
      <c r="B114212" t="s">
        <v>97153</v>
      </c>
    </row>
    <row r="114213" spans="1:2">
      <c r="A114213" t="s">
        <v>39948</v>
      </c>
      <c r="B114213" t="s">
        <v>250022</v>
      </c>
    </row>
    <row r="114214" spans="1:2">
      <c r="A114214" t="s">
        <v>83826</v>
      </c>
      <c r="B114214" t="s">
        <v>250028</v>
      </c>
    </row>
    <row r="114215" spans="1:2">
      <c r="A114215" t="s">
        <v>39949</v>
      </c>
      <c r="B114215" t="s">
        <v>97153</v>
      </c>
    </row>
    <row r="114216" spans="1:2">
      <c r="A114216" t="s">
        <v>39950</v>
      </c>
      <c r="B114216" t="s">
        <v>250017</v>
      </c>
    </row>
    <row r="114217" spans="1:2">
      <c r="A114217" t="s">
        <v>39951</v>
      </c>
      <c r="B114217" t="s">
        <v>97153</v>
      </c>
    </row>
    <row r="114218" spans="1:2">
      <c r="A114218" t="s">
        <v>39952</v>
      </c>
      <c r="B114218" t="s">
        <v>97153</v>
      </c>
    </row>
    <row r="114219" spans="1:2">
      <c r="A114219" t="s">
        <v>39953</v>
      </c>
      <c r="B114219" t="s">
        <v>97153</v>
      </c>
    </row>
    <row r="114220" spans="1:2">
      <c r="A114220" t="s">
        <v>86167</v>
      </c>
      <c r="B114220" t="s">
        <v>250029</v>
      </c>
    </row>
    <row r="114221" spans="1:2">
      <c r="A114221" t="s">
        <v>39954</v>
      </c>
      <c r="B114221" t="s">
        <v>97153</v>
      </c>
    </row>
    <row r="114222" spans="1:2">
      <c r="A114222" t="s">
        <v>39955</v>
      </c>
      <c r="B114222" t="s">
        <v>104777</v>
      </c>
    </row>
    <row r="114223" spans="1:2">
      <c r="A114223" t="s">
        <v>39956</v>
      </c>
      <c r="B114223" t="s">
        <v>97064</v>
      </c>
    </row>
    <row r="114224" spans="1:2">
      <c r="A114224" t="s">
        <v>1099</v>
      </c>
      <c r="B114224" t="s">
        <v>97153</v>
      </c>
    </row>
    <row r="114225" spans="1:2">
      <c r="A114225" t="s">
        <v>39957</v>
      </c>
      <c r="B114225" t="s">
        <v>97153</v>
      </c>
    </row>
    <row r="114226" spans="1:2">
      <c r="A114226" t="s">
        <v>86168</v>
      </c>
      <c r="B114226" t="s">
        <v>250030</v>
      </c>
    </row>
    <row r="114227" spans="1:2">
      <c r="A114227" t="s">
        <v>39958</v>
      </c>
      <c r="B114227" t="s">
        <v>99395</v>
      </c>
    </row>
    <row r="114228" spans="1:2">
      <c r="A114228" t="s">
        <v>900</v>
      </c>
      <c r="B114228" t="s">
        <v>99112</v>
      </c>
    </row>
    <row r="114229" spans="1:2">
      <c r="A114229" t="s">
        <v>68194</v>
      </c>
      <c r="B114229" t="s">
        <v>250017</v>
      </c>
    </row>
    <row r="114230" spans="1:2">
      <c r="A114230" t="s">
        <v>86169</v>
      </c>
      <c r="B114230" t="s">
        <v>250031</v>
      </c>
    </row>
    <row r="114231" spans="1:2">
      <c r="A114231" t="s">
        <v>86170</v>
      </c>
      <c r="B114231" t="s">
        <v>250032</v>
      </c>
    </row>
    <row r="114232" spans="1:2">
      <c r="A114232" t="s">
        <v>39707</v>
      </c>
      <c r="B114232" t="s">
        <v>97112</v>
      </c>
    </row>
    <row r="114233" spans="1:2">
      <c r="A114233" t="s">
        <v>39708</v>
      </c>
      <c r="B114233" t="s">
        <v>97153</v>
      </c>
    </row>
    <row r="114234" spans="1:2">
      <c r="A114234" t="s">
        <v>4168</v>
      </c>
      <c r="B114234" t="s">
        <v>250023</v>
      </c>
    </row>
    <row r="114235" spans="1:2">
      <c r="A114235" t="s">
        <v>39709</v>
      </c>
      <c r="B114235" t="s">
        <v>250023</v>
      </c>
    </row>
    <row r="114236" spans="1:2">
      <c r="A114236" t="s">
        <v>39710</v>
      </c>
      <c r="B114236" t="s">
        <v>97153</v>
      </c>
    </row>
    <row r="114237" spans="1:2">
      <c r="A114237" t="s">
        <v>39711</v>
      </c>
      <c r="B114237" t="s">
        <v>97153</v>
      </c>
    </row>
    <row r="114238" spans="1:2">
      <c r="A114238" t="s">
        <v>1100</v>
      </c>
      <c r="B114238" t="s">
        <v>97523</v>
      </c>
    </row>
    <row r="114239" spans="1:2">
      <c r="A114239" t="s">
        <v>4169</v>
      </c>
      <c r="B114239" t="s">
        <v>97153</v>
      </c>
    </row>
    <row r="114240" spans="1:2">
      <c r="A114240" t="s">
        <v>39712</v>
      </c>
      <c r="B114240" t="s">
        <v>97481</v>
      </c>
    </row>
    <row r="114241" spans="1:2">
      <c r="A114241" t="s">
        <v>39713</v>
      </c>
      <c r="B114241" t="s">
        <v>250033</v>
      </c>
    </row>
    <row r="114242" spans="1:2">
      <c r="A114242" t="s">
        <v>39714</v>
      </c>
      <c r="B114242" t="s">
        <v>97153</v>
      </c>
    </row>
    <row r="114243" spans="1:2">
      <c r="A114243" t="s">
        <v>39715</v>
      </c>
      <c r="B114243" t="s">
        <v>250017</v>
      </c>
    </row>
    <row r="114244" spans="1:2">
      <c r="A114244" t="s">
        <v>39716</v>
      </c>
      <c r="B114244" t="s">
        <v>97112</v>
      </c>
    </row>
    <row r="114245" spans="1:2">
      <c r="A114245" t="s">
        <v>39717</v>
      </c>
      <c r="B114245" t="s">
        <v>111524</v>
      </c>
    </row>
    <row r="114246" spans="1:2">
      <c r="A114246" t="s">
        <v>39718</v>
      </c>
      <c r="B114246" t="s">
        <v>104777</v>
      </c>
    </row>
    <row r="114247" spans="1:2">
      <c r="A114247" t="s">
        <v>39719</v>
      </c>
      <c r="B114247" t="s">
        <v>97153</v>
      </c>
    </row>
    <row r="114248" spans="1:2">
      <c r="A114248" t="s">
        <v>39720</v>
      </c>
      <c r="B114248" t="s">
        <v>250034</v>
      </c>
    </row>
    <row r="114249" spans="1:2">
      <c r="A114249" t="s">
        <v>39721</v>
      </c>
      <c r="B114249" t="s">
        <v>250035</v>
      </c>
    </row>
    <row r="114250" spans="1:2">
      <c r="A114250" t="s">
        <v>1101</v>
      </c>
      <c r="B114250" t="s">
        <v>250036</v>
      </c>
    </row>
    <row r="114251" spans="1:2">
      <c r="A114251" t="s">
        <v>1102</v>
      </c>
      <c r="B114251" t="s">
        <v>250037</v>
      </c>
    </row>
    <row r="114252" spans="1:2">
      <c r="A114252" t="s">
        <v>39738</v>
      </c>
      <c r="B114252" t="s">
        <v>250037</v>
      </c>
    </row>
    <row r="114253" spans="1:2">
      <c r="A114253" t="s">
        <v>88365</v>
      </c>
      <c r="B114253" t="s">
        <v>250038</v>
      </c>
    </row>
    <row r="114254" spans="1:2">
      <c r="A114254" t="s">
        <v>91088</v>
      </c>
      <c r="B114254" t="s">
        <v>111497</v>
      </c>
    </row>
    <row r="114255" spans="1:2">
      <c r="A114255" t="s">
        <v>68195</v>
      </c>
      <c r="B114255" t="s">
        <v>97543</v>
      </c>
    </row>
    <row r="114256" spans="1:2">
      <c r="A114256" t="s">
        <v>4170</v>
      </c>
      <c r="B114256" t="s">
        <v>97543</v>
      </c>
    </row>
    <row r="114257" spans="1:2">
      <c r="A114257" t="s">
        <v>1114</v>
      </c>
      <c r="B114257" t="s">
        <v>97543</v>
      </c>
    </row>
    <row r="114258" spans="1:2">
      <c r="A114258" t="s">
        <v>39739</v>
      </c>
      <c r="B114258" t="s">
        <v>97543</v>
      </c>
    </row>
    <row r="114259" spans="1:2">
      <c r="A114259" t="s">
        <v>39740</v>
      </c>
      <c r="B114259" t="s">
        <v>97543</v>
      </c>
    </row>
    <row r="114260" spans="1:2">
      <c r="A114260" t="s">
        <v>1115</v>
      </c>
      <c r="B114260" t="s">
        <v>97566</v>
      </c>
    </row>
    <row r="114261" spans="1:2">
      <c r="A114261" t="s">
        <v>1116</v>
      </c>
      <c r="B114261" t="s">
        <v>97566</v>
      </c>
    </row>
    <row r="114262" spans="1:2">
      <c r="A114262" t="s">
        <v>39741</v>
      </c>
      <c r="B114262" t="s">
        <v>97543</v>
      </c>
    </row>
    <row r="114263" spans="1:2">
      <c r="A114263" t="s">
        <v>39742</v>
      </c>
      <c r="B114263" t="s">
        <v>97543</v>
      </c>
    </row>
    <row r="114264" spans="1:2">
      <c r="A114264" t="s">
        <v>39743</v>
      </c>
      <c r="B114264" t="s">
        <v>97543</v>
      </c>
    </row>
    <row r="114265" spans="1:2">
      <c r="A114265" t="s">
        <v>39744</v>
      </c>
      <c r="B114265" t="s">
        <v>97543</v>
      </c>
    </row>
    <row r="114266" spans="1:2">
      <c r="A114266" t="s">
        <v>39745</v>
      </c>
      <c r="B114266" t="s">
        <v>97543</v>
      </c>
    </row>
    <row r="114267" spans="1:2">
      <c r="A114267" t="s">
        <v>39746</v>
      </c>
      <c r="B114267" t="s">
        <v>97543</v>
      </c>
    </row>
    <row r="114268" spans="1:2">
      <c r="A114268" t="s">
        <v>39747</v>
      </c>
      <c r="B114268" t="s">
        <v>97543</v>
      </c>
    </row>
    <row r="114269" spans="1:2">
      <c r="A114269" t="s">
        <v>39748</v>
      </c>
      <c r="B114269" t="s">
        <v>97543</v>
      </c>
    </row>
    <row r="114270" spans="1:2">
      <c r="A114270" t="s">
        <v>39749</v>
      </c>
      <c r="B114270" t="s">
        <v>97543</v>
      </c>
    </row>
    <row r="114271" spans="1:2">
      <c r="A114271" t="s">
        <v>91089</v>
      </c>
      <c r="B114271" t="s">
        <v>250039</v>
      </c>
    </row>
    <row r="114272" spans="1:2">
      <c r="A114272" t="s">
        <v>39750</v>
      </c>
      <c r="B114272" t="s">
        <v>97595</v>
      </c>
    </row>
    <row r="114273" spans="1:2">
      <c r="A114273" t="s">
        <v>39751</v>
      </c>
      <c r="B114273" t="s">
        <v>102842</v>
      </c>
    </row>
    <row r="114274" spans="1:2">
      <c r="A114274" t="s">
        <v>39752</v>
      </c>
      <c r="B114274" t="s">
        <v>97595</v>
      </c>
    </row>
    <row r="114275" spans="1:2">
      <c r="A114275" t="s">
        <v>39753</v>
      </c>
      <c r="B114275" t="s">
        <v>97543</v>
      </c>
    </row>
    <row r="114276" spans="1:2">
      <c r="A114276" t="s">
        <v>39754</v>
      </c>
      <c r="B114276" t="s">
        <v>97543</v>
      </c>
    </row>
    <row r="114277" spans="1:2">
      <c r="A114277" t="s">
        <v>1117</v>
      </c>
      <c r="B114277" t="s">
        <v>97543</v>
      </c>
    </row>
    <row r="114278" spans="1:2">
      <c r="A114278" t="s">
        <v>901</v>
      </c>
      <c r="B114278" t="s">
        <v>97543</v>
      </c>
    </row>
    <row r="114279" spans="1:2">
      <c r="A114279" t="s">
        <v>107</v>
      </c>
      <c r="B114279" t="s">
        <v>97543</v>
      </c>
    </row>
    <row r="114280" spans="1:2">
      <c r="A114280" t="s">
        <v>1121</v>
      </c>
      <c r="B114280" t="s">
        <v>97576</v>
      </c>
    </row>
    <row r="114281" spans="1:2">
      <c r="A114281" t="s">
        <v>39776</v>
      </c>
      <c r="B114281" t="s">
        <v>97576</v>
      </c>
    </row>
    <row r="114282" spans="1:2">
      <c r="A114282" t="s">
        <v>39777</v>
      </c>
      <c r="B114282" t="s">
        <v>97576</v>
      </c>
    </row>
    <row r="114283" spans="1:2">
      <c r="A114283" t="s">
        <v>39778</v>
      </c>
      <c r="B114283" t="s">
        <v>97576</v>
      </c>
    </row>
    <row r="114284" spans="1:2">
      <c r="A114284" t="s">
        <v>39779</v>
      </c>
      <c r="B114284" t="s">
        <v>97576</v>
      </c>
    </row>
    <row r="114285" spans="1:2">
      <c r="A114285" t="s">
        <v>39780</v>
      </c>
      <c r="B114285" t="s">
        <v>97573</v>
      </c>
    </row>
    <row r="114286" spans="1:2">
      <c r="A114286" t="s">
        <v>39781</v>
      </c>
      <c r="B114286" t="s">
        <v>97576</v>
      </c>
    </row>
    <row r="114287" spans="1:2">
      <c r="A114287" t="s">
        <v>39782</v>
      </c>
      <c r="B114287" t="s">
        <v>97571</v>
      </c>
    </row>
    <row r="114288" spans="1:2">
      <c r="A114288" t="s">
        <v>1123</v>
      </c>
      <c r="B114288" t="s">
        <v>97576</v>
      </c>
    </row>
    <row r="114289" spans="1:2">
      <c r="A114289" t="s">
        <v>39783</v>
      </c>
      <c r="B114289" t="s">
        <v>97543</v>
      </c>
    </row>
    <row r="114290" spans="1:2">
      <c r="A114290" t="s">
        <v>39784</v>
      </c>
      <c r="B114290" t="s">
        <v>132220</v>
      </c>
    </row>
    <row r="114291" spans="1:2">
      <c r="A114291" t="s">
        <v>39785</v>
      </c>
      <c r="B114291" t="s">
        <v>132220</v>
      </c>
    </row>
    <row r="114292" spans="1:2">
      <c r="A114292" t="s">
        <v>1126</v>
      </c>
      <c r="B114292" t="s">
        <v>132315</v>
      </c>
    </row>
    <row r="114293" spans="1:2">
      <c r="A114293" t="s">
        <v>39786</v>
      </c>
      <c r="B114293" t="s">
        <v>97543</v>
      </c>
    </row>
    <row r="114294" spans="1:2">
      <c r="A114294" t="s">
        <v>39787</v>
      </c>
      <c r="B114294" t="s">
        <v>97543</v>
      </c>
    </row>
    <row r="114295" spans="1:2">
      <c r="A114295" t="s">
        <v>39788</v>
      </c>
      <c r="B114295" t="s">
        <v>97543</v>
      </c>
    </row>
    <row r="114296" spans="1:2">
      <c r="A114296" t="s">
        <v>68196</v>
      </c>
      <c r="B114296" t="s">
        <v>97595</v>
      </c>
    </row>
    <row r="114297" spans="1:2">
      <c r="A114297" t="s">
        <v>91090</v>
      </c>
      <c r="B114297" t="s">
        <v>250041</v>
      </c>
    </row>
    <row r="114298" spans="1:2">
      <c r="A114298" t="s">
        <v>39789</v>
      </c>
      <c r="B114298" t="s">
        <v>102842</v>
      </c>
    </row>
    <row r="114299" spans="1:2">
      <c r="A114299" t="s">
        <v>39790</v>
      </c>
      <c r="B114299" t="s">
        <v>97543</v>
      </c>
    </row>
    <row r="114300" spans="1:2">
      <c r="A114300" t="s">
        <v>39791</v>
      </c>
      <c r="B114300" t="s">
        <v>97543</v>
      </c>
    </row>
    <row r="114301" spans="1:2">
      <c r="A114301" t="s">
        <v>39792</v>
      </c>
      <c r="B114301" t="s">
        <v>97543</v>
      </c>
    </row>
    <row r="114302" spans="1:2">
      <c r="A114302" t="s">
        <v>902</v>
      </c>
      <c r="B114302" t="s">
        <v>97543</v>
      </c>
    </row>
    <row r="114303" spans="1:2">
      <c r="A114303" t="s">
        <v>1127</v>
      </c>
      <c r="B114303" t="s">
        <v>97543</v>
      </c>
    </row>
    <row r="114304" spans="1:2">
      <c r="A114304" t="s">
        <v>1128</v>
      </c>
      <c r="B114304" t="s">
        <v>97543</v>
      </c>
    </row>
    <row r="114305" spans="1:2">
      <c r="A114305" t="s">
        <v>1129</v>
      </c>
      <c r="B114305" t="s">
        <v>97543</v>
      </c>
    </row>
    <row r="114306" spans="1:2">
      <c r="A114306" t="s">
        <v>68197</v>
      </c>
      <c r="B114306" t="s">
        <v>97543</v>
      </c>
    </row>
    <row r="114307" spans="1:2">
      <c r="A114307" t="s">
        <v>1131</v>
      </c>
      <c r="B114307" t="s">
        <v>97543</v>
      </c>
    </row>
    <row r="114308" spans="1:2">
      <c r="A114308" t="s">
        <v>39821</v>
      </c>
      <c r="B114308" t="s">
        <v>102842</v>
      </c>
    </row>
    <row r="114309" spans="1:2">
      <c r="A114309" t="s">
        <v>39822</v>
      </c>
      <c r="B114309" t="s">
        <v>97595</v>
      </c>
    </row>
    <row r="114310" spans="1:2">
      <c r="A114310" t="s">
        <v>1133</v>
      </c>
      <c r="B114310" t="s">
        <v>97595</v>
      </c>
    </row>
    <row r="114311" spans="1:2">
      <c r="A114311" t="s">
        <v>39823</v>
      </c>
      <c r="B114311" t="s">
        <v>97600</v>
      </c>
    </row>
    <row r="114312" spans="1:2">
      <c r="A114312" t="s">
        <v>39824</v>
      </c>
      <c r="B114312" t="s">
        <v>97595</v>
      </c>
    </row>
    <row r="114313" spans="1:2">
      <c r="A114313" t="s">
        <v>88245</v>
      </c>
      <c r="B114313" t="s">
        <v>250042</v>
      </c>
    </row>
    <row r="114314" spans="1:2">
      <c r="A114314" t="s">
        <v>68198</v>
      </c>
      <c r="B114314" t="s">
        <v>97598</v>
      </c>
    </row>
    <row r="114315" spans="1:2">
      <c r="A114315" t="s">
        <v>39825</v>
      </c>
      <c r="B114315" t="s">
        <v>97607</v>
      </c>
    </row>
    <row r="114316" spans="1:2">
      <c r="A114316" t="s">
        <v>39826</v>
      </c>
      <c r="B114316" t="s">
        <v>229326</v>
      </c>
    </row>
    <row r="114317" spans="1:2">
      <c r="A114317" t="s">
        <v>39827</v>
      </c>
      <c r="B114317" t="s">
        <v>97616</v>
      </c>
    </row>
    <row r="114318" spans="1:2">
      <c r="A114318" t="s">
        <v>39828</v>
      </c>
      <c r="B114318" t="s">
        <v>97610</v>
      </c>
    </row>
    <row r="114319" spans="1:2">
      <c r="A114319" t="s">
        <v>39829</v>
      </c>
      <c r="B114319" t="s">
        <v>97610</v>
      </c>
    </row>
    <row r="114320" spans="1:2">
      <c r="A114320" t="s">
        <v>39830</v>
      </c>
      <c r="B114320" t="s">
        <v>97616</v>
      </c>
    </row>
    <row r="114321" spans="1:2">
      <c r="A114321" t="s">
        <v>39831</v>
      </c>
      <c r="B114321" t="s">
        <v>97621</v>
      </c>
    </row>
    <row r="114322" spans="1:2">
      <c r="A114322" t="s">
        <v>39832</v>
      </c>
      <c r="B114322" t="s">
        <v>97616</v>
      </c>
    </row>
    <row r="114323" spans="1:2">
      <c r="A114323" t="s">
        <v>39833</v>
      </c>
      <c r="B114323" t="s">
        <v>97621</v>
      </c>
    </row>
    <row r="114324" spans="1:2">
      <c r="A114324" t="s">
        <v>39834</v>
      </c>
      <c r="B114324" t="s">
        <v>97616</v>
      </c>
    </row>
    <row r="114325" spans="1:2">
      <c r="A114325" t="s">
        <v>39835</v>
      </c>
      <c r="B114325" t="s">
        <v>97621</v>
      </c>
    </row>
    <row r="114326" spans="1:2">
      <c r="A114326" t="s">
        <v>39836</v>
      </c>
      <c r="B114326" t="s">
        <v>250043</v>
      </c>
    </row>
    <row r="114327" spans="1:2">
      <c r="A114327" t="s">
        <v>39837</v>
      </c>
      <c r="B114327" t="s">
        <v>97613</v>
      </c>
    </row>
    <row r="114328" spans="1:2">
      <c r="A114328" t="s">
        <v>39838</v>
      </c>
      <c r="B114328" t="s">
        <v>97610</v>
      </c>
    </row>
    <row r="114329" spans="1:2">
      <c r="A114329" t="s">
        <v>39839</v>
      </c>
      <c r="B114329" t="s">
        <v>97610</v>
      </c>
    </row>
    <row r="114330" spans="1:2">
      <c r="A114330" t="s">
        <v>4171</v>
      </c>
      <c r="B114330" t="s">
        <v>97616</v>
      </c>
    </row>
    <row r="114331" spans="1:2">
      <c r="A114331" t="s">
        <v>4172</v>
      </c>
      <c r="B114331" t="s">
        <v>97616</v>
      </c>
    </row>
    <row r="114332" spans="1:2">
      <c r="A114332" t="s">
        <v>68199</v>
      </c>
      <c r="B114332" t="s">
        <v>97621</v>
      </c>
    </row>
    <row r="114333" spans="1:2">
      <c r="A114333" t="s">
        <v>4173</v>
      </c>
      <c r="B114333" t="s">
        <v>97616</v>
      </c>
    </row>
    <row r="114334" spans="1:2">
      <c r="A114334" t="s">
        <v>4174</v>
      </c>
      <c r="B114334" t="s">
        <v>97616</v>
      </c>
    </row>
    <row r="114335" spans="1:2">
      <c r="A114335" t="s">
        <v>39856</v>
      </c>
      <c r="B114335" t="s">
        <v>97616</v>
      </c>
    </row>
    <row r="114336" spans="1:2">
      <c r="A114336" t="s">
        <v>1134</v>
      </c>
      <c r="B114336" t="s">
        <v>97616</v>
      </c>
    </row>
    <row r="114337" spans="1:2">
      <c r="A114337" t="s">
        <v>68200</v>
      </c>
      <c r="B114337" t="s">
        <v>97610</v>
      </c>
    </row>
    <row r="114338" spans="1:2">
      <c r="A114338" t="s">
        <v>39857</v>
      </c>
      <c r="B114338" t="s">
        <v>97616</v>
      </c>
    </row>
    <row r="114339" spans="1:2">
      <c r="A114339" t="s">
        <v>39858</v>
      </c>
      <c r="B114339" t="s">
        <v>97610</v>
      </c>
    </row>
    <row r="114340" spans="1:2">
      <c r="A114340" t="s">
        <v>1135</v>
      </c>
      <c r="B114340" t="s">
        <v>97610</v>
      </c>
    </row>
    <row r="114341" spans="1:2">
      <c r="A114341" t="s">
        <v>39859</v>
      </c>
      <c r="B114341" t="s">
        <v>97616</v>
      </c>
    </row>
    <row r="114342" spans="1:2">
      <c r="A114342" t="s">
        <v>39860</v>
      </c>
      <c r="B114342" t="s">
        <v>97610</v>
      </c>
    </row>
    <row r="114343" spans="1:2">
      <c r="A114343" t="s">
        <v>39861</v>
      </c>
      <c r="B114343" t="s">
        <v>97621</v>
      </c>
    </row>
    <row r="114344" spans="1:2">
      <c r="A114344" t="s">
        <v>39862</v>
      </c>
      <c r="B114344" t="s">
        <v>97616</v>
      </c>
    </row>
    <row r="114345" spans="1:2">
      <c r="A114345" t="s">
        <v>39863</v>
      </c>
      <c r="B114345" t="s">
        <v>97616</v>
      </c>
    </row>
    <row r="114346" spans="1:2">
      <c r="A114346" t="s">
        <v>39864</v>
      </c>
      <c r="B114346" t="s">
        <v>97610</v>
      </c>
    </row>
    <row r="114347" spans="1:2">
      <c r="A114347" t="s">
        <v>91091</v>
      </c>
      <c r="B114347" t="s">
        <v>250044</v>
      </c>
    </row>
    <row r="114348" spans="1:2">
      <c r="A114348" t="s">
        <v>39865</v>
      </c>
      <c r="B114348" t="s">
        <v>97616</v>
      </c>
    </row>
    <row r="114349" spans="1:2">
      <c r="A114349" t="s">
        <v>39868</v>
      </c>
      <c r="B114349" t="s">
        <v>97616</v>
      </c>
    </row>
    <row r="114350" spans="1:2">
      <c r="A114350" t="s">
        <v>68201</v>
      </c>
      <c r="B114350" t="s">
        <v>97610</v>
      </c>
    </row>
    <row r="114351" spans="1:2">
      <c r="A114351" t="s">
        <v>39869</v>
      </c>
      <c r="B114351" t="s">
        <v>97616</v>
      </c>
    </row>
    <row r="114352" spans="1:2">
      <c r="A114352" t="s">
        <v>39870</v>
      </c>
      <c r="B114352" t="s">
        <v>97628</v>
      </c>
    </row>
    <row r="114353" spans="1:2">
      <c r="A114353" t="s">
        <v>39871</v>
      </c>
      <c r="B114353" t="s">
        <v>97543</v>
      </c>
    </row>
    <row r="114354" spans="1:2">
      <c r="A114354" t="s">
        <v>39872</v>
      </c>
      <c r="B114354" t="s">
        <v>97543</v>
      </c>
    </row>
    <row r="114355" spans="1:2">
      <c r="A114355" t="s">
        <v>39875</v>
      </c>
      <c r="B114355" t="s">
        <v>97543</v>
      </c>
    </row>
    <row r="114356" spans="1:2">
      <c r="A114356" t="s">
        <v>39876</v>
      </c>
      <c r="B114356" t="s">
        <v>97595</v>
      </c>
    </row>
    <row r="114357" spans="1:2">
      <c r="A114357" t="s">
        <v>39877</v>
      </c>
      <c r="B114357" t="s">
        <v>97595</v>
      </c>
    </row>
    <row r="114358" spans="1:2">
      <c r="A114358" t="s">
        <v>68202</v>
      </c>
      <c r="B114358" t="s">
        <v>97595</v>
      </c>
    </row>
    <row r="114359" spans="1:2">
      <c r="A114359" t="s">
        <v>39882</v>
      </c>
      <c r="B114359" t="s">
        <v>97595</v>
      </c>
    </row>
    <row r="114360" spans="1:2">
      <c r="A114360" t="s">
        <v>39883</v>
      </c>
      <c r="B114360" t="s">
        <v>97595</v>
      </c>
    </row>
    <row r="114361" spans="1:2">
      <c r="A114361" t="s">
        <v>86171</v>
      </c>
      <c r="B114361" t="s">
        <v>250045</v>
      </c>
    </row>
    <row r="114362" spans="1:2">
      <c r="A114362" t="s">
        <v>39885</v>
      </c>
      <c r="B114362" t="s">
        <v>97595</v>
      </c>
    </row>
    <row r="114363" spans="1:2">
      <c r="A114363" t="s">
        <v>903</v>
      </c>
      <c r="B114363" t="s">
        <v>97595</v>
      </c>
    </row>
    <row r="114364" spans="1:2">
      <c r="A114364" t="s">
        <v>68203</v>
      </c>
      <c r="B114364" t="s">
        <v>102842</v>
      </c>
    </row>
    <row r="114365" spans="1:2">
      <c r="A114365" t="s">
        <v>39886</v>
      </c>
      <c r="B114365" t="s">
        <v>97595</v>
      </c>
    </row>
    <row r="114366" spans="1:2">
      <c r="A114366" t="s">
        <v>39887</v>
      </c>
      <c r="B114366" t="s">
        <v>97595</v>
      </c>
    </row>
    <row r="114367" spans="1:2">
      <c r="A114367" t="s">
        <v>1138</v>
      </c>
      <c r="B114367" t="s">
        <v>250046</v>
      </c>
    </row>
    <row r="114368" spans="1:2">
      <c r="A114368" t="s">
        <v>39888</v>
      </c>
      <c r="B114368" t="s">
        <v>250048</v>
      </c>
    </row>
    <row r="114369" spans="1:2">
      <c r="A114369" t="s">
        <v>39889</v>
      </c>
      <c r="B114369" t="s">
        <v>97650</v>
      </c>
    </row>
    <row r="114370" spans="1:2">
      <c r="A114370" t="s">
        <v>39890</v>
      </c>
      <c r="B114370" t="s">
        <v>97650</v>
      </c>
    </row>
    <row r="114371" spans="1:2">
      <c r="A114371" t="s">
        <v>86172</v>
      </c>
      <c r="B114371" t="s">
        <v>97658</v>
      </c>
    </row>
    <row r="114372" spans="1:2">
      <c r="A114372" t="s">
        <v>39891</v>
      </c>
      <c r="B114372" t="s">
        <v>208550</v>
      </c>
    </row>
    <row r="114373" spans="1:2">
      <c r="A114373" t="s">
        <v>89586</v>
      </c>
      <c r="B114373" t="s">
        <v>250049</v>
      </c>
    </row>
    <row r="114374" spans="1:2">
      <c r="A114374" t="s">
        <v>39892</v>
      </c>
      <c r="B114374" t="s">
        <v>250050</v>
      </c>
    </row>
    <row r="114375" spans="1:2">
      <c r="A114375" t="s">
        <v>86173</v>
      </c>
      <c r="B114375" t="s">
        <v>250051</v>
      </c>
    </row>
    <row r="114376" spans="1:2">
      <c r="A114376" t="s">
        <v>39893</v>
      </c>
      <c r="B114376" t="s">
        <v>250052</v>
      </c>
    </row>
    <row r="114377" spans="1:2">
      <c r="A114377" t="s">
        <v>39894</v>
      </c>
      <c r="B114377" t="s">
        <v>250052</v>
      </c>
    </row>
    <row r="114378" spans="1:2">
      <c r="A114378" t="s">
        <v>86174</v>
      </c>
      <c r="B114378" t="s">
        <v>250052</v>
      </c>
    </row>
    <row r="114379" spans="1:2">
      <c r="A114379" t="s">
        <v>91092</v>
      </c>
      <c r="B114379" t="s">
        <v>250053</v>
      </c>
    </row>
    <row r="114380" spans="1:2">
      <c r="A114380" t="s">
        <v>39895</v>
      </c>
      <c r="B114380" t="s">
        <v>250052</v>
      </c>
    </row>
    <row r="114381" spans="1:2">
      <c r="A114381" t="s">
        <v>39896</v>
      </c>
      <c r="B114381" t="s">
        <v>250054</v>
      </c>
    </row>
    <row r="114382" spans="1:2">
      <c r="A114382" t="s">
        <v>39897</v>
      </c>
      <c r="B114382" t="s">
        <v>250055</v>
      </c>
    </row>
    <row r="114383" spans="1:2">
      <c r="A114383" t="s">
        <v>39898</v>
      </c>
      <c r="B114383" t="s">
        <v>250055</v>
      </c>
    </row>
    <row r="114384" spans="1:2">
      <c r="A114384" t="s">
        <v>904</v>
      </c>
      <c r="B114384" t="s">
        <v>250056</v>
      </c>
    </row>
    <row r="114385" spans="1:2">
      <c r="A114385" t="s">
        <v>4175</v>
      </c>
      <c r="B114385" t="s">
        <v>171816</v>
      </c>
    </row>
    <row r="114386" spans="1:2">
      <c r="A114386" t="s">
        <v>39899</v>
      </c>
      <c r="B114386" t="s">
        <v>100886</v>
      </c>
    </row>
    <row r="114387" spans="1:2">
      <c r="A114387" t="s">
        <v>4176</v>
      </c>
      <c r="B114387" t="s">
        <v>97101</v>
      </c>
    </row>
    <row r="114388" spans="1:2">
      <c r="A114388" t="s">
        <v>1139</v>
      </c>
      <c r="B114388" t="s">
        <v>97722</v>
      </c>
    </row>
    <row r="114389" spans="1:2">
      <c r="A114389" t="s">
        <v>905</v>
      </c>
      <c r="B114389" t="s">
        <v>97722</v>
      </c>
    </row>
    <row r="114390" spans="1:2">
      <c r="A114390" t="s">
        <v>1140</v>
      </c>
      <c r="B114390" t="s">
        <v>97722</v>
      </c>
    </row>
    <row r="114391" spans="1:2">
      <c r="A114391" t="s">
        <v>1141</v>
      </c>
      <c r="B114391" t="s">
        <v>97722</v>
      </c>
    </row>
    <row r="114392" spans="1:2">
      <c r="A114392" t="s">
        <v>68204</v>
      </c>
      <c r="B114392" t="s">
        <v>97722</v>
      </c>
    </row>
    <row r="114393" spans="1:2">
      <c r="A114393" t="s">
        <v>1142</v>
      </c>
      <c r="B114393" t="s">
        <v>97722</v>
      </c>
    </row>
    <row r="114394" spans="1:2">
      <c r="A114394" t="s">
        <v>1143</v>
      </c>
      <c r="B114394" t="s">
        <v>97722</v>
      </c>
    </row>
    <row r="114395" spans="1:2">
      <c r="A114395" t="s">
        <v>909</v>
      </c>
      <c r="B114395" t="s">
        <v>97722</v>
      </c>
    </row>
    <row r="114396" spans="1:2">
      <c r="A114396" t="s">
        <v>1144</v>
      </c>
      <c r="B114396" t="s">
        <v>97722</v>
      </c>
    </row>
    <row r="114397" spans="1:2">
      <c r="A114397" t="s">
        <v>914</v>
      </c>
      <c r="B114397" t="s">
        <v>97722</v>
      </c>
    </row>
    <row r="114398" spans="1:2">
      <c r="A114398" t="s">
        <v>1145</v>
      </c>
      <c r="B114398" t="s">
        <v>97722</v>
      </c>
    </row>
    <row r="114399" spans="1:2">
      <c r="A114399" t="s">
        <v>68205</v>
      </c>
      <c r="B114399" t="s">
        <v>97722</v>
      </c>
    </row>
    <row r="114400" spans="1:2">
      <c r="A114400" t="s">
        <v>919</v>
      </c>
      <c r="B114400" t="s">
        <v>97722</v>
      </c>
    </row>
    <row r="114401" spans="1:2">
      <c r="A114401" t="s">
        <v>924</v>
      </c>
      <c r="B114401" t="s">
        <v>97722</v>
      </c>
    </row>
    <row r="114402" spans="1:2">
      <c r="A114402" t="s">
        <v>68206</v>
      </c>
      <c r="B114402" t="s">
        <v>97722</v>
      </c>
    </row>
    <row r="114403" spans="1:2">
      <c r="A114403" t="s">
        <v>925</v>
      </c>
      <c r="B114403" t="s">
        <v>97722</v>
      </c>
    </row>
    <row r="114404" spans="1:2">
      <c r="A114404" t="s">
        <v>1148</v>
      </c>
      <c r="B114404" t="s">
        <v>98818</v>
      </c>
    </row>
    <row r="114405" spans="1:2">
      <c r="A114405" t="s">
        <v>89587</v>
      </c>
      <c r="B114405" t="s">
        <v>250057</v>
      </c>
    </row>
    <row r="114406" spans="1:2">
      <c r="A114406" t="s">
        <v>68207</v>
      </c>
      <c r="B114406" t="s">
        <v>190654</v>
      </c>
    </row>
    <row r="114407" spans="1:2">
      <c r="A114407" t="s">
        <v>1149</v>
      </c>
      <c r="B114407" t="s">
        <v>191816</v>
      </c>
    </row>
    <row r="114408" spans="1:2">
      <c r="A114408" t="s">
        <v>1150</v>
      </c>
      <c r="B114408" t="s">
        <v>97725</v>
      </c>
    </row>
    <row r="114409" spans="1:2">
      <c r="A114409" t="s">
        <v>1151</v>
      </c>
      <c r="B114409" t="s">
        <v>97725</v>
      </c>
    </row>
    <row r="114410" spans="1:2">
      <c r="A114410" t="s">
        <v>1152</v>
      </c>
      <c r="B114410" t="s">
        <v>191816</v>
      </c>
    </row>
    <row r="114411" spans="1:2">
      <c r="A114411" t="s">
        <v>1153</v>
      </c>
      <c r="B114411" t="s">
        <v>97733</v>
      </c>
    </row>
    <row r="114412" spans="1:2">
      <c r="A114412" t="s">
        <v>1154</v>
      </c>
      <c r="B114412" t="s">
        <v>97733</v>
      </c>
    </row>
    <row r="114413" spans="1:2">
      <c r="A114413" t="s">
        <v>926</v>
      </c>
      <c r="B114413" t="s">
        <v>250058</v>
      </c>
    </row>
    <row r="114414" spans="1:2">
      <c r="A114414" t="s">
        <v>108</v>
      </c>
      <c r="B114414" t="s">
        <v>97725</v>
      </c>
    </row>
    <row r="114415" spans="1:2">
      <c r="A114415" t="s">
        <v>68208</v>
      </c>
      <c r="B114415" t="s">
        <v>97725</v>
      </c>
    </row>
    <row r="114416" spans="1:2">
      <c r="A114416" t="s">
        <v>1156</v>
      </c>
      <c r="B114416" t="s">
        <v>97725</v>
      </c>
    </row>
    <row r="114417" spans="1:2">
      <c r="A114417" t="s">
        <v>68209</v>
      </c>
      <c r="B114417" t="s">
        <v>97733</v>
      </c>
    </row>
    <row r="114418" spans="1:2">
      <c r="A114418" t="s">
        <v>1157</v>
      </c>
      <c r="B114418" t="s">
        <v>98742</v>
      </c>
    </row>
    <row r="114419" spans="1:2">
      <c r="A114419" t="s">
        <v>927</v>
      </c>
      <c r="B114419" t="s">
        <v>97733</v>
      </c>
    </row>
    <row r="114420" spans="1:2">
      <c r="A114420" t="s">
        <v>68210</v>
      </c>
      <c r="B114420" t="s">
        <v>97725</v>
      </c>
    </row>
    <row r="114421" spans="1:2">
      <c r="A114421" t="s">
        <v>822</v>
      </c>
      <c r="B114421" t="s">
        <v>97725</v>
      </c>
    </row>
    <row r="114422" spans="1:2">
      <c r="A114422" t="s">
        <v>250059</v>
      </c>
      <c r="B114422" t="s">
        <v>170813</v>
      </c>
    </row>
    <row r="114423" spans="1:2">
      <c r="A114423" t="s">
        <v>92703</v>
      </c>
      <c r="B114423" t="s">
        <v>250060</v>
      </c>
    </row>
    <row r="114424" spans="1:2">
      <c r="A114424" t="s">
        <v>68211</v>
      </c>
      <c r="B114424" t="s">
        <v>97985</v>
      </c>
    </row>
    <row r="114425" spans="1:2">
      <c r="A114425" t="s">
        <v>39900</v>
      </c>
      <c r="B114425" t="s">
        <v>250061</v>
      </c>
    </row>
    <row r="114426" spans="1:2">
      <c r="A114426" t="s">
        <v>68212</v>
      </c>
      <c r="B114426" t="s">
        <v>250062</v>
      </c>
    </row>
    <row r="114427" spans="1:2">
      <c r="A114427" t="s">
        <v>39901</v>
      </c>
      <c r="B114427" t="s">
        <v>97607</v>
      </c>
    </row>
    <row r="114428" spans="1:2">
      <c r="A114428" t="s">
        <v>39902</v>
      </c>
      <c r="B114428" t="s">
        <v>97607</v>
      </c>
    </row>
    <row r="114429" spans="1:2">
      <c r="A114429" t="s">
        <v>39903</v>
      </c>
      <c r="B114429" t="s">
        <v>97607</v>
      </c>
    </row>
    <row r="114430" spans="1:2">
      <c r="A114430" t="s">
        <v>89588</v>
      </c>
      <c r="B114430" t="s">
        <v>97752</v>
      </c>
    </row>
    <row r="114431" spans="1:2">
      <c r="A114431" t="s">
        <v>39904</v>
      </c>
      <c r="B114431" t="s">
        <v>97752</v>
      </c>
    </row>
    <row r="114432" spans="1:2">
      <c r="A114432" t="s">
        <v>39905</v>
      </c>
      <c r="B114432" t="s">
        <v>97607</v>
      </c>
    </row>
    <row r="114433" spans="1:2">
      <c r="A114433" t="s">
        <v>39906</v>
      </c>
      <c r="B114433" t="s">
        <v>106847</v>
      </c>
    </row>
    <row r="114434" spans="1:2">
      <c r="A114434" t="s">
        <v>250063</v>
      </c>
      <c r="B114434" t="s">
        <v>96598</v>
      </c>
    </row>
    <row r="114435" spans="1:2">
      <c r="A114435" t="s">
        <v>250064</v>
      </c>
      <c r="B114435" t="s">
        <v>97775</v>
      </c>
    </row>
    <row r="114436" spans="1:2">
      <c r="A114436" t="s">
        <v>250065</v>
      </c>
      <c r="B114436" t="s">
        <v>97775</v>
      </c>
    </row>
    <row r="114437" spans="1:2">
      <c r="A114437" t="s">
        <v>39907</v>
      </c>
      <c r="B114437" t="s">
        <v>250066</v>
      </c>
    </row>
    <row r="114438" spans="1:2">
      <c r="A114438" t="s">
        <v>39908</v>
      </c>
      <c r="B114438" t="s">
        <v>97728</v>
      </c>
    </row>
    <row r="114439" spans="1:2">
      <c r="A114439" t="s">
        <v>39959</v>
      </c>
      <c r="B114439" t="s">
        <v>99481</v>
      </c>
    </row>
    <row r="114440" spans="1:2">
      <c r="A114440" t="s">
        <v>250067</v>
      </c>
      <c r="B114440" t="s">
        <v>123501</v>
      </c>
    </row>
    <row r="114441" spans="1:2">
      <c r="A114441" t="s">
        <v>39960</v>
      </c>
      <c r="B114441" t="s">
        <v>97799</v>
      </c>
    </row>
    <row r="114442" spans="1:2">
      <c r="A114442" t="s">
        <v>39961</v>
      </c>
      <c r="B114442" t="s">
        <v>250068</v>
      </c>
    </row>
    <row r="114443" spans="1:2">
      <c r="A114443" t="s">
        <v>39962</v>
      </c>
      <c r="B114443" t="s">
        <v>250068</v>
      </c>
    </row>
    <row r="114444" spans="1:2">
      <c r="A114444" t="s">
        <v>89589</v>
      </c>
      <c r="B114444" t="s">
        <v>250069</v>
      </c>
    </row>
    <row r="114445" spans="1:2">
      <c r="A114445" t="s">
        <v>91093</v>
      </c>
      <c r="B114445" t="s">
        <v>250070</v>
      </c>
    </row>
    <row r="114446" spans="1:2">
      <c r="A114446" t="s">
        <v>39963</v>
      </c>
      <c r="B114446" t="s">
        <v>250071</v>
      </c>
    </row>
    <row r="114447" spans="1:2">
      <c r="A114447" t="s">
        <v>39964</v>
      </c>
      <c r="B114447" t="s">
        <v>250072</v>
      </c>
    </row>
    <row r="114448" spans="1:2">
      <c r="A114448" t="s">
        <v>39965</v>
      </c>
      <c r="B114448" t="s">
        <v>97808</v>
      </c>
    </row>
    <row r="114449" spans="1:2">
      <c r="A114449" t="s">
        <v>250073</v>
      </c>
      <c r="B114449" t="s">
        <v>97775</v>
      </c>
    </row>
    <row r="114450" spans="1:2">
      <c r="A114450" t="s">
        <v>250074</v>
      </c>
      <c r="B114450" t="s">
        <v>97775</v>
      </c>
    </row>
    <row r="114451" spans="1:2">
      <c r="A114451" t="s">
        <v>39966</v>
      </c>
      <c r="B114451" t="s">
        <v>97820</v>
      </c>
    </row>
    <row r="114452" spans="1:2">
      <c r="A114452" t="s">
        <v>1166</v>
      </c>
      <c r="B114452" t="s">
        <v>97820</v>
      </c>
    </row>
    <row r="114453" spans="1:2">
      <c r="A114453" t="s">
        <v>1167</v>
      </c>
      <c r="B114453" t="s">
        <v>97822</v>
      </c>
    </row>
    <row r="114454" spans="1:2">
      <c r="A114454" t="s">
        <v>825</v>
      </c>
      <c r="B114454" t="s">
        <v>97822</v>
      </c>
    </row>
    <row r="114455" spans="1:2">
      <c r="A114455" t="s">
        <v>1168</v>
      </c>
      <c r="B114455" t="s">
        <v>97822</v>
      </c>
    </row>
    <row r="114456" spans="1:2">
      <c r="A114456" t="s">
        <v>68213</v>
      </c>
      <c r="B114456" t="s">
        <v>97822</v>
      </c>
    </row>
    <row r="114457" spans="1:2">
      <c r="A114457" t="s">
        <v>39967</v>
      </c>
      <c r="B114457" t="s">
        <v>97820</v>
      </c>
    </row>
    <row r="114458" spans="1:2">
      <c r="A114458" t="s">
        <v>39968</v>
      </c>
      <c r="B114458" t="s">
        <v>97822</v>
      </c>
    </row>
    <row r="114459" spans="1:2">
      <c r="A114459" t="s">
        <v>826</v>
      </c>
      <c r="B114459" t="s">
        <v>97820</v>
      </c>
    </row>
    <row r="114460" spans="1:2">
      <c r="A114460" t="s">
        <v>4178</v>
      </c>
      <c r="B114460" t="s">
        <v>97820</v>
      </c>
    </row>
    <row r="114461" spans="1:2">
      <c r="A114461" t="s">
        <v>1172</v>
      </c>
      <c r="B114461" t="s">
        <v>97820</v>
      </c>
    </row>
    <row r="114462" spans="1:2">
      <c r="A114462" t="s">
        <v>39969</v>
      </c>
      <c r="B114462" t="s">
        <v>97822</v>
      </c>
    </row>
    <row r="114463" spans="1:2">
      <c r="A114463" t="s">
        <v>39970</v>
      </c>
      <c r="B114463" t="s">
        <v>97822</v>
      </c>
    </row>
    <row r="114464" spans="1:2">
      <c r="A114464" t="s">
        <v>39971</v>
      </c>
      <c r="B114464" t="s">
        <v>217961</v>
      </c>
    </row>
    <row r="114465" spans="1:2">
      <c r="A114465" t="s">
        <v>39972</v>
      </c>
      <c r="B114465" t="s">
        <v>97822</v>
      </c>
    </row>
    <row r="114466" spans="1:2">
      <c r="A114466" t="s">
        <v>39973</v>
      </c>
      <c r="B114466" t="s">
        <v>97820</v>
      </c>
    </row>
    <row r="114467" spans="1:2">
      <c r="A114467" t="s">
        <v>39974</v>
      </c>
      <c r="B114467" t="s">
        <v>97822</v>
      </c>
    </row>
    <row r="114468" spans="1:2">
      <c r="A114468" t="s">
        <v>39975</v>
      </c>
      <c r="B114468" t="s">
        <v>97822</v>
      </c>
    </row>
    <row r="114469" spans="1:2">
      <c r="A114469" t="s">
        <v>39976</v>
      </c>
      <c r="B114469" t="s">
        <v>97820</v>
      </c>
    </row>
    <row r="114470" spans="1:2">
      <c r="A114470" t="s">
        <v>39977</v>
      </c>
      <c r="B114470" t="s">
        <v>97820</v>
      </c>
    </row>
    <row r="114471" spans="1:2">
      <c r="A114471" t="s">
        <v>39978</v>
      </c>
      <c r="B114471" t="s">
        <v>97822</v>
      </c>
    </row>
    <row r="114472" spans="1:2">
      <c r="A114472" t="s">
        <v>39979</v>
      </c>
      <c r="B114472" t="s">
        <v>97820</v>
      </c>
    </row>
    <row r="114473" spans="1:2">
      <c r="A114473" t="s">
        <v>39980</v>
      </c>
      <c r="B114473" t="s">
        <v>217961</v>
      </c>
    </row>
    <row r="114474" spans="1:2">
      <c r="A114474" t="s">
        <v>39981</v>
      </c>
      <c r="B114474" t="s">
        <v>97822</v>
      </c>
    </row>
    <row r="114475" spans="1:2">
      <c r="A114475" t="s">
        <v>39988</v>
      </c>
      <c r="B114475" t="s">
        <v>97822</v>
      </c>
    </row>
    <row r="114476" spans="1:2">
      <c r="A114476" t="s">
        <v>39990</v>
      </c>
      <c r="B114476" t="s">
        <v>97820</v>
      </c>
    </row>
    <row r="114477" spans="1:2">
      <c r="A114477" t="s">
        <v>68214</v>
      </c>
      <c r="B114477" t="s">
        <v>97993</v>
      </c>
    </row>
    <row r="114478" spans="1:2">
      <c r="A114478" t="s">
        <v>39991</v>
      </c>
      <c r="B114478" t="s">
        <v>250075</v>
      </c>
    </row>
    <row r="114479" spans="1:2">
      <c r="A114479" t="s">
        <v>68215</v>
      </c>
      <c r="B114479" t="s">
        <v>107811</v>
      </c>
    </row>
    <row r="114480" spans="1:2">
      <c r="A114480" t="s">
        <v>39992</v>
      </c>
      <c r="B114480" t="s">
        <v>250076</v>
      </c>
    </row>
    <row r="114481" spans="1:2">
      <c r="A114481" t="s">
        <v>39993</v>
      </c>
      <c r="B114481" t="s">
        <v>103572</v>
      </c>
    </row>
    <row r="114482" spans="1:2">
      <c r="A114482" t="s">
        <v>39995</v>
      </c>
      <c r="B114482" t="s">
        <v>250077</v>
      </c>
    </row>
    <row r="114483" spans="1:2">
      <c r="A114483" t="s">
        <v>39996</v>
      </c>
      <c r="B114483" t="s">
        <v>250078</v>
      </c>
    </row>
    <row r="114484" spans="1:2">
      <c r="A114484" t="s">
        <v>39997</v>
      </c>
      <c r="B114484" t="s">
        <v>97830</v>
      </c>
    </row>
    <row r="114485" spans="1:2">
      <c r="A114485" t="s">
        <v>39999</v>
      </c>
      <c r="B114485" t="s">
        <v>97830</v>
      </c>
    </row>
    <row r="114486" spans="1:2">
      <c r="A114486" t="s">
        <v>68216</v>
      </c>
      <c r="B114486" t="s">
        <v>97830</v>
      </c>
    </row>
    <row r="114487" spans="1:2">
      <c r="A114487" t="s">
        <v>1173</v>
      </c>
      <c r="B114487" t="s">
        <v>97830</v>
      </c>
    </row>
    <row r="114488" spans="1:2">
      <c r="A114488" t="s">
        <v>4179</v>
      </c>
      <c r="B114488" t="s">
        <v>97830</v>
      </c>
    </row>
    <row r="114489" spans="1:2">
      <c r="A114489" t="s">
        <v>68217</v>
      </c>
      <c r="B114489" t="s">
        <v>97830</v>
      </c>
    </row>
    <row r="114490" spans="1:2">
      <c r="A114490" t="s">
        <v>40003</v>
      </c>
      <c r="B114490" t="s">
        <v>97836</v>
      </c>
    </row>
    <row r="114491" spans="1:2">
      <c r="A114491" t="s">
        <v>40004</v>
      </c>
      <c r="B114491" t="s">
        <v>97836</v>
      </c>
    </row>
    <row r="114492" spans="1:2">
      <c r="A114492" t="s">
        <v>68218</v>
      </c>
      <c r="B114492" t="s">
        <v>97836</v>
      </c>
    </row>
    <row r="114493" spans="1:2">
      <c r="A114493" t="s">
        <v>40005</v>
      </c>
      <c r="B114493" t="s">
        <v>97849</v>
      </c>
    </row>
    <row r="114494" spans="1:2">
      <c r="A114494" t="s">
        <v>40006</v>
      </c>
      <c r="B114494" t="s">
        <v>97849</v>
      </c>
    </row>
    <row r="114495" spans="1:2">
      <c r="A114495" t="s">
        <v>40007</v>
      </c>
      <c r="B114495" t="s">
        <v>97849</v>
      </c>
    </row>
    <row r="114496" spans="1:2">
      <c r="A114496" t="s">
        <v>40009</v>
      </c>
      <c r="B114496" t="s">
        <v>97849</v>
      </c>
    </row>
    <row r="114497" spans="1:2">
      <c r="A114497" t="s">
        <v>40010</v>
      </c>
      <c r="B114497" t="s">
        <v>97849</v>
      </c>
    </row>
    <row r="114498" spans="1:2">
      <c r="A114498" t="s">
        <v>40011</v>
      </c>
      <c r="B114498" t="s">
        <v>97858</v>
      </c>
    </row>
    <row r="114499" spans="1:2">
      <c r="A114499" t="s">
        <v>40012</v>
      </c>
      <c r="B114499" t="s">
        <v>97849</v>
      </c>
    </row>
    <row r="114500" spans="1:2">
      <c r="A114500" t="s">
        <v>40013</v>
      </c>
      <c r="B114500" t="s">
        <v>97849</v>
      </c>
    </row>
    <row r="114501" spans="1:2">
      <c r="A114501" t="s">
        <v>40014</v>
      </c>
      <c r="B114501" t="s">
        <v>97858</v>
      </c>
    </row>
    <row r="114502" spans="1:2">
      <c r="A114502" t="s">
        <v>4180</v>
      </c>
      <c r="B114502" t="s">
        <v>250079</v>
      </c>
    </row>
    <row r="114503" spans="1:2">
      <c r="A114503" t="s">
        <v>68219</v>
      </c>
      <c r="B114503" t="s">
        <v>97858</v>
      </c>
    </row>
    <row r="114504" spans="1:2">
      <c r="A114504" t="s">
        <v>88246</v>
      </c>
      <c r="B114504" t="s">
        <v>151476</v>
      </c>
    </row>
    <row r="114505" spans="1:2">
      <c r="A114505" t="s">
        <v>250080</v>
      </c>
      <c r="B114505" t="s">
        <v>96598</v>
      </c>
    </row>
    <row r="114506" spans="1:2">
      <c r="A114506" t="s">
        <v>40015</v>
      </c>
      <c r="B114506" t="s">
        <v>97849</v>
      </c>
    </row>
    <row r="114507" spans="1:2">
      <c r="A114507" t="s">
        <v>829</v>
      </c>
      <c r="B114507" t="s">
        <v>97849</v>
      </c>
    </row>
    <row r="114508" spans="1:2">
      <c r="A114508" t="s">
        <v>1178</v>
      </c>
      <c r="B114508" t="s">
        <v>97849</v>
      </c>
    </row>
    <row r="114509" spans="1:2">
      <c r="A114509" t="s">
        <v>40016</v>
      </c>
      <c r="B114509" t="s">
        <v>250081</v>
      </c>
    </row>
    <row r="114510" spans="1:2">
      <c r="A114510" t="s">
        <v>40017</v>
      </c>
      <c r="B114510" t="s">
        <v>151476</v>
      </c>
    </row>
    <row r="114511" spans="1:2">
      <c r="A114511" t="s">
        <v>4181</v>
      </c>
      <c r="B114511" t="s">
        <v>250079</v>
      </c>
    </row>
    <row r="114512" spans="1:2">
      <c r="A114512" t="s">
        <v>88247</v>
      </c>
      <c r="B114512" t="s">
        <v>151476</v>
      </c>
    </row>
    <row r="114513" spans="1:2">
      <c r="A114513" t="s">
        <v>40018</v>
      </c>
      <c r="B114513" t="s">
        <v>97849</v>
      </c>
    </row>
    <row r="114514" spans="1:2">
      <c r="A114514" t="s">
        <v>40019</v>
      </c>
      <c r="B114514" t="s">
        <v>220203</v>
      </c>
    </row>
    <row r="114515" spans="1:2">
      <c r="A114515" t="s">
        <v>40020</v>
      </c>
      <c r="B114515" t="s">
        <v>97858</v>
      </c>
    </row>
    <row r="114516" spans="1:2">
      <c r="A114516" t="s">
        <v>40021</v>
      </c>
      <c r="B114516" t="s">
        <v>97849</v>
      </c>
    </row>
    <row r="114517" spans="1:2">
      <c r="A114517" t="s">
        <v>40022</v>
      </c>
      <c r="B114517" t="s">
        <v>250079</v>
      </c>
    </row>
    <row r="114518" spans="1:2">
      <c r="A114518" t="s">
        <v>40023</v>
      </c>
      <c r="B114518" t="s">
        <v>97849</v>
      </c>
    </row>
    <row r="114519" spans="1:2">
      <c r="A114519" t="s">
        <v>4182</v>
      </c>
      <c r="B114519" t="s">
        <v>97849</v>
      </c>
    </row>
    <row r="114520" spans="1:2">
      <c r="A114520" t="s">
        <v>40024</v>
      </c>
      <c r="B114520" t="s">
        <v>97858</v>
      </c>
    </row>
    <row r="114521" spans="1:2">
      <c r="A114521" t="s">
        <v>68220</v>
      </c>
      <c r="B114521" t="s">
        <v>220203</v>
      </c>
    </row>
    <row r="114522" spans="1:2">
      <c r="A114522" t="s">
        <v>40025</v>
      </c>
      <c r="B114522" t="s">
        <v>151476</v>
      </c>
    </row>
    <row r="114523" spans="1:2">
      <c r="A114523" t="s">
        <v>40026</v>
      </c>
      <c r="B114523" t="s">
        <v>97849</v>
      </c>
    </row>
    <row r="114524" spans="1:2">
      <c r="A114524" t="s">
        <v>40027</v>
      </c>
      <c r="B114524" t="s">
        <v>97849</v>
      </c>
    </row>
    <row r="114525" spans="1:2">
      <c r="A114525" t="s">
        <v>40028</v>
      </c>
      <c r="B114525" t="s">
        <v>97849</v>
      </c>
    </row>
    <row r="114526" spans="1:2">
      <c r="A114526" t="s">
        <v>40029</v>
      </c>
      <c r="B114526" t="s">
        <v>250079</v>
      </c>
    </row>
    <row r="114527" spans="1:2">
      <c r="A114527" t="s">
        <v>40030</v>
      </c>
      <c r="B114527" t="s">
        <v>97858</v>
      </c>
    </row>
    <row r="114528" spans="1:2">
      <c r="A114528" t="s">
        <v>830</v>
      </c>
      <c r="B114528" t="s">
        <v>97849</v>
      </c>
    </row>
    <row r="114529" spans="1:2">
      <c r="A114529" t="s">
        <v>68221</v>
      </c>
      <c r="B114529" t="s">
        <v>97849</v>
      </c>
    </row>
    <row r="114530" spans="1:2">
      <c r="A114530" t="s">
        <v>40031</v>
      </c>
      <c r="B114530" t="s">
        <v>97858</v>
      </c>
    </row>
    <row r="114531" spans="1:2">
      <c r="A114531" t="s">
        <v>40032</v>
      </c>
      <c r="B114531" t="s">
        <v>97849</v>
      </c>
    </row>
    <row r="114532" spans="1:2">
      <c r="A114532" t="s">
        <v>40033</v>
      </c>
      <c r="B114532" t="s">
        <v>97849</v>
      </c>
    </row>
    <row r="114533" spans="1:2">
      <c r="A114533" t="s">
        <v>250082</v>
      </c>
      <c r="B114533" t="s">
        <v>96598</v>
      </c>
    </row>
    <row r="114534" spans="1:2">
      <c r="A114534" t="s">
        <v>4183</v>
      </c>
      <c r="B114534" t="s">
        <v>97849</v>
      </c>
    </row>
    <row r="114535" spans="1:2">
      <c r="A114535" t="s">
        <v>91094</v>
      </c>
      <c r="B114535" t="s">
        <v>151476</v>
      </c>
    </row>
    <row r="114536" spans="1:2">
      <c r="A114536" t="s">
        <v>40034</v>
      </c>
      <c r="B114536" t="s">
        <v>97849</v>
      </c>
    </row>
    <row r="114537" spans="1:2">
      <c r="A114537" t="s">
        <v>40035</v>
      </c>
      <c r="B114537" t="s">
        <v>97849</v>
      </c>
    </row>
    <row r="114538" spans="1:2">
      <c r="A114538" t="s">
        <v>4184</v>
      </c>
      <c r="B114538" t="s">
        <v>97849</v>
      </c>
    </row>
    <row r="114539" spans="1:2">
      <c r="A114539" t="s">
        <v>40036</v>
      </c>
      <c r="B114539" t="s">
        <v>97849</v>
      </c>
    </row>
    <row r="114540" spans="1:2">
      <c r="A114540" t="s">
        <v>40037</v>
      </c>
      <c r="B114540" t="s">
        <v>151476</v>
      </c>
    </row>
    <row r="114541" spans="1:2">
      <c r="A114541" t="s">
        <v>40038</v>
      </c>
      <c r="B114541" t="s">
        <v>97873</v>
      </c>
    </row>
    <row r="114542" spans="1:2">
      <c r="A114542" t="s">
        <v>91095</v>
      </c>
      <c r="B114542" t="s">
        <v>97873</v>
      </c>
    </row>
    <row r="114543" spans="1:2">
      <c r="A114543" t="s">
        <v>40039</v>
      </c>
      <c r="B114543" t="s">
        <v>97873</v>
      </c>
    </row>
    <row r="114544" spans="1:2">
      <c r="A114544" t="s">
        <v>40040</v>
      </c>
      <c r="B114544" t="s">
        <v>98553</v>
      </c>
    </row>
    <row r="114545" spans="1:2">
      <c r="A114545" t="s">
        <v>40041</v>
      </c>
      <c r="B114545" t="s">
        <v>98553</v>
      </c>
    </row>
    <row r="114546" spans="1:2">
      <c r="A114546" t="s">
        <v>40053</v>
      </c>
      <c r="B114546" t="s">
        <v>187236</v>
      </c>
    </row>
    <row r="114547" spans="1:2">
      <c r="A114547" t="s">
        <v>40054</v>
      </c>
      <c r="B114547" t="s">
        <v>187236</v>
      </c>
    </row>
    <row r="114548" spans="1:2">
      <c r="A114548" t="s">
        <v>91096</v>
      </c>
      <c r="B114548" t="s">
        <v>250083</v>
      </c>
    </row>
    <row r="114549" spans="1:2">
      <c r="A114549" t="s">
        <v>88248</v>
      </c>
      <c r="B114549" t="s">
        <v>250084</v>
      </c>
    </row>
    <row r="114550" spans="1:2">
      <c r="A114550" t="s">
        <v>40055</v>
      </c>
      <c r="B114550" t="s">
        <v>100213</v>
      </c>
    </row>
    <row r="114551" spans="1:2">
      <c r="A114551" t="s">
        <v>40056</v>
      </c>
      <c r="B114551" t="s">
        <v>97756</v>
      </c>
    </row>
    <row r="114552" spans="1:2">
      <c r="A114552" t="s">
        <v>40057</v>
      </c>
      <c r="B114552" t="s">
        <v>97576</v>
      </c>
    </row>
    <row r="114553" spans="1:2">
      <c r="A114553" t="s">
        <v>40058</v>
      </c>
      <c r="B114553" t="s">
        <v>97576</v>
      </c>
    </row>
    <row r="114554" spans="1:2">
      <c r="A114554" t="s">
        <v>40059</v>
      </c>
      <c r="B114554" t="s">
        <v>97756</v>
      </c>
    </row>
    <row r="114555" spans="1:2">
      <c r="A114555" t="s">
        <v>40060</v>
      </c>
      <c r="B114555" t="s">
        <v>250085</v>
      </c>
    </row>
    <row r="114556" spans="1:2">
      <c r="A114556" t="s">
        <v>40061</v>
      </c>
      <c r="B114556" t="s">
        <v>250085</v>
      </c>
    </row>
    <row r="114557" spans="1:2">
      <c r="A114557" t="s">
        <v>40062</v>
      </c>
      <c r="B114557" t="s">
        <v>250085</v>
      </c>
    </row>
    <row r="114558" spans="1:2">
      <c r="A114558" t="s">
        <v>72</v>
      </c>
      <c r="B114558" t="s">
        <v>250085</v>
      </c>
    </row>
    <row r="114559" spans="1:2">
      <c r="A114559" t="s">
        <v>91097</v>
      </c>
      <c r="B114559" t="s">
        <v>250087</v>
      </c>
    </row>
    <row r="114560" spans="1:2">
      <c r="A114560" t="s">
        <v>4185</v>
      </c>
      <c r="B114560" t="s">
        <v>250085</v>
      </c>
    </row>
    <row r="114561" spans="1:2">
      <c r="A114561" t="s">
        <v>1210</v>
      </c>
      <c r="B114561" t="s">
        <v>250088</v>
      </c>
    </row>
    <row r="114562" spans="1:2">
      <c r="A114562" t="s">
        <v>40063</v>
      </c>
      <c r="B114562" t="s">
        <v>250085</v>
      </c>
    </row>
    <row r="114563" spans="1:2">
      <c r="A114563" t="s">
        <v>831</v>
      </c>
      <c r="B114563" t="s">
        <v>250085</v>
      </c>
    </row>
    <row r="114564" spans="1:2">
      <c r="A114564" t="s">
        <v>1212</v>
      </c>
      <c r="B114564" t="s">
        <v>250085</v>
      </c>
    </row>
    <row r="114565" spans="1:2">
      <c r="A114565" t="s">
        <v>832</v>
      </c>
      <c r="B114565" t="s">
        <v>250085</v>
      </c>
    </row>
    <row r="114566" spans="1:2">
      <c r="A114566" t="s">
        <v>91098</v>
      </c>
      <c r="B114566" t="s">
        <v>250085</v>
      </c>
    </row>
    <row r="114567" spans="1:2">
      <c r="A114567" t="s">
        <v>88249</v>
      </c>
      <c r="B114567" t="s">
        <v>250089</v>
      </c>
    </row>
    <row r="114568" spans="1:2">
      <c r="A114568" t="s">
        <v>250090</v>
      </c>
      <c r="B114568" t="s">
        <v>97885</v>
      </c>
    </row>
    <row r="114569" spans="1:2">
      <c r="A114569" t="s">
        <v>250091</v>
      </c>
      <c r="B114569" t="s">
        <v>97883</v>
      </c>
    </row>
    <row r="114570" spans="1:2">
      <c r="A114570" t="s">
        <v>40066</v>
      </c>
      <c r="B114570" t="s">
        <v>250092</v>
      </c>
    </row>
    <row r="114571" spans="1:2">
      <c r="A114571" t="s">
        <v>40068</v>
      </c>
      <c r="B114571" t="s">
        <v>250093</v>
      </c>
    </row>
    <row r="114572" spans="1:2">
      <c r="A114572" t="s">
        <v>40070</v>
      </c>
      <c r="B114572" t="s">
        <v>250093</v>
      </c>
    </row>
    <row r="114573" spans="1:2">
      <c r="A114573" t="s">
        <v>40071</v>
      </c>
      <c r="B114573" t="s">
        <v>250094</v>
      </c>
    </row>
    <row r="114574" spans="1:2">
      <c r="A114574" t="s">
        <v>40077</v>
      </c>
      <c r="B114574" t="s">
        <v>250095</v>
      </c>
    </row>
    <row r="114575" spans="1:2">
      <c r="A114575" t="s">
        <v>40078</v>
      </c>
      <c r="B114575" t="s">
        <v>250096</v>
      </c>
    </row>
    <row r="114576" spans="1:2">
      <c r="A114576" t="s">
        <v>68222</v>
      </c>
      <c r="B114576" t="s">
        <v>250097</v>
      </c>
    </row>
    <row r="114577" spans="1:2">
      <c r="A114577" t="s">
        <v>40079</v>
      </c>
      <c r="B114577" t="s">
        <v>250098</v>
      </c>
    </row>
    <row r="114578" spans="1:2">
      <c r="A114578" t="s">
        <v>40080</v>
      </c>
      <c r="B114578" t="s">
        <v>97908</v>
      </c>
    </row>
    <row r="114579" spans="1:2">
      <c r="A114579" t="s">
        <v>40081</v>
      </c>
      <c r="B114579" t="s">
        <v>250099</v>
      </c>
    </row>
    <row r="114580" spans="1:2">
      <c r="A114580" t="s">
        <v>833</v>
      </c>
      <c r="B114580" t="s">
        <v>250100</v>
      </c>
    </row>
    <row r="114581" spans="1:2">
      <c r="A114581" t="s">
        <v>4186</v>
      </c>
      <c r="B114581" t="s">
        <v>185922</v>
      </c>
    </row>
    <row r="114582" spans="1:2">
      <c r="A114582" t="s">
        <v>40082</v>
      </c>
      <c r="B114582" t="s">
        <v>100965</v>
      </c>
    </row>
    <row r="114583" spans="1:2">
      <c r="A114583" t="s">
        <v>40083</v>
      </c>
      <c r="B114583" t="s">
        <v>96671</v>
      </c>
    </row>
    <row r="114584" spans="1:2">
      <c r="A114584" t="s">
        <v>68223</v>
      </c>
      <c r="B114584" t="s">
        <v>250102</v>
      </c>
    </row>
    <row r="114585" spans="1:2">
      <c r="A114585" t="s">
        <v>40084</v>
      </c>
      <c r="B114585" t="s">
        <v>97918</v>
      </c>
    </row>
    <row r="114586" spans="1:2">
      <c r="A114586" t="s">
        <v>40085</v>
      </c>
      <c r="B114586" t="s">
        <v>97918</v>
      </c>
    </row>
    <row r="114587" spans="1:2">
      <c r="A114587" t="s">
        <v>91099</v>
      </c>
      <c r="B114587" t="s">
        <v>250103</v>
      </c>
    </row>
    <row r="114588" spans="1:2">
      <c r="A114588" t="s">
        <v>94371</v>
      </c>
      <c r="B114588" t="s">
        <v>250104</v>
      </c>
    </row>
    <row r="114589" spans="1:2">
      <c r="A114589" t="s">
        <v>40086</v>
      </c>
      <c r="B114589" t="s">
        <v>250105</v>
      </c>
    </row>
    <row r="114590" spans="1:2">
      <c r="A114590" t="s">
        <v>68224</v>
      </c>
      <c r="B114590" t="s">
        <v>97918</v>
      </c>
    </row>
    <row r="114591" spans="1:2">
      <c r="A114591" t="s">
        <v>40087</v>
      </c>
      <c r="B114591" t="s">
        <v>250106</v>
      </c>
    </row>
    <row r="114592" spans="1:2">
      <c r="A114592" t="s">
        <v>40088</v>
      </c>
      <c r="B114592" t="s">
        <v>250107</v>
      </c>
    </row>
    <row r="114593" spans="1:2">
      <c r="A114593" t="s">
        <v>88250</v>
      </c>
      <c r="B114593" t="s">
        <v>250105</v>
      </c>
    </row>
    <row r="114594" spans="1:2">
      <c r="A114594" t="s">
        <v>40089</v>
      </c>
      <c r="B114594" t="s">
        <v>97918</v>
      </c>
    </row>
    <row r="114595" spans="1:2">
      <c r="A114595" t="s">
        <v>40090</v>
      </c>
      <c r="B114595" t="s">
        <v>97918</v>
      </c>
    </row>
    <row r="114596" spans="1:2">
      <c r="A114596" t="s">
        <v>83827</v>
      </c>
      <c r="B114596" t="s">
        <v>250102</v>
      </c>
    </row>
    <row r="114597" spans="1:2">
      <c r="A114597" t="s">
        <v>94372</v>
      </c>
      <c r="B114597" t="s">
        <v>250108</v>
      </c>
    </row>
    <row r="114598" spans="1:2">
      <c r="A114598" t="s">
        <v>83828</v>
      </c>
      <c r="B114598" t="s">
        <v>250109</v>
      </c>
    </row>
    <row r="114599" spans="1:2">
      <c r="A114599" t="s">
        <v>40091</v>
      </c>
      <c r="B114599" t="s">
        <v>97918</v>
      </c>
    </row>
    <row r="114600" spans="1:2">
      <c r="A114600" t="s">
        <v>40092</v>
      </c>
      <c r="B114600" t="s">
        <v>250105</v>
      </c>
    </row>
    <row r="114601" spans="1:2">
      <c r="A114601" t="s">
        <v>83829</v>
      </c>
      <c r="B114601" t="s">
        <v>250110</v>
      </c>
    </row>
    <row r="114602" spans="1:2">
      <c r="A114602" t="s">
        <v>92019</v>
      </c>
      <c r="B114602" t="s">
        <v>250111</v>
      </c>
    </row>
    <row r="114603" spans="1:2">
      <c r="A114603" t="s">
        <v>83830</v>
      </c>
      <c r="B114603" t="s">
        <v>250112</v>
      </c>
    </row>
    <row r="114604" spans="1:2">
      <c r="A114604" t="s">
        <v>40093</v>
      </c>
      <c r="B114604" t="s">
        <v>97918</v>
      </c>
    </row>
    <row r="114605" spans="1:2">
      <c r="A114605" t="s">
        <v>40094</v>
      </c>
      <c r="B114605" t="s">
        <v>250105</v>
      </c>
    </row>
    <row r="114606" spans="1:2">
      <c r="A114606" t="s">
        <v>40095</v>
      </c>
      <c r="B114606" t="s">
        <v>250113</v>
      </c>
    </row>
    <row r="114607" spans="1:2">
      <c r="A114607" t="s">
        <v>40096</v>
      </c>
      <c r="B114607" t="s">
        <v>97918</v>
      </c>
    </row>
    <row r="114608" spans="1:2">
      <c r="A114608" t="s">
        <v>40097</v>
      </c>
      <c r="B114608" t="s">
        <v>97918</v>
      </c>
    </row>
    <row r="114609" spans="1:2">
      <c r="A114609" t="s">
        <v>83831</v>
      </c>
      <c r="B114609" t="s">
        <v>250114</v>
      </c>
    </row>
    <row r="114610" spans="1:2">
      <c r="A114610" t="s">
        <v>40098</v>
      </c>
      <c r="B114610" t="s">
        <v>250105</v>
      </c>
    </row>
    <row r="114611" spans="1:2">
      <c r="A114611" t="s">
        <v>68225</v>
      </c>
      <c r="B114611" t="s">
        <v>250102</v>
      </c>
    </row>
    <row r="114612" spans="1:2">
      <c r="A114612" t="s">
        <v>834</v>
      </c>
      <c r="B114612" t="s">
        <v>250102</v>
      </c>
    </row>
    <row r="114613" spans="1:2">
      <c r="A114613" t="s">
        <v>40099</v>
      </c>
      <c r="B114613" t="s">
        <v>97918</v>
      </c>
    </row>
    <row r="114614" spans="1:2">
      <c r="A114614" t="s">
        <v>4187</v>
      </c>
      <c r="B114614" t="s">
        <v>97918</v>
      </c>
    </row>
    <row r="114615" spans="1:2">
      <c r="A114615" t="s">
        <v>83832</v>
      </c>
      <c r="B114615" t="s">
        <v>250115</v>
      </c>
    </row>
    <row r="114616" spans="1:2">
      <c r="A114616" t="s">
        <v>92020</v>
      </c>
      <c r="B114616" t="s">
        <v>250116</v>
      </c>
    </row>
    <row r="114617" spans="1:2">
      <c r="A114617" t="s">
        <v>40100</v>
      </c>
      <c r="B114617" t="s">
        <v>97932</v>
      </c>
    </row>
    <row r="114618" spans="1:2">
      <c r="A114618" t="s">
        <v>92704</v>
      </c>
      <c r="B114618" t="s">
        <v>250117</v>
      </c>
    </row>
    <row r="114619" spans="1:2">
      <c r="A114619" t="s">
        <v>92705</v>
      </c>
      <c r="B114619" t="s">
        <v>250118</v>
      </c>
    </row>
    <row r="114620" spans="1:2">
      <c r="A114620" t="s">
        <v>68226</v>
      </c>
      <c r="B114620" t="s">
        <v>250105</v>
      </c>
    </row>
    <row r="114621" spans="1:2">
      <c r="A114621" t="s">
        <v>40101</v>
      </c>
      <c r="B114621" t="s">
        <v>97918</v>
      </c>
    </row>
    <row r="114622" spans="1:2">
      <c r="A114622" t="s">
        <v>68227</v>
      </c>
      <c r="B114622" t="s">
        <v>97918</v>
      </c>
    </row>
    <row r="114623" spans="1:2">
      <c r="A114623" t="s">
        <v>83833</v>
      </c>
      <c r="B114623" t="s">
        <v>250119</v>
      </c>
    </row>
    <row r="114624" spans="1:2">
      <c r="A114624" t="s">
        <v>40102</v>
      </c>
      <c r="B114624" t="s">
        <v>97918</v>
      </c>
    </row>
    <row r="114625" spans="1:2">
      <c r="A114625" t="s">
        <v>83834</v>
      </c>
      <c r="B114625" t="s">
        <v>250106</v>
      </c>
    </row>
    <row r="114626" spans="1:2">
      <c r="A114626" t="s">
        <v>40103</v>
      </c>
      <c r="B114626" t="s">
        <v>97918</v>
      </c>
    </row>
    <row r="114627" spans="1:2">
      <c r="A114627" t="s">
        <v>93145</v>
      </c>
      <c r="B114627" t="s">
        <v>250120</v>
      </c>
    </row>
    <row r="114628" spans="1:2">
      <c r="A114628" t="s">
        <v>40104</v>
      </c>
      <c r="B114628" t="s">
        <v>104465</v>
      </c>
    </row>
    <row r="114629" spans="1:2">
      <c r="A114629" t="s">
        <v>40105</v>
      </c>
      <c r="B114629" t="s">
        <v>97940</v>
      </c>
    </row>
    <row r="114630" spans="1:2">
      <c r="A114630" t="s">
        <v>40106</v>
      </c>
      <c r="B114630" t="s">
        <v>99893</v>
      </c>
    </row>
    <row r="114631" spans="1:2">
      <c r="A114631" t="s">
        <v>40107</v>
      </c>
      <c r="B114631" t="s">
        <v>99893</v>
      </c>
    </row>
    <row r="114632" spans="1:2">
      <c r="A114632" t="s">
        <v>4188</v>
      </c>
      <c r="B114632" t="s">
        <v>99893</v>
      </c>
    </row>
    <row r="114633" spans="1:2">
      <c r="A114633" t="s">
        <v>40108</v>
      </c>
      <c r="B114633" t="s">
        <v>98804</v>
      </c>
    </row>
    <row r="114634" spans="1:2">
      <c r="A114634" t="s">
        <v>40109</v>
      </c>
      <c r="B114634" t="s">
        <v>98804</v>
      </c>
    </row>
    <row r="114635" spans="1:2">
      <c r="A114635" t="s">
        <v>40110</v>
      </c>
      <c r="B114635" t="s">
        <v>150315</v>
      </c>
    </row>
    <row r="114636" spans="1:2">
      <c r="A114636" t="s">
        <v>40111</v>
      </c>
      <c r="B114636" t="s">
        <v>250121</v>
      </c>
    </row>
    <row r="114637" spans="1:2">
      <c r="A114637" t="s">
        <v>40112</v>
      </c>
      <c r="B114637" t="s">
        <v>250122</v>
      </c>
    </row>
    <row r="114638" spans="1:2">
      <c r="A114638" t="s">
        <v>68228</v>
      </c>
      <c r="B114638" t="s">
        <v>250122</v>
      </c>
    </row>
    <row r="114639" spans="1:2">
      <c r="A114639" t="s">
        <v>835</v>
      </c>
      <c r="B114639" t="s">
        <v>250122</v>
      </c>
    </row>
    <row r="114640" spans="1:2">
      <c r="A114640" t="s">
        <v>1232</v>
      </c>
      <c r="B114640" t="s">
        <v>177650</v>
      </c>
    </row>
    <row r="114641" spans="1:2">
      <c r="A114641" t="s">
        <v>40113</v>
      </c>
      <c r="B114641" t="s">
        <v>99893</v>
      </c>
    </row>
    <row r="114642" spans="1:2">
      <c r="A114642" t="s">
        <v>40114</v>
      </c>
      <c r="B114642" t="s">
        <v>198901</v>
      </c>
    </row>
    <row r="114643" spans="1:2">
      <c r="A114643" t="s">
        <v>40115</v>
      </c>
      <c r="B114643" t="s">
        <v>98042</v>
      </c>
    </row>
    <row r="114644" spans="1:2">
      <c r="A114644" t="s">
        <v>40116</v>
      </c>
      <c r="B114644" t="s">
        <v>97951</v>
      </c>
    </row>
    <row r="114645" spans="1:2">
      <c r="A114645" t="s">
        <v>4189</v>
      </c>
      <c r="B114645" t="s">
        <v>250123</v>
      </c>
    </row>
    <row r="114646" spans="1:2">
      <c r="A114646" t="s">
        <v>68229</v>
      </c>
      <c r="B114646" t="s">
        <v>250124</v>
      </c>
    </row>
    <row r="114647" spans="1:2">
      <c r="A114647" t="s">
        <v>68230</v>
      </c>
      <c r="B114647" t="s">
        <v>250125</v>
      </c>
    </row>
    <row r="114648" spans="1:2">
      <c r="A114648" t="s">
        <v>836</v>
      </c>
      <c r="B114648" t="s">
        <v>97954</v>
      </c>
    </row>
    <row r="114649" spans="1:2">
      <c r="A114649" t="s">
        <v>40117</v>
      </c>
      <c r="B114649" t="s">
        <v>250126</v>
      </c>
    </row>
    <row r="114650" spans="1:2">
      <c r="A114650" t="s">
        <v>40118</v>
      </c>
      <c r="B114650" t="s">
        <v>97954</v>
      </c>
    </row>
    <row r="114651" spans="1:2">
      <c r="A114651" t="s">
        <v>40119</v>
      </c>
      <c r="B114651" t="s">
        <v>250127</v>
      </c>
    </row>
    <row r="114652" spans="1:2">
      <c r="A114652" t="s">
        <v>40120</v>
      </c>
      <c r="B114652" t="s">
        <v>97954</v>
      </c>
    </row>
    <row r="114653" spans="1:2">
      <c r="A114653" t="s">
        <v>40121</v>
      </c>
      <c r="B114653" t="s">
        <v>97954</v>
      </c>
    </row>
    <row r="114654" spans="1:2">
      <c r="A114654" t="s">
        <v>40122</v>
      </c>
      <c r="B114654" t="s">
        <v>97954</v>
      </c>
    </row>
    <row r="114655" spans="1:2">
      <c r="A114655" t="s">
        <v>40123</v>
      </c>
      <c r="B114655" t="s">
        <v>97954</v>
      </c>
    </row>
    <row r="114656" spans="1:2">
      <c r="A114656" t="s">
        <v>4190</v>
      </c>
      <c r="B114656" t="s">
        <v>250128</v>
      </c>
    </row>
    <row r="114657" spans="1:2">
      <c r="A114657" t="s">
        <v>83835</v>
      </c>
      <c r="B114657" t="s">
        <v>250129</v>
      </c>
    </row>
    <row r="114658" spans="1:2">
      <c r="A114658" t="s">
        <v>83836</v>
      </c>
      <c r="B114658" t="s">
        <v>250130</v>
      </c>
    </row>
    <row r="114659" spans="1:2">
      <c r="A114659" t="s">
        <v>40124</v>
      </c>
      <c r="B114659" t="s">
        <v>97954</v>
      </c>
    </row>
    <row r="114660" spans="1:2">
      <c r="A114660" t="s">
        <v>40125</v>
      </c>
      <c r="B114660" t="s">
        <v>97954</v>
      </c>
    </row>
    <row r="114661" spans="1:2">
      <c r="A114661" t="s">
        <v>40126</v>
      </c>
      <c r="B114661" t="s">
        <v>250131</v>
      </c>
    </row>
    <row r="114662" spans="1:2">
      <c r="A114662" t="s">
        <v>40127</v>
      </c>
      <c r="B114662" t="s">
        <v>99316</v>
      </c>
    </row>
    <row r="114663" spans="1:2">
      <c r="A114663" t="s">
        <v>93146</v>
      </c>
      <c r="B114663" t="s">
        <v>250132</v>
      </c>
    </row>
    <row r="114664" spans="1:2">
      <c r="A114664" t="s">
        <v>40128</v>
      </c>
      <c r="B114664" t="s">
        <v>250133</v>
      </c>
    </row>
    <row r="114665" spans="1:2">
      <c r="A114665" t="s">
        <v>40129</v>
      </c>
      <c r="B114665" t="s">
        <v>250134</v>
      </c>
    </row>
    <row r="114666" spans="1:2">
      <c r="A114666" t="s">
        <v>837</v>
      </c>
      <c r="B114666" t="s">
        <v>250135</v>
      </c>
    </row>
    <row r="114667" spans="1:2">
      <c r="A114667" t="s">
        <v>40130</v>
      </c>
      <c r="B114667" t="s">
        <v>250133</v>
      </c>
    </row>
    <row r="114668" spans="1:2">
      <c r="A114668" t="s">
        <v>838</v>
      </c>
      <c r="B114668" t="s">
        <v>97958</v>
      </c>
    </row>
    <row r="114669" spans="1:2">
      <c r="A114669" t="s">
        <v>1234</v>
      </c>
      <c r="B114669" t="s">
        <v>150910</v>
      </c>
    </row>
    <row r="114670" spans="1:2">
      <c r="A114670" t="s">
        <v>68231</v>
      </c>
      <c r="B114670" t="s">
        <v>151250</v>
      </c>
    </row>
    <row r="114671" spans="1:2">
      <c r="A114671" t="s">
        <v>68232</v>
      </c>
      <c r="B114671" t="s">
        <v>250136</v>
      </c>
    </row>
    <row r="114672" spans="1:2">
      <c r="A114672" t="s">
        <v>68233</v>
      </c>
      <c r="B114672" t="s">
        <v>151052</v>
      </c>
    </row>
    <row r="114673" spans="1:2">
      <c r="A114673" t="s">
        <v>93147</v>
      </c>
      <c r="B114673" t="s">
        <v>250137</v>
      </c>
    </row>
    <row r="114674" spans="1:2">
      <c r="A114674" t="s">
        <v>68234</v>
      </c>
      <c r="B114674" t="s">
        <v>97980</v>
      </c>
    </row>
    <row r="114675" spans="1:2">
      <c r="A114675" t="s">
        <v>40205</v>
      </c>
      <c r="B114675" t="s">
        <v>97963</v>
      </c>
    </row>
    <row r="114676" spans="1:2">
      <c r="A114676" t="s">
        <v>40206</v>
      </c>
      <c r="B114676" t="s">
        <v>97963</v>
      </c>
    </row>
    <row r="114677" spans="1:2">
      <c r="A114677" t="s">
        <v>40207</v>
      </c>
      <c r="B114677" t="s">
        <v>250139</v>
      </c>
    </row>
    <row r="114678" spans="1:2">
      <c r="A114678" t="s">
        <v>40208</v>
      </c>
      <c r="B114678" t="s">
        <v>97972</v>
      </c>
    </row>
    <row r="114679" spans="1:2">
      <c r="A114679" t="s">
        <v>40209</v>
      </c>
      <c r="B114679" t="s">
        <v>97972</v>
      </c>
    </row>
    <row r="114680" spans="1:2">
      <c r="A114680" t="s">
        <v>40210</v>
      </c>
      <c r="B114680" t="s">
        <v>97972</v>
      </c>
    </row>
    <row r="114681" spans="1:2">
      <c r="A114681" t="s">
        <v>40211</v>
      </c>
      <c r="B114681" t="s">
        <v>97972</v>
      </c>
    </row>
    <row r="114682" spans="1:2">
      <c r="A114682" t="s">
        <v>40212</v>
      </c>
      <c r="B114682" t="s">
        <v>97972</v>
      </c>
    </row>
    <row r="114683" spans="1:2">
      <c r="A114683" t="s">
        <v>40213</v>
      </c>
      <c r="B114683" t="s">
        <v>97972</v>
      </c>
    </row>
    <row r="114684" spans="1:2">
      <c r="A114684" t="s">
        <v>40214</v>
      </c>
      <c r="B114684" t="s">
        <v>97972</v>
      </c>
    </row>
    <row r="114685" spans="1:2">
      <c r="A114685" t="s">
        <v>40215</v>
      </c>
      <c r="B114685" t="s">
        <v>97970</v>
      </c>
    </row>
    <row r="114686" spans="1:2">
      <c r="A114686" t="s">
        <v>40216</v>
      </c>
      <c r="B114686" t="s">
        <v>97972</v>
      </c>
    </row>
    <row r="114687" spans="1:2">
      <c r="A114687" t="s">
        <v>40217</v>
      </c>
      <c r="B114687" t="s">
        <v>97972</v>
      </c>
    </row>
    <row r="114688" spans="1:2">
      <c r="A114688" t="s">
        <v>40218</v>
      </c>
      <c r="B114688" t="s">
        <v>97972</v>
      </c>
    </row>
    <row r="114689" spans="1:2">
      <c r="A114689" t="s">
        <v>40219</v>
      </c>
      <c r="B114689" t="s">
        <v>97972</v>
      </c>
    </row>
    <row r="114690" spans="1:2">
      <c r="A114690" t="s">
        <v>1259</v>
      </c>
      <c r="B114690" t="s">
        <v>97972</v>
      </c>
    </row>
    <row r="114691" spans="1:2">
      <c r="A114691" t="s">
        <v>40220</v>
      </c>
      <c r="B114691" t="s">
        <v>97972</v>
      </c>
    </row>
    <row r="114692" spans="1:2">
      <c r="A114692" t="s">
        <v>40221</v>
      </c>
      <c r="B114692" t="s">
        <v>97972</v>
      </c>
    </row>
    <row r="114693" spans="1:2">
      <c r="A114693" t="s">
        <v>40222</v>
      </c>
      <c r="B114693" t="s">
        <v>97970</v>
      </c>
    </row>
    <row r="114694" spans="1:2">
      <c r="A114694" t="s">
        <v>250140</v>
      </c>
      <c r="B114694" t="s">
        <v>96593</v>
      </c>
    </row>
    <row r="114695" spans="1:2">
      <c r="A114695" t="s">
        <v>250141</v>
      </c>
      <c r="B114695" t="s">
        <v>97047</v>
      </c>
    </row>
    <row r="114696" spans="1:2">
      <c r="A114696" t="s">
        <v>250142</v>
      </c>
      <c r="B114696" t="s">
        <v>96593</v>
      </c>
    </row>
    <row r="114697" spans="1:2">
      <c r="A114697" t="s">
        <v>250143</v>
      </c>
      <c r="B114697" t="s">
        <v>248233</v>
      </c>
    </row>
    <row r="114698" spans="1:2">
      <c r="A114698" t="s">
        <v>250144</v>
      </c>
      <c r="B114698" t="s">
        <v>96593</v>
      </c>
    </row>
    <row r="114699" spans="1:2">
      <c r="A114699" t="s">
        <v>250145</v>
      </c>
      <c r="B114699" t="s">
        <v>96593</v>
      </c>
    </row>
    <row r="114700" spans="1:2">
      <c r="A114700" t="s">
        <v>250146</v>
      </c>
      <c r="B114700" t="s">
        <v>96600</v>
      </c>
    </row>
    <row r="114701" spans="1:2">
      <c r="A114701" t="s">
        <v>250147</v>
      </c>
      <c r="B114701" t="s">
        <v>96593</v>
      </c>
    </row>
    <row r="114702" spans="1:2">
      <c r="A114702" t="s">
        <v>250148</v>
      </c>
      <c r="B114702" t="s">
        <v>96593</v>
      </c>
    </row>
    <row r="114703" spans="1:2">
      <c r="A114703" t="s">
        <v>250149</v>
      </c>
      <c r="B114703" t="s">
        <v>96593</v>
      </c>
    </row>
    <row r="114704" spans="1:2">
      <c r="A114704" t="s">
        <v>250150</v>
      </c>
      <c r="B114704" t="s">
        <v>97047</v>
      </c>
    </row>
    <row r="114705" spans="1:2">
      <c r="A114705" t="s">
        <v>250151</v>
      </c>
      <c r="B114705" t="s">
        <v>248233</v>
      </c>
    </row>
    <row r="114706" spans="1:2">
      <c r="A114706" t="s">
        <v>250152</v>
      </c>
      <c r="B114706" t="s">
        <v>96593</v>
      </c>
    </row>
    <row r="114707" spans="1:2">
      <c r="A114707" t="s">
        <v>250153</v>
      </c>
      <c r="B114707" t="s">
        <v>96598</v>
      </c>
    </row>
    <row r="114708" spans="1:2">
      <c r="A114708" t="s">
        <v>250154</v>
      </c>
      <c r="B114708" t="s">
        <v>96593</v>
      </c>
    </row>
    <row r="114709" spans="1:2">
      <c r="A114709" t="s">
        <v>40223</v>
      </c>
      <c r="B114709" t="s">
        <v>97980</v>
      </c>
    </row>
    <row r="114710" spans="1:2">
      <c r="A114710" t="s">
        <v>40224</v>
      </c>
      <c r="B114710" t="s">
        <v>97980</v>
      </c>
    </row>
    <row r="114711" spans="1:2">
      <c r="A114711" t="s">
        <v>40225</v>
      </c>
      <c r="B114711" t="s">
        <v>97980</v>
      </c>
    </row>
    <row r="114712" spans="1:2">
      <c r="A114712" t="s">
        <v>40226</v>
      </c>
      <c r="B114712" t="s">
        <v>97335</v>
      </c>
    </row>
    <row r="114713" spans="1:2">
      <c r="A114713" t="s">
        <v>94373</v>
      </c>
      <c r="B114713" t="s">
        <v>97993</v>
      </c>
    </row>
    <row r="114714" spans="1:2">
      <c r="A114714" t="s">
        <v>40227</v>
      </c>
      <c r="B114714" t="s">
        <v>97993</v>
      </c>
    </row>
    <row r="114715" spans="1:2">
      <c r="A114715" t="s">
        <v>94374</v>
      </c>
      <c r="B114715" t="s">
        <v>97993</v>
      </c>
    </row>
    <row r="114716" spans="1:2">
      <c r="A114716" t="s">
        <v>40228</v>
      </c>
      <c r="B114716" t="s">
        <v>97993</v>
      </c>
    </row>
    <row r="114717" spans="1:2">
      <c r="A114717" t="s">
        <v>83837</v>
      </c>
      <c r="B114717" t="s">
        <v>97993</v>
      </c>
    </row>
    <row r="114718" spans="1:2">
      <c r="A114718" t="s">
        <v>40229</v>
      </c>
      <c r="B114718" t="s">
        <v>97993</v>
      </c>
    </row>
    <row r="114719" spans="1:2">
      <c r="A114719" t="s">
        <v>94375</v>
      </c>
      <c r="B114719" t="s">
        <v>97993</v>
      </c>
    </row>
    <row r="114720" spans="1:2">
      <c r="A114720" t="s">
        <v>4191</v>
      </c>
      <c r="B114720" t="s">
        <v>97993</v>
      </c>
    </row>
    <row r="114721" spans="1:2">
      <c r="A114721" t="s">
        <v>68235</v>
      </c>
      <c r="B114721" t="s">
        <v>97993</v>
      </c>
    </row>
    <row r="114722" spans="1:2">
      <c r="A114722" t="s">
        <v>94376</v>
      </c>
      <c r="B114722" t="s">
        <v>97993</v>
      </c>
    </row>
    <row r="114723" spans="1:2">
      <c r="A114723" t="s">
        <v>40230</v>
      </c>
      <c r="B114723" t="s">
        <v>97993</v>
      </c>
    </row>
    <row r="114724" spans="1:2">
      <c r="A114724" t="s">
        <v>40231</v>
      </c>
      <c r="B114724" t="s">
        <v>250155</v>
      </c>
    </row>
    <row r="114725" spans="1:2">
      <c r="A114725" t="s">
        <v>40232</v>
      </c>
      <c r="B114725" t="s">
        <v>250156</v>
      </c>
    </row>
    <row r="114726" spans="1:2">
      <c r="A114726" t="s">
        <v>40233</v>
      </c>
      <c r="B114726" t="s">
        <v>173919</v>
      </c>
    </row>
    <row r="114727" spans="1:2">
      <c r="A114727" t="s">
        <v>40234</v>
      </c>
      <c r="B114727" t="s">
        <v>250157</v>
      </c>
    </row>
    <row r="114728" spans="1:2">
      <c r="A114728" t="s">
        <v>40235</v>
      </c>
      <c r="B114728" t="s">
        <v>250158</v>
      </c>
    </row>
    <row r="114729" spans="1:2">
      <c r="A114729" t="s">
        <v>68236</v>
      </c>
      <c r="B114729" t="s">
        <v>250159</v>
      </c>
    </row>
    <row r="114730" spans="1:2">
      <c r="A114730" t="s">
        <v>39884</v>
      </c>
      <c r="B114730" t="s">
        <v>98014</v>
      </c>
    </row>
    <row r="114731" spans="1:2">
      <c r="A114731" t="s">
        <v>39982</v>
      </c>
      <c r="B114731" t="s">
        <v>250157</v>
      </c>
    </row>
    <row r="114732" spans="1:2">
      <c r="A114732" t="s">
        <v>839</v>
      </c>
      <c r="B114732" t="s">
        <v>98000</v>
      </c>
    </row>
    <row r="114733" spans="1:2">
      <c r="A114733" t="s">
        <v>39983</v>
      </c>
      <c r="B114733" t="s">
        <v>250160</v>
      </c>
    </row>
    <row r="114734" spans="1:2">
      <c r="A114734" t="s">
        <v>39984</v>
      </c>
      <c r="B114734" t="s">
        <v>250161</v>
      </c>
    </row>
    <row r="114735" spans="1:2">
      <c r="A114735" t="s">
        <v>39985</v>
      </c>
      <c r="B114735" t="s">
        <v>98000</v>
      </c>
    </row>
    <row r="114736" spans="1:2">
      <c r="A114736" t="s">
        <v>39986</v>
      </c>
      <c r="B114736" t="s">
        <v>247975</v>
      </c>
    </row>
    <row r="114737" spans="1:2">
      <c r="A114737" t="s">
        <v>1182</v>
      </c>
      <c r="B114737" t="s">
        <v>98000</v>
      </c>
    </row>
    <row r="114738" spans="1:2">
      <c r="A114738" t="s">
        <v>39987</v>
      </c>
      <c r="B114738" t="s">
        <v>98000</v>
      </c>
    </row>
    <row r="114739" spans="1:2">
      <c r="A114739" t="s">
        <v>68237</v>
      </c>
      <c r="B114739" t="s">
        <v>98000</v>
      </c>
    </row>
    <row r="114740" spans="1:2">
      <c r="A114740" t="s">
        <v>39989</v>
      </c>
      <c r="B114740" t="s">
        <v>250162</v>
      </c>
    </row>
    <row r="114741" spans="1:2">
      <c r="A114741" t="s">
        <v>39994</v>
      </c>
      <c r="B114741" t="s">
        <v>98000</v>
      </c>
    </row>
    <row r="114742" spans="1:2">
      <c r="A114742" t="s">
        <v>39998</v>
      </c>
      <c r="B114742" t="s">
        <v>247975</v>
      </c>
    </row>
    <row r="114743" spans="1:2">
      <c r="A114743" t="s">
        <v>40002</v>
      </c>
      <c r="B114743" t="s">
        <v>250155</v>
      </c>
    </row>
    <row r="114744" spans="1:2">
      <c r="A114744" t="s">
        <v>840</v>
      </c>
      <c r="B114744" t="s">
        <v>98000</v>
      </c>
    </row>
    <row r="114745" spans="1:2">
      <c r="A114745" t="s">
        <v>40008</v>
      </c>
      <c r="B114745" t="s">
        <v>250163</v>
      </c>
    </row>
    <row r="114746" spans="1:2">
      <c r="A114746" t="s">
        <v>40045</v>
      </c>
      <c r="B114746" t="s">
        <v>195412</v>
      </c>
    </row>
    <row r="114747" spans="1:2">
      <c r="A114747" t="s">
        <v>40046</v>
      </c>
      <c r="B114747" t="s">
        <v>250161</v>
      </c>
    </row>
    <row r="114748" spans="1:2">
      <c r="A114748" t="s">
        <v>40047</v>
      </c>
      <c r="B114748" t="s">
        <v>173919</v>
      </c>
    </row>
    <row r="114749" spans="1:2">
      <c r="A114749" t="s">
        <v>40048</v>
      </c>
      <c r="B114749" t="s">
        <v>250164</v>
      </c>
    </row>
    <row r="114750" spans="1:2">
      <c r="A114750" t="s">
        <v>40049</v>
      </c>
      <c r="B114750" t="s">
        <v>250165</v>
      </c>
    </row>
    <row r="114751" spans="1:2">
      <c r="A114751" t="s">
        <v>40050</v>
      </c>
      <c r="B114751" t="s">
        <v>250166</v>
      </c>
    </row>
    <row r="114752" spans="1:2">
      <c r="A114752" t="s">
        <v>94377</v>
      </c>
      <c r="B114752" t="s">
        <v>250167</v>
      </c>
    </row>
    <row r="114753" spans="1:2">
      <c r="A114753" t="s">
        <v>40051</v>
      </c>
      <c r="B114753" t="s">
        <v>97335</v>
      </c>
    </row>
    <row r="114754" spans="1:2">
      <c r="A114754" t="s">
        <v>40052</v>
      </c>
      <c r="B114754" t="s">
        <v>98042</v>
      </c>
    </row>
    <row r="114755" spans="1:2">
      <c r="A114755" t="s">
        <v>1187</v>
      </c>
      <c r="B114755" t="s">
        <v>250168</v>
      </c>
    </row>
    <row r="114756" spans="1:2">
      <c r="A114756" t="s">
        <v>250169</v>
      </c>
      <c r="B114756" t="s">
        <v>156126</v>
      </c>
    </row>
    <row r="114757" spans="1:2">
      <c r="A114757" t="s">
        <v>250170</v>
      </c>
      <c r="B114757" t="s">
        <v>156126</v>
      </c>
    </row>
    <row r="114758" spans="1:2">
      <c r="A114758" t="s">
        <v>250171</v>
      </c>
      <c r="B114758" t="s">
        <v>156126</v>
      </c>
    </row>
    <row r="114759" spans="1:2">
      <c r="A114759" t="s">
        <v>250172</v>
      </c>
      <c r="B114759" t="s">
        <v>156126</v>
      </c>
    </row>
    <row r="114760" spans="1:2">
      <c r="A114760" t="s">
        <v>250173</v>
      </c>
      <c r="B114760" t="s">
        <v>98051</v>
      </c>
    </row>
    <row r="114761" spans="1:2">
      <c r="A114761" t="s">
        <v>250174</v>
      </c>
      <c r="B114761" t="s">
        <v>106275</v>
      </c>
    </row>
    <row r="114762" spans="1:2">
      <c r="A114762" t="s">
        <v>250175</v>
      </c>
      <c r="B114762" t="s">
        <v>156126</v>
      </c>
    </row>
    <row r="114763" spans="1:2">
      <c r="A114763" t="s">
        <v>40064</v>
      </c>
      <c r="B114763" t="s">
        <v>98059</v>
      </c>
    </row>
    <row r="114764" spans="1:2">
      <c r="A114764" t="s">
        <v>40065</v>
      </c>
      <c r="B114764" t="s">
        <v>98059</v>
      </c>
    </row>
    <row r="114765" spans="1:2">
      <c r="A114765" t="s">
        <v>40067</v>
      </c>
      <c r="B114765" t="s">
        <v>98059</v>
      </c>
    </row>
    <row r="114766" spans="1:2">
      <c r="A114766" t="s">
        <v>841</v>
      </c>
      <c r="B114766" t="s">
        <v>98059</v>
      </c>
    </row>
    <row r="114767" spans="1:2">
      <c r="A114767" t="s">
        <v>40069</v>
      </c>
      <c r="B114767" t="s">
        <v>98070</v>
      </c>
    </row>
    <row r="114768" spans="1:2">
      <c r="A114768" t="s">
        <v>40072</v>
      </c>
      <c r="B114768" t="s">
        <v>98059</v>
      </c>
    </row>
    <row r="114769" spans="1:2">
      <c r="A114769" t="s">
        <v>1189</v>
      </c>
      <c r="B114769" t="s">
        <v>98061</v>
      </c>
    </row>
    <row r="114770" spans="1:2">
      <c r="A114770" t="s">
        <v>40073</v>
      </c>
      <c r="B114770" t="s">
        <v>98059</v>
      </c>
    </row>
    <row r="114771" spans="1:2">
      <c r="A114771" t="s">
        <v>40074</v>
      </c>
      <c r="B114771" t="s">
        <v>98054</v>
      </c>
    </row>
    <row r="114772" spans="1:2">
      <c r="A114772" t="s">
        <v>40075</v>
      </c>
      <c r="B114772" t="s">
        <v>98061</v>
      </c>
    </row>
    <row r="114773" spans="1:2">
      <c r="A114773" t="s">
        <v>40076</v>
      </c>
      <c r="B114773" t="s">
        <v>98054</v>
      </c>
    </row>
    <row r="114774" spans="1:2">
      <c r="A114774" t="s">
        <v>40153</v>
      </c>
      <c r="B114774" t="s">
        <v>98059</v>
      </c>
    </row>
    <row r="114775" spans="1:2">
      <c r="A114775" t="s">
        <v>40154</v>
      </c>
      <c r="B114775" t="s">
        <v>99251</v>
      </c>
    </row>
    <row r="114776" spans="1:2">
      <c r="A114776" t="s">
        <v>40155</v>
      </c>
      <c r="B114776" t="s">
        <v>99251</v>
      </c>
    </row>
    <row r="114777" spans="1:2">
      <c r="A114777" t="s">
        <v>40156</v>
      </c>
      <c r="B114777" t="s">
        <v>98065</v>
      </c>
    </row>
    <row r="114778" spans="1:2">
      <c r="A114778" t="s">
        <v>40157</v>
      </c>
      <c r="B114778" t="s">
        <v>98065</v>
      </c>
    </row>
    <row r="114779" spans="1:2">
      <c r="A114779" t="s">
        <v>40158</v>
      </c>
      <c r="B114779" t="s">
        <v>98065</v>
      </c>
    </row>
    <row r="114780" spans="1:2">
      <c r="A114780" t="s">
        <v>40159</v>
      </c>
      <c r="B114780" t="s">
        <v>98065</v>
      </c>
    </row>
    <row r="114781" spans="1:2">
      <c r="A114781" t="s">
        <v>842</v>
      </c>
      <c r="B114781" t="s">
        <v>210724</v>
      </c>
    </row>
    <row r="114782" spans="1:2">
      <c r="A114782" t="s">
        <v>40160</v>
      </c>
      <c r="B114782" t="s">
        <v>98070</v>
      </c>
    </row>
    <row r="114783" spans="1:2">
      <c r="A114783" t="s">
        <v>40161</v>
      </c>
      <c r="B114783" t="s">
        <v>98070</v>
      </c>
    </row>
    <row r="114784" spans="1:2">
      <c r="A114784" t="s">
        <v>40162</v>
      </c>
      <c r="B114784" t="s">
        <v>165970</v>
      </c>
    </row>
    <row r="114785" spans="1:2">
      <c r="A114785" t="s">
        <v>40163</v>
      </c>
      <c r="B114785" t="s">
        <v>98079</v>
      </c>
    </row>
    <row r="114786" spans="1:2">
      <c r="A114786" t="s">
        <v>40164</v>
      </c>
      <c r="B114786" t="s">
        <v>250176</v>
      </c>
    </row>
    <row r="114787" spans="1:2">
      <c r="A114787" t="s">
        <v>1190</v>
      </c>
      <c r="B114787" t="s">
        <v>250177</v>
      </c>
    </row>
    <row r="114788" spans="1:2">
      <c r="A114788" t="s">
        <v>40165</v>
      </c>
      <c r="B114788" t="s">
        <v>98077</v>
      </c>
    </row>
    <row r="114789" spans="1:2">
      <c r="A114789" t="s">
        <v>40166</v>
      </c>
      <c r="B114789" t="s">
        <v>250178</v>
      </c>
    </row>
    <row r="114790" spans="1:2">
      <c r="A114790" t="s">
        <v>40167</v>
      </c>
      <c r="B114790" t="s">
        <v>250179</v>
      </c>
    </row>
    <row r="114791" spans="1:2">
      <c r="A114791" t="s">
        <v>40168</v>
      </c>
      <c r="B114791" t="s">
        <v>98081</v>
      </c>
    </row>
    <row r="114792" spans="1:2">
      <c r="A114792" t="s">
        <v>40169</v>
      </c>
      <c r="B114792" t="s">
        <v>250180</v>
      </c>
    </row>
    <row r="114793" spans="1:2">
      <c r="A114793" t="s">
        <v>40170</v>
      </c>
      <c r="B114793" t="s">
        <v>98077</v>
      </c>
    </row>
    <row r="114794" spans="1:2">
      <c r="A114794" t="s">
        <v>86175</v>
      </c>
      <c r="B114794" t="s">
        <v>250181</v>
      </c>
    </row>
    <row r="114795" spans="1:2">
      <c r="A114795" t="s">
        <v>86176</v>
      </c>
      <c r="B114795" t="s">
        <v>250182</v>
      </c>
    </row>
    <row r="114796" spans="1:2">
      <c r="A114796" t="s">
        <v>86177</v>
      </c>
      <c r="B114796" t="s">
        <v>250183</v>
      </c>
    </row>
    <row r="114797" spans="1:2">
      <c r="A114797" t="s">
        <v>40171</v>
      </c>
      <c r="B114797" t="s">
        <v>98085</v>
      </c>
    </row>
    <row r="114798" spans="1:2">
      <c r="A114798" t="s">
        <v>86178</v>
      </c>
      <c r="B114798" t="s">
        <v>98085</v>
      </c>
    </row>
    <row r="114799" spans="1:2">
      <c r="A114799" t="s">
        <v>843</v>
      </c>
      <c r="B114799" t="s">
        <v>98088</v>
      </c>
    </row>
    <row r="114800" spans="1:2">
      <c r="A114800" t="s">
        <v>1191</v>
      </c>
      <c r="B114800" t="s">
        <v>147708</v>
      </c>
    </row>
    <row r="114801" spans="1:2">
      <c r="A114801" t="s">
        <v>86179</v>
      </c>
      <c r="B114801" t="s">
        <v>250184</v>
      </c>
    </row>
    <row r="114802" spans="1:2">
      <c r="A114802" t="s">
        <v>40172</v>
      </c>
      <c r="B114802" t="s">
        <v>250186</v>
      </c>
    </row>
    <row r="114803" spans="1:2">
      <c r="A114803" t="s">
        <v>40173</v>
      </c>
      <c r="B114803" t="s">
        <v>98091</v>
      </c>
    </row>
    <row r="114804" spans="1:2">
      <c r="A114804" t="s">
        <v>40174</v>
      </c>
      <c r="B114804" t="s">
        <v>250186</v>
      </c>
    </row>
    <row r="114805" spans="1:2">
      <c r="A114805" t="s">
        <v>40264</v>
      </c>
      <c r="B114805" t="s">
        <v>98091</v>
      </c>
    </row>
    <row r="114806" spans="1:2">
      <c r="A114806" t="s">
        <v>86180</v>
      </c>
      <c r="B114806" t="s">
        <v>250186</v>
      </c>
    </row>
    <row r="114807" spans="1:2">
      <c r="A114807" t="s">
        <v>40265</v>
      </c>
      <c r="B114807" t="s">
        <v>98091</v>
      </c>
    </row>
    <row r="114808" spans="1:2">
      <c r="A114808" t="s">
        <v>40266</v>
      </c>
      <c r="B114808" t="s">
        <v>250187</v>
      </c>
    </row>
    <row r="114809" spans="1:2">
      <c r="A114809" t="s">
        <v>40267</v>
      </c>
      <c r="B114809" t="s">
        <v>98095</v>
      </c>
    </row>
    <row r="114810" spans="1:2">
      <c r="A114810" t="s">
        <v>86181</v>
      </c>
      <c r="B114810" t="s">
        <v>250188</v>
      </c>
    </row>
    <row r="114811" spans="1:2">
      <c r="A114811" t="s">
        <v>40268</v>
      </c>
      <c r="B114811" t="s">
        <v>250189</v>
      </c>
    </row>
    <row r="114812" spans="1:2">
      <c r="A114812" t="s">
        <v>83838</v>
      </c>
      <c r="B114812" t="s">
        <v>250190</v>
      </c>
    </row>
    <row r="114813" spans="1:2">
      <c r="A114813" t="s">
        <v>40269</v>
      </c>
      <c r="B114813" t="s">
        <v>250189</v>
      </c>
    </row>
    <row r="114814" spans="1:2">
      <c r="A114814" t="s">
        <v>86182</v>
      </c>
      <c r="B114814" t="s">
        <v>250191</v>
      </c>
    </row>
    <row r="114815" spans="1:2">
      <c r="A114815" t="s">
        <v>40270</v>
      </c>
      <c r="B114815" t="s">
        <v>250193</v>
      </c>
    </row>
    <row r="114816" spans="1:2">
      <c r="A114816" t="s">
        <v>40271</v>
      </c>
      <c r="B114816" t="s">
        <v>98098</v>
      </c>
    </row>
    <row r="114817" spans="1:2">
      <c r="A114817" t="s">
        <v>40272</v>
      </c>
      <c r="B114817" t="s">
        <v>98101</v>
      </c>
    </row>
    <row r="114818" spans="1:2">
      <c r="A114818" t="s">
        <v>40273</v>
      </c>
      <c r="B114818" t="s">
        <v>98111</v>
      </c>
    </row>
    <row r="114819" spans="1:2">
      <c r="A114819" t="s">
        <v>40274</v>
      </c>
      <c r="B114819" t="s">
        <v>98111</v>
      </c>
    </row>
    <row r="114820" spans="1:2">
      <c r="A114820" t="s">
        <v>40275</v>
      </c>
      <c r="B114820" t="s">
        <v>98111</v>
      </c>
    </row>
    <row r="114821" spans="1:2">
      <c r="A114821" t="s">
        <v>40276</v>
      </c>
      <c r="B114821" t="s">
        <v>98111</v>
      </c>
    </row>
    <row r="114822" spans="1:2">
      <c r="A114822" t="s">
        <v>83839</v>
      </c>
      <c r="B114822" t="s">
        <v>250194</v>
      </c>
    </row>
    <row r="114823" spans="1:2">
      <c r="A114823" t="s">
        <v>40277</v>
      </c>
      <c r="B114823" t="s">
        <v>98111</v>
      </c>
    </row>
    <row r="114824" spans="1:2">
      <c r="A114824" t="s">
        <v>844</v>
      </c>
      <c r="B114824" t="s">
        <v>250196</v>
      </c>
    </row>
    <row r="114825" spans="1:2">
      <c r="A114825" t="s">
        <v>845</v>
      </c>
      <c r="B114825" t="s">
        <v>98115</v>
      </c>
    </row>
    <row r="114826" spans="1:2">
      <c r="A114826" t="s">
        <v>40278</v>
      </c>
      <c r="B114826" t="s">
        <v>98111</v>
      </c>
    </row>
    <row r="114827" spans="1:2">
      <c r="A114827" t="s">
        <v>40279</v>
      </c>
      <c r="B114827" t="s">
        <v>98115</v>
      </c>
    </row>
    <row r="114828" spans="1:2">
      <c r="A114828" t="s">
        <v>4192</v>
      </c>
      <c r="B114828" t="s">
        <v>98111</v>
      </c>
    </row>
    <row r="114829" spans="1:2">
      <c r="A114829" t="s">
        <v>68238</v>
      </c>
      <c r="B114829" t="s">
        <v>98111</v>
      </c>
    </row>
    <row r="114830" spans="1:2">
      <c r="A114830" t="s">
        <v>40280</v>
      </c>
      <c r="B114830" t="s">
        <v>98111</v>
      </c>
    </row>
    <row r="114831" spans="1:2">
      <c r="A114831" t="s">
        <v>4193</v>
      </c>
      <c r="B114831" t="s">
        <v>98119</v>
      </c>
    </row>
    <row r="114832" spans="1:2">
      <c r="A114832" t="s">
        <v>4194</v>
      </c>
      <c r="B114832" t="s">
        <v>250196</v>
      </c>
    </row>
    <row r="114833" spans="1:2">
      <c r="A114833" t="s">
        <v>40281</v>
      </c>
      <c r="B114833" t="s">
        <v>98111</v>
      </c>
    </row>
    <row r="114834" spans="1:2">
      <c r="A114834" t="s">
        <v>40282</v>
      </c>
      <c r="B114834" t="s">
        <v>98115</v>
      </c>
    </row>
    <row r="114835" spans="1:2">
      <c r="A114835" t="s">
        <v>4196</v>
      </c>
      <c r="B114835" t="s">
        <v>98111</v>
      </c>
    </row>
    <row r="114836" spans="1:2">
      <c r="A114836" t="s">
        <v>40283</v>
      </c>
      <c r="B114836" t="s">
        <v>98111</v>
      </c>
    </row>
    <row r="114837" spans="1:2">
      <c r="A114837" t="s">
        <v>40284</v>
      </c>
      <c r="B114837" t="s">
        <v>250197</v>
      </c>
    </row>
    <row r="114838" spans="1:2">
      <c r="A114838" t="s">
        <v>40285</v>
      </c>
      <c r="B114838" t="s">
        <v>98111</v>
      </c>
    </row>
    <row r="114839" spans="1:2">
      <c r="A114839" t="s">
        <v>40286</v>
      </c>
      <c r="B114839" t="s">
        <v>98111</v>
      </c>
    </row>
    <row r="114840" spans="1:2">
      <c r="A114840" t="s">
        <v>40287</v>
      </c>
      <c r="B114840" t="s">
        <v>98111</v>
      </c>
    </row>
    <row r="114841" spans="1:2">
      <c r="A114841" t="s">
        <v>40358</v>
      </c>
      <c r="B114841" t="s">
        <v>98111</v>
      </c>
    </row>
    <row r="114842" spans="1:2">
      <c r="A114842" t="s">
        <v>40359</v>
      </c>
      <c r="B114842" t="s">
        <v>98111</v>
      </c>
    </row>
    <row r="114843" spans="1:2">
      <c r="A114843" t="s">
        <v>40360</v>
      </c>
      <c r="B114843" t="s">
        <v>98111</v>
      </c>
    </row>
    <row r="114844" spans="1:2">
      <c r="A114844" t="s">
        <v>4197</v>
      </c>
      <c r="B114844" t="s">
        <v>250198</v>
      </c>
    </row>
    <row r="114845" spans="1:2">
      <c r="A114845" t="s">
        <v>40361</v>
      </c>
      <c r="B114845" t="s">
        <v>250199</v>
      </c>
    </row>
    <row r="114846" spans="1:2">
      <c r="A114846" t="s">
        <v>40362</v>
      </c>
      <c r="B114846" t="s">
        <v>250199</v>
      </c>
    </row>
    <row r="114847" spans="1:2">
      <c r="A114847" t="s">
        <v>40363</v>
      </c>
      <c r="B114847" t="s">
        <v>250199</v>
      </c>
    </row>
    <row r="114848" spans="1:2">
      <c r="A114848" t="s">
        <v>868</v>
      </c>
      <c r="B114848" t="s">
        <v>250199</v>
      </c>
    </row>
    <row r="114849" spans="1:2">
      <c r="A114849" t="s">
        <v>40364</v>
      </c>
      <c r="B114849" t="s">
        <v>97836</v>
      </c>
    </row>
    <row r="114850" spans="1:2">
      <c r="A114850" t="s">
        <v>40365</v>
      </c>
      <c r="B114850" t="s">
        <v>97836</v>
      </c>
    </row>
    <row r="114851" spans="1:2">
      <c r="A114851" t="s">
        <v>40368</v>
      </c>
      <c r="B114851" t="s">
        <v>97836</v>
      </c>
    </row>
    <row r="114852" spans="1:2">
      <c r="A114852" t="s">
        <v>869</v>
      </c>
      <c r="B114852" t="s">
        <v>96671</v>
      </c>
    </row>
    <row r="114853" spans="1:2">
      <c r="A114853" t="s">
        <v>68239</v>
      </c>
      <c r="B114853" t="s">
        <v>98111</v>
      </c>
    </row>
    <row r="114854" spans="1:2">
      <c r="A114854" t="s">
        <v>40382</v>
      </c>
      <c r="B114854" t="s">
        <v>98111</v>
      </c>
    </row>
    <row r="114855" spans="1:2">
      <c r="A114855" t="s">
        <v>40383</v>
      </c>
      <c r="B114855" t="s">
        <v>98115</v>
      </c>
    </row>
    <row r="114856" spans="1:2">
      <c r="A114856" t="s">
        <v>40388</v>
      </c>
      <c r="B114856" t="s">
        <v>99520</v>
      </c>
    </row>
    <row r="114857" spans="1:2">
      <c r="A114857" t="s">
        <v>40389</v>
      </c>
      <c r="B114857" t="s">
        <v>106834</v>
      </c>
    </row>
    <row r="114858" spans="1:2">
      <c r="A114858" t="s">
        <v>40390</v>
      </c>
      <c r="B114858" t="s">
        <v>97858</v>
      </c>
    </row>
    <row r="114859" spans="1:2">
      <c r="A114859" t="s">
        <v>40391</v>
      </c>
      <c r="B114859" t="s">
        <v>98111</v>
      </c>
    </row>
    <row r="114860" spans="1:2">
      <c r="A114860" t="s">
        <v>40392</v>
      </c>
      <c r="B114860" t="s">
        <v>98111</v>
      </c>
    </row>
    <row r="114861" spans="1:2">
      <c r="A114861" t="s">
        <v>40393</v>
      </c>
      <c r="B114861" t="s">
        <v>98119</v>
      </c>
    </row>
    <row r="114862" spans="1:2">
      <c r="A114862" t="s">
        <v>870</v>
      </c>
      <c r="B114862" t="s">
        <v>98111</v>
      </c>
    </row>
    <row r="114863" spans="1:2">
      <c r="A114863" t="s">
        <v>40394</v>
      </c>
      <c r="B114863" t="s">
        <v>98119</v>
      </c>
    </row>
    <row r="114864" spans="1:2">
      <c r="A114864" t="s">
        <v>40395</v>
      </c>
      <c r="B114864" t="s">
        <v>98111</v>
      </c>
    </row>
    <row r="114865" spans="1:2">
      <c r="A114865" t="s">
        <v>1196</v>
      </c>
      <c r="B114865" t="s">
        <v>98119</v>
      </c>
    </row>
    <row r="114866" spans="1:2">
      <c r="A114866" t="s">
        <v>40481</v>
      </c>
      <c r="B114866" t="s">
        <v>98119</v>
      </c>
    </row>
    <row r="114867" spans="1:2">
      <c r="A114867" t="s">
        <v>40482</v>
      </c>
      <c r="B114867" t="s">
        <v>250200</v>
      </c>
    </row>
    <row r="114868" spans="1:2">
      <c r="A114868" t="s">
        <v>83840</v>
      </c>
      <c r="B114868" t="s">
        <v>250201</v>
      </c>
    </row>
    <row r="114869" spans="1:2">
      <c r="A114869" t="s">
        <v>40483</v>
      </c>
      <c r="B114869" t="s">
        <v>97795</v>
      </c>
    </row>
    <row r="114870" spans="1:2">
      <c r="A114870" t="s">
        <v>40484</v>
      </c>
      <c r="B114870" t="s">
        <v>97621</v>
      </c>
    </row>
    <row r="114871" spans="1:2">
      <c r="A114871" t="s">
        <v>40485</v>
      </c>
      <c r="B114871" t="s">
        <v>97621</v>
      </c>
    </row>
    <row r="114872" spans="1:2">
      <c r="A114872" t="s">
        <v>40486</v>
      </c>
      <c r="B114872" t="s">
        <v>97616</v>
      </c>
    </row>
    <row r="114873" spans="1:2">
      <c r="A114873" t="s">
        <v>86183</v>
      </c>
      <c r="B114873" t="s">
        <v>250202</v>
      </c>
    </row>
    <row r="114874" spans="1:2">
      <c r="A114874" t="s">
        <v>40487</v>
      </c>
      <c r="B114874" t="s">
        <v>97628</v>
      </c>
    </row>
    <row r="114875" spans="1:2">
      <c r="A114875" t="s">
        <v>88251</v>
      </c>
      <c r="B114875" t="s">
        <v>250203</v>
      </c>
    </row>
    <row r="114876" spans="1:2">
      <c r="A114876" t="s">
        <v>68240</v>
      </c>
      <c r="B114876" t="s">
        <v>98186</v>
      </c>
    </row>
    <row r="114877" spans="1:2">
      <c r="A114877" t="s">
        <v>68241</v>
      </c>
      <c r="B114877" t="s">
        <v>98186</v>
      </c>
    </row>
    <row r="114878" spans="1:2">
      <c r="A114878" t="s">
        <v>88252</v>
      </c>
      <c r="B114878" t="s">
        <v>250204</v>
      </c>
    </row>
    <row r="114879" spans="1:2">
      <c r="A114879" t="s">
        <v>1200</v>
      </c>
      <c r="B114879" t="s">
        <v>98186</v>
      </c>
    </row>
    <row r="114880" spans="1:2">
      <c r="A114880" t="s">
        <v>1201</v>
      </c>
      <c r="B114880" t="s">
        <v>98181</v>
      </c>
    </row>
    <row r="114881" spans="1:2">
      <c r="A114881" t="s">
        <v>40488</v>
      </c>
      <c r="B114881" t="s">
        <v>98186</v>
      </c>
    </row>
    <row r="114882" spans="1:2">
      <c r="A114882" t="s">
        <v>40489</v>
      </c>
      <c r="B114882" t="s">
        <v>98186</v>
      </c>
    </row>
    <row r="114883" spans="1:2">
      <c r="A114883" t="s">
        <v>40490</v>
      </c>
      <c r="B114883" t="s">
        <v>97628</v>
      </c>
    </row>
    <row r="114884" spans="1:2">
      <c r="A114884" t="s">
        <v>40491</v>
      </c>
      <c r="B114884" t="s">
        <v>98186</v>
      </c>
    </row>
    <row r="114885" spans="1:2">
      <c r="A114885" t="s">
        <v>68242</v>
      </c>
      <c r="B114885" t="s">
        <v>97621</v>
      </c>
    </row>
    <row r="114886" spans="1:2">
      <c r="A114886" t="s">
        <v>40492</v>
      </c>
      <c r="B114886" t="s">
        <v>98181</v>
      </c>
    </row>
    <row r="114887" spans="1:2">
      <c r="A114887" t="s">
        <v>40493</v>
      </c>
      <c r="B114887" t="s">
        <v>98181</v>
      </c>
    </row>
    <row r="114888" spans="1:2">
      <c r="A114888" t="s">
        <v>40494</v>
      </c>
      <c r="B114888" t="s">
        <v>98186</v>
      </c>
    </row>
    <row r="114889" spans="1:2">
      <c r="A114889" t="s">
        <v>40495</v>
      </c>
      <c r="B114889" t="s">
        <v>98181</v>
      </c>
    </row>
    <row r="114890" spans="1:2">
      <c r="A114890" t="s">
        <v>40496</v>
      </c>
      <c r="B114890" t="s">
        <v>98742</v>
      </c>
    </row>
    <row r="114891" spans="1:2">
      <c r="A114891" t="s">
        <v>40497</v>
      </c>
      <c r="B114891" t="s">
        <v>98213</v>
      </c>
    </row>
    <row r="114892" spans="1:2">
      <c r="A114892" t="s">
        <v>68243</v>
      </c>
      <c r="B114892" t="s">
        <v>250205</v>
      </c>
    </row>
    <row r="114893" spans="1:2">
      <c r="A114893" t="s">
        <v>40498</v>
      </c>
      <c r="B114893" t="s">
        <v>98252</v>
      </c>
    </row>
    <row r="114894" spans="1:2">
      <c r="A114894" t="s">
        <v>40499</v>
      </c>
      <c r="B114894" t="s">
        <v>250206</v>
      </c>
    </row>
    <row r="114895" spans="1:2">
      <c r="A114895" t="s">
        <v>40500</v>
      </c>
      <c r="B114895" t="s">
        <v>250207</v>
      </c>
    </row>
    <row r="114896" spans="1:2">
      <c r="A114896" t="s">
        <v>40629</v>
      </c>
      <c r="B114896" t="s">
        <v>98213</v>
      </c>
    </row>
    <row r="114897" spans="1:2">
      <c r="A114897" t="s">
        <v>40630</v>
      </c>
      <c r="B114897" t="s">
        <v>250205</v>
      </c>
    </row>
    <row r="114898" spans="1:2">
      <c r="A114898" t="s">
        <v>40631</v>
      </c>
      <c r="B114898" t="s">
        <v>98209</v>
      </c>
    </row>
    <row r="114899" spans="1:2">
      <c r="A114899" t="s">
        <v>40638</v>
      </c>
      <c r="B114899" t="s">
        <v>98209</v>
      </c>
    </row>
    <row r="114900" spans="1:2">
      <c r="A114900" t="s">
        <v>40643</v>
      </c>
      <c r="B114900" t="s">
        <v>98215</v>
      </c>
    </row>
    <row r="114901" spans="1:2">
      <c r="A114901" t="s">
        <v>83841</v>
      </c>
      <c r="B114901" t="s">
        <v>250208</v>
      </c>
    </row>
    <row r="114902" spans="1:2">
      <c r="A114902" t="s">
        <v>83842</v>
      </c>
      <c r="B114902" t="s">
        <v>250209</v>
      </c>
    </row>
    <row r="114903" spans="1:2">
      <c r="A114903" t="s">
        <v>872</v>
      </c>
      <c r="B114903" t="s">
        <v>250210</v>
      </c>
    </row>
    <row r="114904" spans="1:2">
      <c r="A114904" t="s">
        <v>40648</v>
      </c>
      <c r="B114904" t="s">
        <v>210342</v>
      </c>
    </row>
    <row r="114905" spans="1:2">
      <c r="A114905" t="s">
        <v>1202</v>
      </c>
      <c r="B114905" t="s">
        <v>250211</v>
      </c>
    </row>
    <row r="114906" spans="1:2">
      <c r="A114906" t="s">
        <v>40667</v>
      </c>
      <c r="B114906" t="s">
        <v>250212</v>
      </c>
    </row>
    <row r="114907" spans="1:2">
      <c r="A114907" t="s">
        <v>40668</v>
      </c>
      <c r="B114907" t="s">
        <v>98215</v>
      </c>
    </row>
    <row r="114908" spans="1:2">
      <c r="A114908" t="s">
        <v>40669</v>
      </c>
      <c r="B114908" t="s">
        <v>250205</v>
      </c>
    </row>
    <row r="114909" spans="1:2">
      <c r="A114909" t="s">
        <v>40670</v>
      </c>
      <c r="B114909" t="s">
        <v>98205</v>
      </c>
    </row>
    <row r="114910" spans="1:2">
      <c r="A114910" t="s">
        <v>40678</v>
      </c>
      <c r="B114910" t="s">
        <v>250205</v>
      </c>
    </row>
    <row r="114911" spans="1:2">
      <c r="A114911" t="s">
        <v>83843</v>
      </c>
      <c r="B114911" t="s">
        <v>250213</v>
      </c>
    </row>
    <row r="114912" spans="1:2">
      <c r="A114912" t="s">
        <v>40679</v>
      </c>
      <c r="B114912" t="s">
        <v>250214</v>
      </c>
    </row>
    <row r="114913" spans="1:2">
      <c r="A114913" t="s">
        <v>40680</v>
      </c>
      <c r="B114913" t="s">
        <v>250215</v>
      </c>
    </row>
    <row r="114914" spans="1:2">
      <c r="A114914" t="s">
        <v>40681</v>
      </c>
      <c r="B114914" t="s">
        <v>98243</v>
      </c>
    </row>
    <row r="114915" spans="1:2">
      <c r="A114915" t="s">
        <v>83844</v>
      </c>
      <c r="B114915" t="s">
        <v>250216</v>
      </c>
    </row>
    <row r="114916" spans="1:2">
      <c r="A114916" t="s">
        <v>40682</v>
      </c>
      <c r="B114916" t="s">
        <v>98209</v>
      </c>
    </row>
    <row r="114917" spans="1:2">
      <c r="A114917" t="s">
        <v>40683</v>
      </c>
      <c r="B114917" t="s">
        <v>98213</v>
      </c>
    </row>
    <row r="114918" spans="1:2">
      <c r="A114918" t="s">
        <v>40684</v>
      </c>
      <c r="B114918" t="s">
        <v>250217</v>
      </c>
    </row>
    <row r="114919" spans="1:2">
      <c r="A114919" t="s">
        <v>873</v>
      </c>
      <c r="B114919" t="s">
        <v>98211</v>
      </c>
    </row>
    <row r="114920" spans="1:2">
      <c r="A114920" t="s">
        <v>83845</v>
      </c>
      <c r="B114920" t="s">
        <v>250218</v>
      </c>
    </row>
    <row r="114921" spans="1:2">
      <c r="A114921" t="s">
        <v>83846</v>
      </c>
      <c r="B114921" t="s">
        <v>250219</v>
      </c>
    </row>
    <row r="114922" spans="1:2">
      <c r="A114922" t="s">
        <v>40685</v>
      </c>
      <c r="B114922" t="s">
        <v>250220</v>
      </c>
    </row>
    <row r="114923" spans="1:2">
      <c r="A114923" t="s">
        <v>40686</v>
      </c>
      <c r="B114923" t="s">
        <v>98211</v>
      </c>
    </row>
    <row r="114924" spans="1:2">
      <c r="A114924" t="s">
        <v>40687</v>
      </c>
      <c r="B114924" t="s">
        <v>250221</v>
      </c>
    </row>
    <row r="114925" spans="1:2">
      <c r="A114925" t="s">
        <v>874</v>
      </c>
      <c r="B114925" t="s">
        <v>98211</v>
      </c>
    </row>
    <row r="114926" spans="1:2">
      <c r="A114926" t="s">
        <v>40688</v>
      </c>
      <c r="B114926" t="s">
        <v>98213</v>
      </c>
    </row>
    <row r="114927" spans="1:2">
      <c r="A114927" t="s">
        <v>40735</v>
      </c>
      <c r="B114927" t="s">
        <v>250207</v>
      </c>
    </row>
    <row r="114928" spans="1:2">
      <c r="A114928" t="s">
        <v>111</v>
      </c>
      <c r="B114928" t="s">
        <v>98213</v>
      </c>
    </row>
    <row r="114929" spans="1:2">
      <c r="A114929" t="s">
        <v>40736</v>
      </c>
      <c r="B114929" t="s">
        <v>98213</v>
      </c>
    </row>
    <row r="114930" spans="1:2">
      <c r="A114930" t="s">
        <v>94378</v>
      </c>
      <c r="B114930" t="s">
        <v>98217</v>
      </c>
    </row>
    <row r="114931" spans="1:2">
      <c r="A114931" t="s">
        <v>875</v>
      </c>
      <c r="B114931" t="s">
        <v>98215</v>
      </c>
    </row>
    <row r="114932" spans="1:2">
      <c r="A114932" t="s">
        <v>40737</v>
      </c>
      <c r="B114932" t="s">
        <v>250206</v>
      </c>
    </row>
    <row r="114933" spans="1:2">
      <c r="A114933" t="s">
        <v>40738</v>
      </c>
      <c r="B114933" t="s">
        <v>98215</v>
      </c>
    </row>
    <row r="114934" spans="1:2">
      <c r="A114934" t="s">
        <v>68245</v>
      </c>
      <c r="B114934" t="s">
        <v>250205</v>
      </c>
    </row>
    <row r="114935" spans="1:2">
      <c r="A114935" t="s">
        <v>40739</v>
      </c>
      <c r="B114935" t="s">
        <v>98209</v>
      </c>
    </row>
    <row r="114936" spans="1:2">
      <c r="A114936" t="s">
        <v>40740</v>
      </c>
      <c r="B114936" t="s">
        <v>98213</v>
      </c>
    </row>
    <row r="114937" spans="1:2">
      <c r="A114937" t="s">
        <v>40741</v>
      </c>
      <c r="B114937" t="s">
        <v>98211</v>
      </c>
    </row>
    <row r="114938" spans="1:2">
      <c r="A114938" t="s">
        <v>112</v>
      </c>
      <c r="B114938" t="s">
        <v>98211</v>
      </c>
    </row>
    <row r="114939" spans="1:2">
      <c r="A114939" t="s">
        <v>40742</v>
      </c>
      <c r="B114939" t="s">
        <v>98200</v>
      </c>
    </row>
    <row r="114940" spans="1:2">
      <c r="A114940" t="s">
        <v>40743</v>
      </c>
      <c r="B114940" t="s">
        <v>250205</v>
      </c>
    </row>
    <row r="114941" spans="1:2">
      <c r="A114941" t="s">
        <v>40744</v>
      </c>
      <c r="B114941" t="s">
        <v>250222</v>
      </c>
    </row>
    <row r="114942" spans="1:2">
      <c r="A114942" t="s">
        <v>40745</v>
      </c>
      <c r="B114942" t="s">
        <v>98200</v>
      </c>
    </row>
    <row r="114943" spans="1:2">
      <c r="A114943" t="s">
        <v>68246</v>
      </c>
      <c r="B114943" t="s">
        <v>98252</v>
      </c>
    </row>
    <row r="114944" spans="1:2">
      <c r="A114944" t="s">
        <v>4198</v>
      </c>
      <c r="B114944" t="s">
        <v>250223</v>
      </c>
    </row>
    <row r="114945" spans="1:2">
      <c r="A114945" t="s">
        <v>40746</v>
      </c>
      <c r="B114945" t="s">
        <v>98209</v>
      </c>
    </row>
    <row r="114946" spans="1:2">
      <c r="A114946" t="s">
        <v>40796</v>
      </c>
      <c r="B114946" t="s">
        <v>98205</v>
      </c>
    </row>
    <row r="114947" spans="1:2">
      <c r="A114947" t="s">
        <v>68247</v>
      </c>
      <c r="B114947" t="s">
        <v>250205</v>
      </c>
    </row>
    <row r="114948" spans="1:2">
      <c r="A114948" t="s">
        <v>68248</v>
      </c>
      <c r="B114948" t="s">
        <v>250205</v>
      </c>
    </row>
    <row r="114949" spans="1:2">
      <c r="A114949" t="s">
        <v>40797</v>
      </c>
      <c r="B114949" t="s">
        <v>250224</v>
      </c>
    </row>
    <row r="114950" spans="1:2">
      <c r="A114950" t="s">
        <v>40798</v>
      </c>
      <c r="B114950" t="s">
        <v>250213</v>
      </c>
    </row>
    <row r="114951" spans="1:2">
      <c r="A114951" t="s">
        <v>83847</v>
      </c>
      <c r="B114951" t="s">
        <v>250225</v>
      </c>
    </row>
    <row r="114952" spans="1:2">
      <c r="A114952" t="s">
        <v>40799</v>
      </c>
      <c r="B114952" t="s">
        <v>250205</v>
      </c>
    </row>
    <row r="114953" spans="1:2">
      <c r="A114953" t="s">
        <v>40800</v>
      </c>
      <c r="B114953" t="s">
        <v>250222</v>
      </c>
    </row>
    <row r="114954" spans="1:2">
      <c r="A114954" t="s">
        <v>40801</v>
      </c>
      <c r="B114954" t="s">
        <v>98211</v>
      </c>
    </row>
    <row r="114955" spans="1:2">
      <c r="A114955" t="s">
        <v>40802</v>
      </c>
      <c r="B114955" t="s">
        <v>250226</v>
      </c>
    </row>
    <row r="114956" spans="1:2">
      <c r="A114956" t="s">
        <v>40803</v>
      </c>
      <c r="B114956" t="s">
        <v>250205</v>
      </c>
    </row>
    <row r="114957" spans="1:2">
      <c r="A114957" t="s">
        <v>40804</v>
      </c>
      <c r="B114957" t="s">
        <v>98200</v>
      </c>
    </row>
    <row r="114958" spans="1:2">
      <c r="A114958" t="s">
        <v>40805</v>
      </c>
      <c r="B114958" t="s">
        <v>98205</v>
      </c>
    </row>
    <row r="114959" spans="1:2">
      <c r="A114959" t="s">
        <v>40806</v>
      </c>
      <c r="B114959" t="s">
        <v>250227</v>
      </c>
    </row>
    <row r="114960" spans="1:2">
      <c r="A114960" t="s">
        <v>40807</v>
      </c>
      <c r="B114960" t="s">
        <v>250228</v>
      </c>
    </row>
    <row r="114961" spans="1:2">
      <c r="A114961" t="s">
        <v>40808</v>
      </c>
      <c r="B114961" t="s">
        <v>98202</v>
      </c>
    </row>
    <row r="114962" spans="1:2">
      <c r="A114962" t="s">
        <v>878</v>
      </c>
      <c r="B114962" t="s">
        <v>250224</v>
      </c>
    </row>
    <row r="114963" spans="1:2">
      <c r="A114963" t="s">
        <v>1216</v>
      </c>
      <c r="B114963" t="s">
        <v>98213</v>
      </c>
    </row>
    <row r="114964" spans="1:2">
      <c r="A114964" t="s">
        <v>40809</v>
      </c>
      <c r="B114964" t="s">
        <v>98215</v>
      </c>
    </row>
    <row r="114965" spans="1:2">
      <c r="A114965" t="s">
        <v>40810</v>
      </c>
      <c r="B114965" t="s">
        <v>98213</v>
      </c>
    </row>
    <row r="114966" spans="1:2">
      <c r="A114966" t="s">
        <v>40811</v>
      </c>
      <c r="B114966" t="s">
        <v>210342</v>
      </c>
    </row>
    <row r="114967" spans="1:2">
      <c r="A114967" t="s">
        <v>40812</v>
      </c>
      <c r="B114967" t="s">
        <v>98213</v>
      </c>
    </row>
    <row r="114968" spans="1:2">
      <c r="A114968" t="s">
        <v>40813</v>
      </c>
      <c r="B114968" t="s">
        <v>98215</v>
      </c>
    </row>
    <row r="114969" spans="1:2">
      <c r="A114969" t="s">
        <v>40814</v>
      </c>
      <c r="B114969" t="s">
        <v>250205</v>
      </c>
    </row>
    <row r="114970" spans="1:2">
      <c r="A114970" t="s">
        <v>879</v>
      </c>
      <c r="B114970" t="s">
        <v>250205</v>
      </c>
    </row>
    <row r="114971" spans="1:2">
      <c r="A114971" t="s">
        <v>1217</v>
      </c>
      <c r="B114971" t="s">
        <v>98263</v>
      </c>
    </row>
    <row r="114972" spans="1:2">
      <c r="A114972" t="s">
        <v>40815</v>
      </c>
      <c r="B114972" t="s">
        <v>98211</v>
      </c>
    </row>
    <row r="114973" spans="1:2">
      <c r="A114973" t="s">
        <v>40816</v>
      </c>
      <c r="B114973" t="s">
        <v>98197</v>
      </c>
    </row>
    <row r="114974" spans="1:2">
      <c r="A114974" t="s">
        <v>68249</v>
      </c>
      <c r="B114974" t="s">
        <v>250205</v>
      </c>
    </row>
    <row r="114975" spans="1:2">
      <c r="A114975" t="s">
        <v>40817</v>
      </c>
      <c r="B114975" t="s">
        <v>98202</v>
      </c>
    </row>
    <row r="114976" spans="1:2">
      <c r="A114976" t="s">
        <v>40818</v>
      </c>
      <c r="B114976" t="s">
        <v>98215</v>
      </c>
    </row>
    <row r="114977" spans="1:2">
      <c r="A114977" t="s">
        <v>40819</v>
      </c>
      <c r="B114977" t="s">
        <v>98272</v>
      </c>
    </row>
    <row r="114978" spans="1:2">
      <c r="A114978" t="s">
        <v>83848</v>
      </c>
      <c r="B114978" t="s">
        <v>98272</v>
      </c>
    </row>
    <row r="114979" spans="1:2">
      <c r="A114979" t="s">
        <v>83849</v>
      </c>
      <c r="B114979" t="s">
        <v>250229</v>
      </c>
    </row>
    <row r="114980" spans="1:2">
      <c r="A114980" t="s">
        <v>93588</v>
      </c>
      <c r="B114980" t="s">
        <v>250231</v>
      </c>
    </row>
    <row r="114981" spans="1:2">
      <c r="A114981" t="s">
        <v>40820</v>
      </c>
      <c r="B114981" t="s">
        <v>250233</v>
      </c>
    </row>
    <row r="114982" spans="1:2">
      <c r="A114982" t="s">
        <v>83850</v>
      </c>
      <c r="B114982" t="s">
        <v>250233</v>
      </c>
    </row>
    <row r="114983" spans="1:2">
      <c r="A114983" t="s">
        <v>40821</v>
      </c>
      <c r="B114983" t="s">
        <v>100194</v>
      </c>
    </row>
    <row r="114984" spans="1:2">
      <c r="A114984" t="s">
        <v>40822</v>
      </c>
      <c r="B114984" t="s">
        <v>148390</v>
      </c>
    </row>
    <row r="114985" spans="1:2">
      <c r="A114985" t="s">
        <v>40823</v>
      </c>
      <c r="B114985" t="s">
        <v>98742</v>
      </c>
    </row>
    <row r="114986" spans="1:2">
      <c r="A114986" t="s">
        <v>40824</v>
      </c>
      <c r="B114986" t="s">
        <v>96671</v>
      </c>
    </row>
    <row r="114987" spans="1:2">
      <c r="A114987" t="s">
        <v>40825</v>
      </c>
      <c r="B114987" t="s">
        <v>148390</v>
      </c>
    </row>
    <row r="114988" spans="1:2">
      <c r="A114988" t="s">
        <v>40826</v>
      </c>
      <c r="B114988" t="s">
        <v>250234</v>
      </c>
    </row>
    <row r="114989" spans="1:2">
      <c r="A114989" t="s">
        <v>40847</v>
      </c>
      <c r="B114989" t="s">
        <v>157333</v>
      </c>
    </row>
    <row r="114990" spans="1:2">
      <c r="A114990" t="s">
        <v>4199</v>
      </c>
      <c r="B114990" t="s">
        <v>100997</v>
      </c>
    </row>
    <row r="114991" spans="1:2">
      <c r="A114991" t="s">
        <v>83851</v>
      </c>
      <c r="B114991" t="s">
        <v>250236</v>
      </c>
    </row>
    <row r="114992" spans="1:2">
      <c r="A114992" t="s">
        <v>40848</v>
      </c>
      <c r="B114992" t="s">
        <v>105224</v>
      </c>
    </row>
    <row r="114993" spans="1:2">
      <c r="A114993" t="s">
        <v>40849</v>
      </c>
      <c r="B114993" t="s">
        <v>97153</v>
      </c>
    </row>
    <row r="114994" spans="1:2">
      <c r="A114994" t="s">
        <v>40852</v>
      </c>
      <c r="B114994" t="s">
        <v>97335</v>
      </c>
    </row>
    <row r="114995" spans="1:2">
      <c r="A114995" t="s">
        <v>40854</v>
      </c>
      <c r="B114995" t="s">
        <v>97153</v>
      </c>
    </row>
    <row r="114996" spans="1:2">
      <c r="A114996" t="s">
        <v>1224</v>
      </c>
      <c r="B114996" t="s">
        <v>97335</v>
      </c>
    </row>
    <row r="114997" spans="1:2">
      <c r="A114997" t="s">
        <v>68250</v>
      </c>
      <c r="B114997" t="s">
        <v>98286</v>
      </c>
    </row>
    <row r="114998" spans="1:2">
      <c r="A114998" t="s">
        <v>1235</v>
      </c>
      <c r="B114998" t="s">
        <v>100149</v>
      </c>
    </row>
    <row r="114999" spans="1:2">
      <c r="A114999" t="s">
        <v>40855</v>
      </c>
      <c r="B114999" t="s">
        <v>100149</v>
      </c>
    </row>
    <row r="115000" spans="1:2">
      <c r="A115000" t="s">
        <v>1244</v>
      </c>
      <c r="B115000" t="s">
        <v>98286</v>
      </c>
    </row>
    <row r="115001" spans="1:2">
      <c r="A115001" t="s">
        <v>68251</v>
      </c>
      <c r="B115001" t="s">
        <v>100149</v>
      </c>
    </row>
    <row r="115002" spans="1:2">
      <c r="A115002" t="s">
        <v>40856</v>
      </c>
      <c r="B115002" t="s">
        <v>100149</v>
      </c>
    </row>
    <row r="115003" spans="1:2">
      <c r="A115003" t="s">
        <v>1245</v>
      </c>
      <c r="B115003" t="s">
        <v>100149</v>
      </c>
    </row>
    <row r="115004" spans="1:2">
      <c r="A115004" t="s">
        <v>40877</v>
      </c>
      <c r="B115004" t="s">
        <v>98286</v>
      </c>
    </row>
    <row r="115005" spans="1:2">
      <c r="A115005" t="s">
        <v>40878</v>
      </c>
      <c r="B115005" t="s">
        <v>98286</v>
      </c>
    </row>
    <row r="115006" spans="1:2">
      <c r="A115006" t="s">
        <v>40879</v>
      </c>
      <c r="B115006" t="s">
        <v>98286</v>
      </c>
    </row>
    <row r="115007" spans="1:2">
      <c r="A115007" t="s">
        <v>40882</v>
      </c>
      <c r="B115007" t="s">
        <v>250237</v>
      </c>
    </row>
    <row r="115008" spans="1:2">
      <c r="A115008" t="s">
        <v>40886</v>
      </c>
      <c r="B115008" t="s">
        <v>100149</v>
      </c>
    </row>
    <row r="115009" spans="1:2">
      <c r="A115009" t="s">
        <v>40889</v>
      </c>
      <c r="B115009" t="s">
        <v>250239</v>
      </c>
    </row>
    <row r="115010" spans="1:2">
      <c r="A115010" t="s">
        <v>40890</v>
      </c>
      <c r="B115010" t="s">
        <v>98286</v>
      </c>
    </row>
    <row r="115011" spans="1:2">
      <c r="A115011" t="s">
        <v>40891</v>
      </c>
      <c r="B115011" t="s">
        <v>98286</v>
      </c>
    </row>
    <row r="115012" spans="1:2">
      <c r="A115012" t="s">
        <v>40892</v>
      </c>
      <c r="B115012" t="s">
        <v>250239</v>
      </c>
    </row>
    <row r="115013" spans="1:2">
      <c r="A115013" t="s">
        <v>250240</v>
      </c>
      <c r="B115013" t="s">
        <v>98303</v>
      </c>
    </row>
    <row r="115014" spans="1:2">
      <c r="A115014" t="s">
        <v>250241</v>
      </c>
      <c r="B115014" t="s">
        <v>250242</v>
      </c>
    </row>
    <row r="115015" spans="1:2">
      <c r="A115015" t="s">
        <v>250243</v>
      </c>
      <c r="B115015" t="s">
        <v>250244</v>
      </c>
    </row>
    <row r="115016" spans="1:2">
      <c r="A115016" t="s">
        <v>250245</v>
      </c>
      <c r="B115016" t="s">
        <v>250246</v>
      </c>
    </row>
    <row r="115017" spans="1:2">
      <c r="A115017" t="s">
        <v>250247</v>
      </c>
      <c r="B115017" t="s">
        <v>250248</v>
      </c>
    </row>
    <row r="115018" spans="1:2">
      <c r="A115018" t="s">
        <v>250249</v>
      </c>
      <c r="B115018" t="s">
        <v>250250</v>
      </c>
    </row>
    <row r="115019" spans="1:2">
      <c r="A115019" t="s">
        <v>250251</v>
      </c>
      <c r="B115019" t="s">
        <v>250252</v>
      </c>
    </row>
    <row r="115020" spans="1:2">
      <c r="A115020" t="s">
        <v>250253</v>
      </c>
      <c r="B115020" t="s">
        <v>250254</v>
      </c>
    </row>
    <row r="115021" spans="1:2">
      <c r="A115021" t="s">
        <v>250255</v>
      </c>
      <c r="B115021" t="s">
        <v>250256</v>
      </c>
    </row>
    <row r="115022" spans="1:2">
      <c r="A115022" t="s">
        <v>250257</v>
      </c>
      <c r="B115022" t="s">
        <v>250258</v>
      </c>
    </row>
    <row r="115023" spans="1:2">
      <c r="A115023" t="s">
        <v>250259</v>
      </c>
      <c r="B115023" t="s">
        <v>250260</v>
      </c>
    </row>
    <row r="115024" spans="1:2">
      <c r="A115024" t="s">
        <v>250261</v>
      </c>
      <c r="B115024" t="s">
        <v>250262</v>
      </c>
    </row>
    <row r="115025" spans="1:2">
      <c r="A115025" t="s">
        <v>250263</v>
      </c>
      <c r="B115025" t="s">
        <v>250264</v>
      </c>
    </row>
    <row r="115026" spans="1:2">
      <c r="A115026" t="s">
        <v>250265</v>
      </c>
      <c r="B115026" t="s">
        <v>250266</v>
      </c>
    </row>
    <row r="115027" spans="1:2">
      <c r="A115027" t="s">
        <v>250267</v>
      </c>
      <c r="B115027" t="s">
        <v>250268</v>
      </c>
    </row>
    <row r="115028" spans="1:2">
      <c r="A115028" t="s">
        <v>250269</v>
      </c>
      <c r="B115028" t="s">
        <v>98303</v>
      </c>
    </row>
    <row r="115029" spans="1:2">
      <c r="A115029" t="s">
        <v>250270</v>
      </c>
      <c r="B115029" t="s">
        <v>250271</v>
      </c>
    </row>
    <row r="115030" spans="1:2">
      <c r="A115030" t="s">
        <v>250272</v>
      </c>
      <c r="B115030" t="s">
        <v>250273</v>
      </c>
    </row>
    <row r="115031" spans="1:2">
      <c r="A115031" t="s">
        <v>250274</v>
      </c>
      <c r="B115031" t="s">
        <v>250275</v>
      </c>
    </row>
    <row r="115032" spans="1:2">
      <c r="A115032" t="s">
        <v>250276</v>
      </c>
      <c r="B115032" t="s">
        <v>98303</v>
      </c>
    </row>
    <row r="115033" spans="1:2">
      <c r="A115033" t="s">
        <v>250277</v>
      </c>
      <c r="B115033" t="s">
        <v>250278</v>
      </c>
    </row>
    <row r="115034" spans="1:2">
      <c r="A115034" t="s">
        <v>250279</v>
      </c>
      <c r="B115034" t="s">
        <v>250280</v>
      </c>
    </row>
    <row r="115035" spans="1:2">
      <c r="A115035" t="s">
        <v>250281</v>
      </c>
      <c r="B115035" t="s">
        <v>250282</v>
      </c>
    </row>
    <row r="115036" spans="1:2">
      <c r="A115036" t="s">
        <v>250283</v>
      </c>
      <c r="B115036" t="s">
        <v>250284</v>
      </c>
    </row>
    <row r="115037" spans="1:2">
      <c r="A115037" t="s">
        <v>250285</v>
      </c>
      <c r="B115037" t="s">
        <v>250286</v>
      </c>
    </row>
    <row r="115038" spans="1:2">
      <c r="A115038" t="s">
        <v>250287</v>
      </c>
      <c r="B115038" t="s">
        <v>250288</v>
      </c>
    </row>
    <row r="115039" spans="1:2">
      <c r="A115039" t="s">
        <v>250289</v>
      </c>
      <c r="B115039" t="s">
        <v>250290</v>
      </c>
    </row>
    <row r="115040" spans="1:2">
      <c r="A115040" t="s">
        <v>250291</v>
      </c>
      <c r="B115040" t="s">
        <v>250292</v>
      </c>
    </row>
    <row r="115041" spans="1:2">
      <c r="A115041" t="s">
        <v>250293</v>
      </c>
      <c r="B115041" t="s">
        <v>250294</v>
      </c>
    </row>
    <row r="115042" spans="1:2">
      <c r="A115042" t="s">
        <v>250295</v>
      </c>
      <c r="B115042" t="s">
        <v>250296</v>
      </c>
    </row>
    <row r="115043" spans="1:2">
      <c r="A115043" t="s">
        <v>250297</v>
      </c>
      <c r="B115043" t="s">
        <v>250298</v>
      </c>
    </row>
    <row r="115044" spans="1:2">
      <c r="A115044" t="s">
        <v>250299</v>
      </c>
      <c r="B115044" t="s">
        <v>98303</v>
      </c>
    </row>
    <row r="115045" spans="1:2">
      <c r="A115045" t="s">
        <v>250300</v>
      </c>
      <c r="B115045" t="s">
        <v>250260</v>
      </c>
    </row>
    <row r="115046" spans="1:2">
      <c r="A115046" t="s">
        <v>250301</v>
      </c>
      <c r="B115046" t="s">
        <v>250302</v>
      </c>
    </row>
    <row r="115047" spans="1:2">
      <c r="A115047" t="s">
        <v>250303</v>
      </c>
      <c r="B115047" t="s">
        <v>250294</v>
      </c>
    </row>
    <row r="115048" spans="1:2">
      <c r="A115048" t="s">
        <v>250304</v>
      </c>
      <c r="B115048" t="s">
        <v>250305</v>
      </c>
    </row>
    <row r="115049" spans="1:2">
      <c r="A115049" t="s">
        <v>250306</v>
      </c>
      <c r="B115049" t="s">
        <v>98303</v>
      </c>
    </row>
    <row r="115050" spans="1:2">
      <c r="A115050" t="s">
        <v>250307</v>
      </c>
      <c r="B115050" t="s">
        <v>98331</v>
      </c>
    </row>
    <row r="115051" spans="1:2">
      <c r="A115051" t="s">
        <v>250308</v>
      </c>
      <c r="B115051" t="s">
        <v>250309</v>
      </c>
    </row>
    <row r="115052" spans="1:2">
      <c r="A115052" t="s">
        <v>250310</v>
      </c>
      <c r="B115052" t="s">
        <v>250311</v>
      </c>
    </row>
    <row r="115053" spans="1:2">
      <c r="A115053" t="s">
        <v>250312</v>
      </c>
      <c r="B115053" t="s">
        <v>250313</v>
      </c>
    </row>
    <row r="115054" spans="1:2">
      <c r="A115054" t="s">
        <v>250314</v>
      </c>
      <c r="B115054" t="s">
        <v>98303</v>
      </c>
    </row>
    <row r="115055" spans="1:2">
      <c r="A115055" t="s">
        <v>250315</v>
      </c>
      <c r="B115055" t="s">
        <v>250284</v>
      </c>
    </row>
    <row r="115056" spans="1:2">
      <c r="A115056" t="s">
        <v>250316</v>
      </c>
      <c r="B115056" t="s">
        <v>250317</v>
      </c>
    </row>
    <row r="115057" spans="1:2">
      <c r="A115057" t="s">
        <v>250318</v>
      </c>
      <c r="B115057" t="s">
        <v>250319</v>
      </c>
    </row>
    <row r="115058" spans="1:2">
      <c r="A115058" t="s">
        <v>250320</v>
      </c>
      <c r="B115058" t="s">
        <v>250321</v>
      </c>
    </row>
    <row r="115059" spans="1:2">
      <c r="A115059" t="s">
        <v>250322</v>
      </c>
      <c r="B115059" t="s">
        <v>98303</v>
      </c>
    </row>
    <row r="115060" spans="1:2">
      <c r="A115060" t="s">
        <v>250323</v>
      </c>
      <c r="B115060" t="s">
        <v>250324</v>
      </c>
    </row>
    <row r="115061" spans="1:2">
      <c r="A115061" t="s">
        <v>250325</v>
      </c>
      <c r="B115061" t="s">
        <v>121483</v>
      </c>
    </row>
    <row r="115062" spans="1:2">
      <c r="A115062" t="s">
        <v>250326</v>
      </c>
      <c r="B115062" t="s">
        <v>198127</v>
      </c>
    </row>
    <row r="115063" spans="1:2">
      <c r="A115063" t="s">
        <v>250327</v>
      </c>
      <c r="B115063" t="s">
        <v>250328</v>
      </c>
    </row>
    <row r="115064" spans="1:2">
      <c r="A115064" t="s">
        <v>250329</v>
      </c>
      <c r="B115064" t="s">
        <v>250330</v>
      </c>
    </row>
    <row r="115065" spans="1:2">
      <c r="A115065" t="s">
        <v>250331</v>
      </c>
      <c r="B115065" t="s">
        <v>250332</v>
      </c>
    </row>
    <row r="115066" spans="1:2">
      <c r="A115066" t="s">
        <v>250333</v>
      </c>
      <c r="B115066" t="s">
        <v>98350</v>
      </c>
    </row>
    <row r="115067" spans="1:2">
      <c r="A115067" t="s">
        <v>250334</v>
      </c>
      <c r="B115067" t="s">
        <v>98303</v>
      </c>
    </row>
    <row r="115068" spans="1:2">
      <c r="A115068" t="s">
        <v>250335</v>
      </c>
      <c r="B115068" t="s">
        <v>250336</v>
      </c>
    </row>
    <row r="115069" spans="1:2">
      <c r="A115069" t="s">
        <v>250337</v>
      </c>
      <c r="B115069" t="s">
        <v>250338</v>
      </c>
    </row>
    <row r="115070" spans="1:2">
      <c r="A115070" t="s">
        <v>250339</v>
      </c>
      <c r="B115070" t="s">
        <v>250340</v>
      </c>
    </row>
    <row r="115071" spans="1:2">
      <c r="A115071" t="s">
        <v>250341</v>
      </c>
      <c r="B115071" t="s">
        <v>98303</v>
      </c>
    </row>
    <row r="115072" spans="1:2">
      <c r="A115072" t="s">
        <v>250342</v>
      </c>
      <c r="B115072" t="s">
        <v>250343</v>
      </c>
    </row>
    <row r="115073" spans="1:2">
      <c r="A115073" t="s">
        <v>250344</v>
      </c>
      <c r="B115073" t="s">
        <v>250345</v>
      </c>
    </row>
    <row r="115074" spans="1:2">
      <c r="A115074" t="s">
        <v>250346</v>
      </c>
      <c r="B115074" t="s">
        <v>98303</v>
      </c>
    </row>
    <row r="115075" spans="1:2">
      <c r="A115075" t="s">
        <v>250347</v>
      </c>
      <c r="B115075" t="s">
        <v>250348</v>
      </c>
    </row>
    <row r="115076" spans="1:2">
      <c r="A115076" t="s">
        <v>250349</v>
      </c>
      <c r="B115076" t="s">
        <v>250350</v>
      </c>
    </row>
    <row r="115077" spans="1:2">
      <c r="A115077" t="s">
        <v>250351</v>
      </c>
      <c r="B115077" t="s">
        <v>250352</v>
      </c>
    </row>
    <row r="115078" spans="1:2">
      <c r="A115078" t="s">
        <v>250353</v>
      </c>
      <c r="B115078" t="s">
        <v>98350</v>
      </c>
    </row>
    <row r="115079" spans="1:2">
      <c r="A115079" t="s">
        <v>250354</v>
      </c>
      <c r="B115079" t="s">
        <v>250355</v>
      </c>
    </row>
    <row r="115080" spans="1:2">
      <c r="A115080" t="s">
        <v>250356</v>
      </c>
      <c r="B115080" t="s">
        <v>250357</v>
      </c>
    </row>
    <row r="115081" spans="1:2">
      <c r="A115081" t="s">
        <v>250358</v>
      </c>
      <c r="B115081" t="s">
        <v>250359</v>
      </c>
    </row>
    <row r="115082" spans="1:2">
      <c r="A115082" t="s">
        <v>250360</v>
      </c>
      <c r="B115082" t="s">
        <v>250361</v>
      </c>
    </row>
    <row r="115083" spans="1:2">
      <c r="A115083" t="s">
        <v>250362</v>
      </c>
      <c r="B115083" t="s">
        <v>121483</v>
      </c>
    </row>
    <row r="115084" spans="1:2">
      <c r="A115084" t="s">
        <v>250363</v>
      </c>
      <c r="B115084" t="s">
        <v>250246</v>
      </c>
    </row>
    <row r="115085" spans="1:2">
      <c r="A115085" t="s">
        <v>250364</v>
      </c>
      <c r="B115085" t="s">
        <v>121483</v>
      </c>
    </row>
    <row r="115086" spans="1:2">
      <c r="A115086" t="s">
        <v>250365</v>
      </c>
      <c r="B115086" t="s">
        <v>98303</v>
      </c>
    </row>
    <row r="115087" spans="1:2">
      <c r="A115087" t="s">
        <v>250366</v>
      </c>
      <c r="B115087" t="s">
        <v>250367</v>
      </c>
    </row>
    <row r="115088" spans="1:2">
      <c r="A115088" t="s">
        <v>250368</v>
      </c>
      <c r="B115088" t="s">
        <v>250369</v>
      </c>
    </row>
    <row r="115089" spans="1:2">
      <c r="A115089" t="s">
        <v>250370</v>
      </c>
      <c r="B115089" t="s">
        <v>250371</v>
      </c>
    </row>
    <row r="115090" spans="1:2">
      <c r="A115090" t="s">
        <v>250372</v>
      </c>
      <c r="B115090" t="s">
        <v>198127</v>
      </c>
    </row>
    <row r="115091" spans="1:2">
      <c r="A115091" t="s">
        <v>250373</v>
      </c>
      <c r="B115091" t="s">
        <v>250374</v>
      </c>
    </row>
    <row r="115092" spans="1:2">
      <c r="A115092" t="s">
        <v>250375</v>
      </c>
      <c r="B115092" t="s">
        <v>198127</v>
      </c>
    </row>
    <row r="115093" spans="1:2">
      <c r="A115093" t="s">
        <v>250376</v>
      </c>
      <c r="B115093" t="s">
        <v>250377</v>
      </c>
    </row>
    <row r="115094" spans="1:2">
      <c r="A115094" t="s">
        <v>250378</v>
      </c>
      <c r="B115094" t="s">
        <v>98411</v>
      </c>
    </row>
    <row r="115095" spans="1:2">
      <c r="A115095" t="s">
        <v>250379</v>
      </c>
      <c r="B115095" t="s">
        <v>250380</v>
      </c>
    </row>
    <row r="115096" spans="1:2">
      <c r="A115096" t="s">
        <v>250381</v>
      </c>
      <c r="B115096" t="s">
        <v>250275</v>
      </c>
    </row>
    <row r="115097" spans="1:2">
      <c r="A115097" t="s">
        <v>250382</v>
      </c>
      <c r="B115097" t="s">
        <v>121483</v>
      </c>
    </row>
    <row r="115098" spans="1:2">
      <c r="A115098" t="s">
        <v>250383</v>
      </c>
      <c r="B115098" t="s">
        <v>98303</v>
      </c>
    </row>
    <row r="115099" spans="1:2">
      <c r="A115099" t="s">
        <v>250384</v>
      </c>
      <c r="B115099" t="s">
        <v>250275</v>
      </c>
    </row>
    <row r="115100" spans="1:2">
      <c r="A115100" t="s">
        <v>250385</v>
      </c>
      <c r="B115100" t="s">
        <v>250328</v>
      </c>
    </row>
    <row r="115101" spans="1:2">
      <c r="A115101" t="s">
        <v>250386</v>
      </c>
      <c r="B115101" t="s">
        <v>98303</v>
      </c>
    </row>
    <row r="115102" spans="1:2">
      <c r="A115102" t="s">
        <v>250387</v>
      </c>
      <c r="B115102" t="s">
        <v>250388</v>
      </c>
    </row>
    <row r="115103" spans="1:2">
      <c r="A115103" t="s">
        <v>250389</v>
      </c>
      <c r="B115103" t="s">
        <v>250390</v>
      </c>
    </row>
    <row r="115104" spans="1:2">
      <c r="A115104" t="s">
        <v>250391</v>
      </c>
      <c r="B115104" t="s">
        <v>98303</v>
      </c>
    </row>
    <row r="115105" spans="1:2">
      <c r="A115105" t="s">
        <v>250392</v>
      </c>
      <c r="B115105" t="s">
        <v>250393</v>
      </c>
    </row>
    <row r="115106" spans="1:2">
      <c r="A115106" t="s">
        <v>250394</v>
      </c>
      <c r="B115106" t="s">
        <v>250395</v>
      </c>
    </row>
    <row r="115107" spans="1:2">
      <c r="A115107" t="s">
        <v>250396</v>
      </c>
      <c r="B115107" t="s">
        <v>250397</v>
      </c>
    </row>
    <row r="115108" spans="1:2">
      <c r="A115108" t="s">
        <v>250398</v>
      </c>
      <c r="B115108" t="s">
        <v>250399</v>
      </c>
    </row>
    <row r="115109" spans="1:2">
      <c r="A115109" t="s">
        <v>250400</v>
      </c>
      <c r="B115109" t="s">
        <v>250401</v>
      </c>
    </row>
    <row r="115110" spans="1:2">
      <c r="A115110" t="s">
        <v>250402</v>
      </c>
      <c r="B115110" t="s">
        <v>98303</v>
      </c>
    </row>
    <row r="115111" spans="1:2">
      <c r="A115111" t="s">
        <v>250403</v>
      </c>
      <c r="B115111" t="s">
        <v>250328</v>
      </c>
    </row>
    <row r="115112" spans="1:2">
      <c r="A115112" t="s">
        <v>250404</v>
      </c>
      <c r="B115112" t="s">
        <v>250405</v>
      </c>
    </row>
    <row r="115113" spans="1:2">
      <c r="A115113" t="s">
        <v>250406</v>
      </c>
      <c r="B115113" t="s">
        <v>250407</v>
      </c>
    </row>
    <row r="115114" spans="1:2">
      <c r="A115114" t="s">
        <v>250408</v>
      </c>
      <c r="B115114" t="s">
        <v>250409</v>
      </c>
    </row>
    <row r="115115" spans="1:2">
      <c r="A115115" t="s">
        <v>250410</v>
      </c>
      <c r="B115115" t="s">
        <v>250411</v>
      </c>
    </row>
    <row r="115116" spans="1:2">
      <c r="A115116" t="s">
        <v>250412</v>
      </c>
      <c r="B115116" t="s">
        <v>250413</v>
      </c>
    </row>
    <row r="115117" spans="1:2">
      <c r="A115117" t="s">
        <v>250414</v>
      </c>
      <c r="B115117" t="s">
        <v>250415</v>
      </c>
    </row>
    <row r="115118" spans="1:2">
      <c r="A115118" t="s">
        <v>250416</v>
      </c>
      <c r="B115118" t="s">
        <v>121483</v>
      </c>
    </row>
    <row r="115119" spans="1:2">
      <c r="A115119" t="s">
        <v>250417</v>
      </c>
      <c r="B115119" t="s">
        <v>121483</v>
      </c>
    </row>
    <row r="115120" spans="1:2">
      <c r="A115120" t="s">
        <v>250418</v>
      </c>
      <c r="B115120" t="s">
        <v>250419</v>
      </c>
    </row>
    <row r="115121" spans="1:2">
      <c r="A115121" t="s">
        <v>250420</v>
      </c>
      <c r="B115121" t="s">
        <v>121483</v>
      </c>
    </row>
    <row r="115122" spans="1:2">
      <c r="A115122" t="s">
        <v>250421</v>
      </c>
      <c r="B115122" t="s">
        <v>98303</v>
      </c>
    </row>
    <row r="115123" spans="1:2">
      <c r="A115123" t="s">
        <v>250422</v>
      </c>
      <c r="B115123" t="s">
        <v>250423</v>
      </c>
    </row>
    <row r="115124" spans="1:2">
      <c r="A115124" t="s">
        <v>250424</v>
      </c>
      <c r="B115124" t="s">
        <v>250425</v>
      </c>
    </row>
    <row r="115125" spans="1:2">
      <c r="A115125" t="s">
        <v>250426</v>
      </c>
      <c r="B115125" t="s">
        <v>98303</v>
      </c>
    </row>
    <row r="115126" spans="1:2">
      <c r="A115126" t="s">
        <v>250427</v>
      </c>
      <c r="B115126" t="s">
        <v>98303</v>
      </c>
    </row>
    <row r="115127" spans="1:2">
      <c r="A115127" t="s">
        <v>250428</v>
      </c>
      <c r="B115127" t="s">
        <v>250429</v>
      </c>
    </row>
    <row r="115128" spans="1:2">
      <c r="A115128" t="s">
        <v>250430</v>
      </c>
      <c r="B115128" t="s">
        <v>250431</v>
      </c>
    </row>
    <row r="115129" spans="1:2">
      <c r="A115129" t="s">
        <v>250432</v>
      </c>
      <c r="B115129" t="s">
        <v>250433</v>
      </c>
    </row>
    <row r="115130" spans="1:2">
      <c r="A115130" t="s">
        <v>250434</v>
      </c>
      <c r="B115130" t="s">
        <v>198127</v>
      </c>
    </row>
    <row r="115131" spans="1:2">
      <c r="A115131" t="s">
        <v>250435</v>
      </c>
      <c r="B115131" t="s">
        <v>250328</v>
      </c>
    </row>
    <row r="115132" spans="1:2">
      <c r="A115132" t="s">
        <v>250436</v>
      </c>
      <c r="B115132" t="s">
        <v>98303</v>
      </c>
    </row>
    <row r="115133" spans="1:2">
      <c r="A115133" t="s">
        <v>250437</v>
      </c>
      <c r="B115133" t="s">
        <v>250438</v>
      </c>
    </row>
    <row r="115134" spans="1:2">
      <c r="A115134" t="s">
        <v>250439</v>
      </c>
      <c r="B115134" t="s">
        <v>250440</v>
      </c>
    </row>
    <row r="115135" spans="1:2">
      <c r="A115135" t="s">
        <v>250441</v>
      </c>
      <c r="B115135" t="s">
        <v>250442</v>
      </c>
    </row>
    <row r="115136" spans="1:2">
      <c r="A115136" t="s">
        <v>250443</v>
      </c>
      <c r="B115136" t="s">
        <v>250444</v>
      </c>
    </row>
    <row r="115137" spans="1:2">
      <c r="A115137" t="s">
        <v>250445</v>
      </c>
      <c r="B115137" t="s">
        <v>98303</v>
      </c>
    </row>
    <row r="115138" spans="1:2">
      <c r="A115138" t="s">
        <v>250446</v>
      </c>
      <c r="B115138" t="s">
        <v>250447</v>
      </c>
    </row>
    <row r="115139" spans="1:2">
      <c r="A115139" t="s">
        <v>250448</v>
      </c>
      <c r="B115139" t="s">
        <v>250449</v>
      </c>
    </row>
    <row r="115140" spans="1:2">
      <c r="A115140" t="s">
        <v>250450</v>
      </c>
      <c r="B115140" t="s">
        <v>250451</v>
      </c>
    </row>
    <row r="115141" spans="1:2">
      <c r="A115141" t="s">
        <v>250452</v>
      </c>
      <c r="B115141" t="s">
        <v>250328</v>
      </c>
    </row>
    <row r="115142" spans="1:2">
      <c r="A115142" t="s">
        <v>250453</v>
      </c>
      <c r="B115142" t="s">
        <v>250275</v>
      </c>
    </row>
    <row r="115143" spans="1:2">
      <c r="A115143" t="s">
        <v>250454</v>
      </c>
      <c r="B115143" t="s">
        <v>250455</v>
      </c>
    </row>
    <row r="115144" spans="1:2">
      <c r="A115144" t="s">
        <v>250456</v>
      </c>
      <c r="B115144" t="s">
        <v>250457</v>
      </c>
    </row>
    <row r="115145" spans="1:2">
      <c r="A115145" t="s">
        <v>250458</v>
      </c>
      <c r="B115145" t="s">
        <v>250459</v>
      </c>
    </row>
    <row r="115146" spans="1:2">
      <c r="A115146" t="s">
        <v>250460</v>
      </c>
      <c r="B115146" t="s">
        <v>250461</v>
      </c>
    </row>
    <row r="115147" spans="1:2">
      <c r="A115147" t="s">
        <v>250462</v>
      </c>
      <c r="B115147" t="s">
        <v>198127</v>
      </c>
    </row>
    <row r="115148" spans="1:2">
      <c r="A115148" t="s">
        <v>250463</v>
      </c>
      <c r="B115148" t="s">
        <v>99261</v>
      </c>
    </row>
    <row r="115149" spans="1:2">
      <c r="A115149" t="s">
        <v>4240</v>
      </c>
      <c r="B115149" t="s">
        <v>98417</v>
      </c>
    </row>
    <row r="115150" spans="1:2">
      <c r="A115150" t="s">
        <v>4241</v>
      </c>
      <c r="B115150" t="s">
        <v>98417</v>
      </c>
    </row>
    <row r="115151" spans="1:2">
      <c r="A115151" t="s">
        <v>4242</v>
      </c>
      <c r="B115151" t="s">
        <v>98417</v>
      </c>
    </row>
    <row r="115152" spans="1:2">
      <c r="A115152" t="s">
        <v>4243</v>
      </c>
      <c r="B115152" t="s">
        <v>98414</v>
      </c>
    </row>
    <row r="115153" spans="1:2">
      <c r="A115153" t="s">
        <v>4244</v>
      </c>
      <c r="B115153" t="s">
        <v>98414</v>
      </c>
    </row>
    <row r="115154" spans="1:2">
      <c r="A115154" t="s">
        <v>4245</v>
      </c>
      <c r="B115154" t="s">
        <v>98721</v>
      </c>
    </row>
    <row r="115155" spans="1:2">
      <c r="A115155" t="s">
        <v>4246</v>
      </c>
      <c r="B115155" t="s">
        <v>98417</v>
      </c>
    </row>
    <row r="115156" spans="1:2">
      <c r="A115156" t="s">
        <v>4247</v>
      </c>
      <c r="B115156" t="s">
        <v>98417</v>
      </c>
    </row>
    <row r="115157" spans="1:2">
      <c r="A115157" t="s">
        <v>4248</v>
      </c>
      <c r="B115157" t="s">
        <v>98422</v>
      </c>
    </row>
    <row r="115158" spans="1:2">
      <c r="A115158" t="s">
        <v>4249</v>
      </c>
      <c r="B115158" t="s">
        <v>97515</v>
      </c>
    </row>
    <row r="115159" spans="1:2">
      <c r="A115159" t="s">
        <v>4250</v>
      </c>
      <c r="B115159" t="s">
        <v>97515</v>
      </c>
    </row>
    <row r="115160" spans="1:2">
      <c r="A115160" t="s">
        <v>4251</v>
      </c>
      <c r="B115160" t="s">
        <v>97153</v>
      </c>
    </row>
    <row r="115161" spans="1:2">
      <c r="A115161" t="s">
        <v>4252</v>
      </c>
      <c r="B115161" t="s">
        <v>97515</v>
      </c>
    </row>
    <row r="115162" spans="1:2">
      <c r="A115162" t="s">
        <v>4253</v>
      </c>
      <c r="B115162" t="s">
        <v>97112</v>
      </c>
    </row>
    <row r="115163" spans="1:2">
      <c r="A115163" t="s">
        <v>4254</v>
      </c>
      <c r="B115163" t="s">
        <v>98426</v>
      </c>
    </row>
    <row r="115164" spans="1:2">
      <c r="A115164" t="s">
        <v>4255</v>
      </c>
      <c r="B115164" t="s">
        <v>98429</v>
      </c>
    </row>
    <row r="115165" spans="1:2">
      <c r="A115165" t="s">
        <v>94379</v>
      </c>
      <c r="B115165" t="s">
        <v>250464</v>
      </c>
    </row>
    <row r="115166" spans="1:2">
      <c r="A115166" t="s">
        <v>4256</v>
      </c>
      <c r="B115166" t="s">
        <v>98426</v>
      </c>
    </row>
    <row r="115167" spans="1:2">
      <c r="A115167" t="s">
        <v>4257</v>
      </c>
      <c r="B115167" t="s">
        <v>98431</v>
      </c>
    </row>
    <row r="115168" spans="1:2">
      <c r="A115168" t="s">
        <v>4258</v>
      </c>
      <c r="B115168" t="s">
        <v>220000</v>
      </c>
    </row>
    <row r="115169" spans="1:2">
      <c r="A115169" t="s">
        <v>4259</v>
      </c>
      <c r="B115169" t="s">
        <v>98059</v>
      </c>
    </row>
    <row r="115170" spans="1:2">
      <c r="A115170" t="s">
        <v>4260</v>
      </c>
      <c r="B115170" t="s">
        <v>250464</v>
      </c>
    </row>
    <row r="115171" spans="1:2">
      <c r="A115171" t="s">
        <v>41094</v>
      </c>
      <c r="B115171" t="s">
        <v>98426</v>
      </c>
    </row>
    <row r="115172" spans="1:2">
      <c r="A115172" t="s">
        <v>41128</v>
      </c>
      <c r="B115172" t="s">
        <v>98426</v>
      </c>
    </row>
    <row r="115173" spans="1:2">
      <c r="A115173" t="s">
        <v>68252</v>
      </c>
      <c r="B115173" t="s">
        <v>98426</v>
      </c>
    </row>
    <row r="115174" spans="1:2">
      <c r="A115174" t="s">
        <v>1296</v>
      </c>
      <c r="B115174" t="s">
        <v>98429</v>
      </c>
    </row>
    <row r="115175" spans="1:2">
      <c r="A115175" t="s">
        <v>68253</v>
      </c>
      <c r="B115175" t="s">
        <v>98426</v>
      </c>
    </row>
    <row r="115176" spans="1:2">
      <c r="A115176" t="s">
        <v>41129</v>
      </c>
      <c r="B115176" t="s">
        <v>98426</v>
      </c>
    </row>
    <row r="115177" spans="1:2">
      <c r="A115177" t="s">
        <v>41130</v>
      </c>
      <c r="B115177" t="s">
        <v>98429</v>
      </c>
    </row>
    <row r="115178" spans="1:2">
      <c r="A115178" t="s">
        <v>40042</v>
      </c>
      <c r="B115178" t="s">
        <v>98818</v>
      </c>
    </row>
    <row r="115179" spans="1:2">
      <c r="A115179" t="s">
        <v>94380</v>
      </c>
      <c r="B115179" t="s">
        <v>250465</v>
      </c>
    </row>
    <row r="115180" spans="1:2">
      <c r="A115180" t="s">
        <v>40043</v>
      </c>
      <c r="B115180" t="s">
        <v>133528</v>
      </c>
    </row>
    <row r="115181" spans="1:2">
      <c r="A115181" t="s">
        <v>40044</v>
      </c>
      <c r="B115181" t="s">
        <v>133528</v>
      </c>
    </row>
    <row r="115182" spans="1:2">
      <c r="A115182" t="s">
        <v>943</v>
      </c>
      <c r="B115182" t="s">
        <v>133528</v>
      </c>
    </row>
    <row r="115183" spans="1:2">
      <c r="A115183" t="s">
        <v>40131</v>
      </c>
      <c r="B115183" t="s">
        <v>250466</v>
      </c>
    </row>
    <row r="115184" spans="1:2">
      <c r="A115184" t="s">
        <v>4261</v>
      </c>
      <c r="B115184" t="s">
        <v>99068</v>
      </c>
    </row>
    <row r="115185" spans="1:2">
      <c r="A115185" t="s">
        <v>40132</v>
      </c>
      <c r="B115185" t="s">
        <v>99068</v>
      </c>
    </row>
    <row r="115186" spans="1:2">
      <c r="A115186" t="s">
        <v>40133</v>
      </c>
      <c r="B115186" t="s">
        <v>99068</v>
      </c>
    </row>
    <row r="115187" spans="1:2">
      <c r="A115187" t="s">
        <v>40134</v>
      </c>
      <c r="B115187" t="s">
        <v>250467</v>
      </c>
    </row>
    <row r="115188" spans="1:2">
      <c r="A115188" t="s">
        <v>83852</v>
      </c>
      <c r="B115188" t="s">
        <v>250468</v>
      </c>
    </row>
    <row r="115189" spans="1:2">
      <c r="A115189" t="s">
        <v>83853</v>
      </c>
      <c r="B115189" t="s">
        <v>250469</v>
      </c>
    </row>
    <row r="115190" spans="1:2">
      <c r="A115190" t="s">
        <v>250470</v>
      </c>
      <c r="B115190" t="s">
        <v>98441</v>
      </c>
    </row>
    <row r="115191" spans="1:2">
      <c r="A115191" t="s">
        <v>250471</v>
      </c>
      <c r="B115191" t="s">
        <v>250472</v>
      </c>
    </row>
    <row r="115192" spans="1:2">
      <c r="A115192" t="s">
        <v>250474</v>
      </c>
      <c r="B115192" t="s">
        <v>98437</v>
      </c>
    </row>
    <row r="115193" spans="1:2">
      <c r="A115193" t="s">
        <v>250475</v>
      </c>
      <c r="B115193" t="s">
        <v>250476</v>
      </c>
    </row>
    <row r="115194" spans="1:2">
      <c r="A115194" t="s">
        <v>40135</v>
      </c>
      <c r="B115194" t="s">
        <v>250477</v>
      </c>
    </row>
    <row r="115195" spans="1:2">
      <c r="A115195" t="s">
        <v>88253</v>
      </c>
      <c r="B115195" t="s">
        <v>250477</v>
      </c>
    </row>
    <row r="115196" spans="1:2">
      <c r="A115196" t="s">
        <v>94381</v>
      </c>
      <c r="B115196" t="s">
        <v>250478</v>
      </c>
    </row>
    <row r="115197" spans="1:2">
      <c r="A115197" t="s">
        <v>86184</v>
      </c>
      <c r="B115197" t="s">
        <v>250479</v>
      </c>
    </row>
    <row r="115198" spans="1:2">
      <c r="A115198" t="s">
        <v>83854</v>
      </c>
      <c r="B115198" t="s">
        <v>250480</v>
      </c>
    </row>
    <row r="115199" spans="1:2">
      <c r="A115199" t="s">
        <v>83855</v>
      </c>
      <c r="B115199" t="s">
        <v>239112</v>
      </c>
    </row>
    <row r="115200" spans="1:2">
      <c r="A115200" t="s">
        <v>86185</v>
      </c>
      <c r="B115200" t="s">
        <v>250482</v>
      </c>
    </row>
    <row r="115201" spans="1:2">
      <c r="A115201" t="s">
        <v>40136</v>
      </c>
      <c r="B115201" t="s">
        <v>250482</v>
      </c>
    </row>
    <row r="115202" spans="1:2">
      <c r="A115202" t="s">
        <v>83856</v>
      </c>
      <c r="B115202" t="s">
        <v>250483</v>
      </c>
    </row>
    <row r="115203" spans="1:2">
      <c r="A115203" t="s">
        <v>40137</v>
      </c>
      <c r="B115203" t="s">
        <v>250484</v>
      </c>
    </row>
    <row r="115204" spans="1:2">
      <c r="A115204" t="s">
        <v>86186</v>
      </c>
      <c r="B115204" t="s">
        <v>250485</v>
      </c>
    </row>
    <row r="115205" spans="1:2">
      <c r="A115205" t="s">
        <v>95517</v>
      </c>
      <c r="B115205" t="s">
        <v>250486</v>
      </c>
    </row>
    <row r="115206" spans="1:2">
      <c r="A115206" t="s">
        <v>95518</v>
      </c>
      <c r="B115206" t="s">
        <v>250487</v>
      </c>
    </row>
    <row r="115207" spans="1:2">
      <c r="A115207" t="s">
        <v>40138</v>
      </c>
      <c r="B115207" t="s">
        <v>97795</v>
      </c>
    </row>
    <row r="115208" spans="1:2">
      <c r="A115208" t="s">
        <v>40139</v>
      </c>
      <c r="B115208" t="s">
        <v>98459</v>
      </c>
    </row>
    <row r="115209" spans="1:2">
      <c r="A115209" t="s">
        <v>68254</v>
      </c>
      <c r="B115209" t="s">
        <v>98459</v>
      </c>
    </row>
    <row r="115210" spans="1:2">
      <c r="A115210" t="s">
        <v>40140</v>
      </c>
      <c r="B115210" t="s">
        <v>98459</v>
      </c>
    </row>
    <row r="115211" spans="1:2">
      <c r="A115211" t="s">
        <v>40141</v>
      </c>
      <c r="B115211" t="s">
        <v>98457</v>
      </c>
    </row>
    <row r="115212" spans="1:2">
      <c r="A115212" t="s">
        <v>40142</v>
      </c>
      <c r="B115212" t="s">
        <v>98459</v>
      </c>
    </row>
    <row r="115213" spans="1:2">
      <c r="A115213" t="s">
        <v>40143</v>
      </c>
      <c r="B115213" t="s">
        <v>98457</v>
      </c>
    </row>
    <row r="115214" spans="1:2">
      <c r="A115214" t="s">
        <v>944</v>
      </c>
      <c r="B115214" t="s">
        <v>98459</v>
      </c>
    </row>
    <row r="115215" spans="1:2">
      <c r="A115215" t="s">
        <v>68255</v>
      </c>
      <c r="B115215" t="s">
        <v>98459</v>
      </c>
    </row>
    <row r="115216" spans="1:2">
      <c r="A115216" t="s">
        <v>126</v>
      </c>
      <c r="B115216" t="s">
        <v>98459</v>
      </c>
    </row>
    <row r="115217" spans="1:2">
      <c r="A115217" t="s">
        <v>1324</v>
      </c>
      <c r="B115217" t="s">
        <v>98459</v>
      </c>
    </row>
    <row r="115218" spans="1:2">
      <c r="A115218" t="s">
        <v>68256</v>
      </c>
      <c r="B115218" t="s">
        <v>98457</v>
      </c>
    </row>
    <row r="115219" spans="1:2">
      <c r="A115219" t="s">
        <v>40144</v>
      </c>
      <c r="B115219" t="s">
        <v>98459</v>
      </c>
    </row>
    <row r="115220" spans="1:2">
      <c r="A115220" t="s">
        <v>40145</v>
      </c>
      <c r="B115220" t="s">
        <v>98459</v>
      </c>
    </row>
    <row r="115221" spans="1:2">
      <c r="A115221" t="s">
        <v>40146</v>
      </c>
      <c r="B115221" t="s">
        <v>98195</v>
      </c>
    </row>
    <row r="115222" spans="1:2">
      <c r="A115222" t="s">
        <v>40147</v>
      </c>
      <c r="B115222" t="s">
        <v>98459</v>
      </c>
    </row>
    <row r="115223" spans="1:2">
      <c r="A115223" t="s">
        <v>40148</v>
      </c>
      <c r="B115223" t="s">
        <v>98459</v>
      </c>
    </row>
    <row r="115224" spans="1:2">
      <c r="A115224" t="s">
        <v>95519</v>
      </c>
      <c r="B115224" t="s">
        <v>250488</v>
      </c>
    </row>
    <row r="115225" spans="1:2">
      <c r="A115225" t="s">
        <v>83857</v>
      </c>
      <c r="B115225" t="s">
        <v>250490</v>
      </c>
    </row>
    <row r="115226" spans="1:2">
      <c r="A115226" t="s">
        <v>83858</v>
      </c>
      <c r="B115226" t="s">
        <v>250491</v>
      </c>
    </row>
    <row r="115227" spans="1:2">
      <c r="A115227" t="s">
        <v>40149</v>
      </c>
      <c r="B115227" t="s">
        <v>98469</v>
      </c>
    </row>
    <row r="115228" spans="1:2">
      <c r="A115228" t="s">
        <v>40150</v>
      </c>
      <c r="B115228" t="s">
        <v>98469</v>
      </c>
    </row>
    <row r="115229" spans="1:2">
      <c r="A115229" t="s">
        <v>95520</v>
      </c>
      <c r="B115229" t="s">
        <v>250492</v>
      </c>
    </row>
    <row r="115230" spans="1:2">
      <c r="A115230" t="s">
        <v>94304</v>
      </c>
      <c r="B115230" t="s">
        <v>250493</v>
      </c>
    </row>
    <row r="115231" spans="1:2">
      <c r="A115231" t="s">
        <v>94305</v>
      </c>
      <c r="B115231" t="s">
        <v>98485</v>
      </c>
    </row>
    <row r="115232" spans="1:2">
      <c r="A115232" t="s">
        <v>40151</v>
      </c>
      <c r="B115232" t="s">
        <v>98483</v>
      </c>
    </row>
    <row r="115233" spans="1:2">
      <c r="A115233" t="s">
        <v>40152</v>
      </c>
      <c r="B115233" t="s">
        <v>98485</v>
      </c>
    </row>
    <row r="115234" spans="1:2">
      <c r="A115234" t="s">
        <v>83859</v>
      </c>
      <c r="B115234" t="s">
        <v>250494</v>
      </c>
    </row>
    <row r="115235" spans="1:2">
      <c r="A115235" t="s">
        <v>86187</v>
      </c>
      <c r="B115235" t="s">
        <v>98483</v>
      </c>
    </row>
    <row r="115236" spans="1:2">
      <c r="A115236" t="s">
        <v>83860</v>
      </c>
      <c r="B115236" t="s">
        <v>250495</v>
      </c>
    </row>
    <row r="115237" spans="1:2">
      <c r="A115237" t="s">
        <v>40175</v>
      </c>
      <c r="B115237" t="s">
        <v>98489</v>
      </c>
    </row>
    <row r="115238" spans="1:2">
      <c r="A115238" t="s">
        <v>945</v>
      </c>
      <c r="B115238" t="s">
        <v>98489</v>
      </c>
    </row>
    <row r="115239" spans="1:2">
      <c r="A115239" t="s">
        <v>40176</v>
      </c>
      <c r="B115239" t="s">
        <v>250496</v>
      </c>
    </row>
    <row r="115240" spans="1:2">
      <c r="A115240" t="s">
        <v>40177</v>
      </c>
      <c r="B115240" t="s">
        <v>98512</v>
      </c>
    </row>
    <row r="115241" spans="1:2">
      <c r="A115241" t="s">
        <v>93324</v>
      </c>
      <c r="B115241" t="s">
        <v>250498</v>
      </c>
    </row>
    <row r="115242" spans="1:2">
      <c r="A115242" t="s">
        <v>1333</v>
      </c>
      <c r="B115242" t="s">
        <v>98515</v>
      </c>
    </row>
    <row r="115243" spans="1:2">
      <c r="A115243" t="s">
        <v>40178</v>
      </c>
      <c r="B115243" t="s">
        <v>97153</v>
      </c>
    </row>
    <row r="115244" spans="1:2">
      <c r="A115244" t="s">
        <v>40179</v>
      </c>
      <c r="B115244" t="s">
        <v>97153</v>
      </c>
    </row>
    <row r="115245" spans="1:2">
      <c r="A115245" t="s">
        <v>40180</v>
      </c>
      <c r="B115245" t="s">
        <v>97153</v>
      </c>
    </row>
    <row r="115246" spans="1:2">
      <c r="A115246" t="s">
        <v>40181</v>
      </c>
      <c r="B115246" t="s">
        <v>250499</v>
      </c>
    </row>
    <row r="115247" spans="1:2">
      <c r="A115247" t="s">
        <v>68257</v>
      </c>
      <c r="B115247" t="s">
        <v>97153</v>
      </c>
    </row>
    <row r="115248" spans="1:2">
      <c r="A115248" t="s">
        <v>946</v>
      </c>
      <c r="B115248" t="s">
        <v>98515</v>
      </c>
    </row>
    <row r="115249" spans="1:2">
      <c r="A115249" t="s">
        <v>947</v>
      </c>
      <c r="B115249" t="s">
        <v>250500</v>
      </c>
    </row>
    <row r="115250" spans="1:2">
      <c r="A115250" t="s">
        <v>40182</v>
      </c>
      <c r="B115250" t="s">
        <v>98059</v>
      </c>
    </row>
    <row r="115251" spans="1:2">
      <c r="A115251" t="s">
        <v>40183</v>
      </c>
      <c r="B115251" t="s">
        <v>98061</v>
      </c>
    </row>
    <row r="115252" spans="1:2">
      <c r="A115252" t="s">
        <v>40184</v>
      </c>
      <c r="B115252" t="s">
        <v>98059</v>
      </c>
    </row>
    <row r="115253" spans="1:2">
      <c r="A115253" t="s">
        <v>40185</v>
      </c>
      <c r="B115253" t="s">
        <v>155802</v>
      </c>
    </row>
    <row r="115254" spans="1:2">
      <c r="A115254" t="s">
        <v>40186</v>
      </c>
      <c r="B115254" t="s">
        <v>155802</v>
      </c>
    </row>
    <row r="115255" spans="1:2">
      <c r="A115255" t="s">
        <v>83861</v>
      </c>
      <c r="B115255" t="s">
        <v>250501</v>
      </c>
    </row>
    <row r="115256" spans="1:2">
      <c r="A115256" t="s">
        <v>95521</v>
      </c>
      <c r="B115256" t="s">
        <v>250503</v>
      </c>
    </row>
    <row r="115257" spans="1:2">
      <c r="A115257" t="s">
        <v>95973</v>
      </c>
      <c r="B115257" t="s">
        <v>250504</v>
      </c>
    </row>
    <row r="115258" spans="1:2">
      <c r="A115258" t="s">
        <v>95522</v>
      </c>
      <c r="B115258" t="s">
        <v>250505</v>
      </c>
    </row>
    <row r="115259" spans="1:2">
      <c r="A115259" t="s">
        <v>83862</v>
      </c>
      <c r="B115259" t="s">
        <v>250506</v>
      </c>
    </row>
    <row r="115260" spans="1:2">
      <c r="A115260" t="s">
        <v>83863</v>
      </c>
      <c r="B115260" t="s">
        <v>250507</v>
      </c>
    </row>
    <row r="115261" spans="1:2">
      <c r="A115261" t="s">
        <v>40187</v>
      </c>
      <c r="B115261" t="s">
        <v>98061</v>
      </c>
    </row>
    <row r="115262" spans="1:2">
      <c r="A115262" t="s">
        <v>40188</v>
      </c>
      <c r="B115262" t="s">
        <v>98061</v>
      </c>
    </row>
    <row r="115263" spans="1:2">
      <c r="A115263" t="s">
        <v>40189</v>
      </c>
      <c r="B115263" t="s">
        <v>98061</v>
      </c>
    </row>
    <row r="115264" spans="1:2">
      <c r="A115264" t="s">
        <v>4269</v>
      </c>
      <c r="B115264" t="s">
        <v>98061</v>
      </c>
    </row>
    <row r="115265" spans="1:2">
      <c r="A115265" t="s">
        <v>4277</v>
      </c>
      <c r="B115265" t="s">
        <v>98553</v>
      </c>
    </row>
    <row r="115266" spans="1:2">
      <c r="A115266" t="s">
        <v>40190</v>
      </c>
      <c r="B115266" t="s">
        <v>98553</v>
      </c>
    </row>
    <row r="115267" spans="1:2">
      <c r="A115267" t="s">
        <v>88257</v>
      </c>
      <c r="B115267" t="s">
        <v>250508</v>
      </c>
    </row>
    <row r="115268" spans="1:2">
      <c r="A115268" t="s">
        <v>40191</v>
      </c>
      <c r="B115268" t="s">
        <v>98553</v>
      </c>
    </row>
    <row r="115269" spans="1:2">
      <c r="A115269" t="s">
        <v>40192</v>
      </c>
      <c r="B115269" t="s">
        <v>98553</v>
      </c>
    </row>
    <row r="115270" spans="1:2">
      <c r="A115270" t="s">
        <v>88258</v>
      </c>
      <c r="B115270" t="s">
        <v>250509</v>
      </c>
    </row>
    <row r="115271" spans="1:2">
      <c r="A115271" t="s">
        <v>88259</v>
      </c>
      <c r="B115271" t="s">
        <v>240299</v>
      </c>
    </row>
    <row r="115272" spans="1:2">
      <c r="A115272" t="s">
        <v>40193</v>
      </c>
      <c r="B115272" t="s">
        <v>98556</v>
      </c>
    </row>
    <row r="115273" spans="1:2">
      <c r="A115273" t="s">
        <v>40194</v>
      </c>
      <c r="B115273" t="s">
        <v>250510</v>
      </c>
    </row>
    <row r="115274" spans="1:2">
      <c r="A115274" t="s">
        <v>948</v>
      </c>
      <c r="B115274" t="s">
        <v>193982</v>
      </c>
    </row>
    <row r="115275" spans="1:2">
      <c r="A115275" t="s">
        <v>1358</v>
      </c>
      <c r="B115275" t="s">
        <v>250511</v>
      </c>
    </row>
    <row r="115276" spans="1:2">
      <c r="A115276" t="s">
        <v>95523</v>
      </c>
      <c r="B115276" t="s">
        <v>250512</v>
      </c>
    </row>
    <row r="115277" spans="1:2">
      <c r="A115277" t="s">
        <v>88260</v>
      </c>
      <c r="B115277" t="s">
        <v>250510</v>
      </c>
    </row>
    <row r="115278" spans="1:2">
      <c r="A115278" t="s">
        <v>1362</v>
      </c>
      <c r="B115278" t="s">
        <v>98813</v>
      </c>
    </row>
    <row r="115279" spans="1:2">
      <c r="A115279" t="s">
        <v>1363</v>
      </c>
      <c r="B115279" t="s">
        <v>193982</v>
      </c>
    </row>
    <row r="115280" spans="1:2">
      <c r="A115280" t="s">
        <v>68258</v>
      </c>
      <c r="B115280" t="s">
        <v>97820</v>
      </c>
    </row>
    <row r="115281" spans="1:2">
      <c r="A115281" t="s">
        <v>4283</v>
      </c>
      <c r="B115281" t="s">
        <v>97822</v>
      </c>
    </row>
    <row r="115282" spans="1:2">
      <c r="A115282" t="s">
        <v>1365</v>
      </c>
      <c r="B115282" t="s">
        <v>97822</v>
      </c>
    </row>
    <row r="115283" spans="1:2">
      <c r="A115283" t="s">
        <v>1368</v>
      </c>
      <c r="B115283" t="s">
        <v>250513</v>
      </c>
    </row>
    <row r="115284" spans="1:2">
      <c r="A115284" t="s">
        <v>40195</v>
      </c>
      <c r="B115284" t="s">
        <v>96671</v>
      </c>
    </row>
    <row r="115285" spans="1:2">
      <c r="A115285" t="s">
        <v>40196</v>
      </c>
      <c r="B115285" t="s">
        <v>98559</v>
      </c>
    </row>
    <row r="115286" spans="1:2">
      <c r="A115286" t="s">
        <v>40197</v>
      </c>
      <c r="B115286" t="s">
        <v>103272</v>
      </c>
    </row>
    <row r="115287" spans="1:2">
      <c r="A115287" t="s">
        <v>40198</v>
      </c>
      <c r="B115287" t="s">
        <v>250513</v>
      </c>
    </row>
    <row r="115288" spans="1:2">
      <c r="A115288" t="s">
        <v>40199</v>
      </c>
      <c r="B115288" t="s">
        <v>103272</v>
      </c>
    </row>
    <row r="115289" spans="1:2">
      <c r="A115289" t="s">
        <v>40200</v>
      </c>
      <c r="B115289" t="s">
        <v>98580</v>
      </c>
    </row>
    <row r="115290" spans="1:2">
      <c r="A115290" t="s">
        <v>40201</v>
      </c>
      <c r="B115290" t="s">
        <v>103272</v>
      </c>
    </row>
    <row r="115291" spans="1:2">
      <c r="A115291" t="s">
        <v>40202</v>
      </c>
      <c r="B115291" t="s">
        <v>103272</v>
      </c>
    </row>
    <row r="115292" spans="1:2">
      <c r="A115292" t="s">
        <v>40203</v>
      </c>
      <c r="B115292" t="s">
        <v>103272</v>
      </c>
    </row>
    <row r="115293" spans="1:2">
      <c r="A115293" t="s">
        <v>40204</v>
      </c>
      <c r="B115293" t="s">
        <v>103272</v>
      </c>
    </row>
    <row r="115294" spans="1:2">
      <c r="A115294" t="s">
        <v>949</v>
      </c>
      <c r="B115294" t="s">
        <v>250513</v>
      </c>
    </row>
    <row r="115295" spans="1:2">
      <c r="A115295" t="s">
        <v>40236</v>
      </c>
      <c r="B115295" t="s">
        <v>250514</v>
      </c>
    </row>
    <row r="115296" spans="1:2">
      <c r="A115296" t="s">
        <v>1369</v>
      </c>
      <c r="B115296" t="s">
        <v>103272</v>
      </c>
    </row>
    <row r="115297" spans="1:2">
      <c r="A115297" t="s">
        <v>40237</v>
      </c>
      <c r="B115297" t="s">
        <v>96671</v>
      </c>
    </row>
    <row r="115298" spans="1:2">
      <c r="A115298" t="s">
        <v>40238</v>
      </c>
      <c r="B115298" t="s">
        <v>97820</v>
      </c>
    </row>
    <row r="115299" spans="1:2">
      <c r="A115299" t="s">
        <v>40239</v>
      </c>
      <c r="B115299" t="s">
        <v>97822</v>
      </c>
    </row>
    <row r="115300" spans="1:2">
      <c r="A115300" t="s">
        <v>40240</v>
      </c>
      <c r="B115300" t="s">
        <v>250514</v>
      </c>
    </row>
    <row r="115301" spans="1:2">
      <c r="A115301" t="s">
        <v>40241</v>
      </c>
      <c r="B115301" t="s">
        <v>97820</v>
      </c>
    </row>
    <row r="115302" spans="1:2">
      <c r="A115302" t="s">
        <v>40242</v>
      </c>
      <c r="B115302" t="s">
        <v>97820</v>
      </c>
    </row>
    <row r="115303" spans="1:2">
      <c r="A115303" t="s">
        <v>40243</v>
      </c>
      <c r="B115303" t="s">
        <v>103272</v>
      </c>
    </row>
    <row r="115304" spans="1:2">
      <c r="A115304" t="s">
        <v>40244</v>
      </c>
      <c r="B115304" t="s">
        <v>97820</v>
      </c>
    </row>
    <row r="115305" spans="1:2">
      <c r="A115305" t="s">
        <v>40245</v>
      </c>
      <c r="B115305" t="s">
        <v>103272</v>
      </c>
    </row>
    <row r="115306" spans="1:2">
      <c r="A115306" t="s">
        <v>1370</v>
      </c>
      <c r="B115306" t="s">
        <v>97820</v>
      </c>
    </row>
    <row r="115307" spans="1:2">
      <c r="A115307" t="s">
        <v>40246</v>
      </c>
      <c r="B115307" t="s">
        <v>98559</v>
      </c>
    </row>
    <row r="115308" spans="1:2">
      <c r="A115308" t="s">
        <v>40247</v>
      </c>
      <c r="B115308" t="s">
        <v>97820</v>
      </c>
    </row>
    <row r="115309" spans="1:2">
      <c r="A115309" t="s">
        <v>40248</v>
      </c>
      <c r="B115309" t="s">
        <v>97822</v>
      </c>
    </row>
    <row r="115310" spans="1:2">
      <c r="A115310" t="s">
        <v>40249</v>
      </c>
      <c r="B115310" t="s">
        <v>98559</v>
      </c>
    </row>
    <row r="115311" spans="1:2">
      <c r="A115311" t="s">
        <v>40250</v>
      </c>
      <c r="B115311" t="s">
        <v>96671</v>
      </c>
    </row>
    <row r="115312" spans="1:2">
      <c r="A115312" t="s">
        <v>4284</v>
      </c>
      <c r="B115312" t="s">
        <v>250514</v>
      </c>
    </row>
    <row r="115313" spans="1:2">
      <c r="A115313" t="s">
        <v>40251</v>
      </c>
      <c r="B115313" t="s">
        <v>103272</v>
      </c>
    </row>
    <row r="115314" spans="1:2">
      <c r="A115314" t="s">
        <v>950</v>
      </c>
      <c r="B115314" t="s">
        <v>103272</v>
      </c>
    </row>
    <row r="115315" spans="1:2">
      <c r="A115315" t="s">
        <v>40252</v>
      </c>
      <c r="B115315" t="s">
        <v>98559</v>
      </c>
    </row>
    <row r="115316" spans="1:2">
      <c r="A115316" t="s">
        <v>40253</v>
      </c>
      <c r="B115316" t="s">
        <v>250513</v>
      </c>
    </row>
    <row r="115317" spans="1:2">
      <c r="A115317" t="s">
        <v>40254</v>
      </c>
      <c r="B115317" t="s">
        <v>97820</v>
      </c>
    </row>
    <row r="115318" spans="1:2">
      <c r="A115318" t="s">
        <v>68259</v>
      </c>
      <c r="B115318" t="s">
        <v>250514</v>
      </c>
    </row>
    <row r="115319" spans="1:2">
      <c r="A115319" t="s">
        <v>68260</v>
      </c>
      <c r="B115319" t="s">
        <v>97820</v>
      </c>
    </row>
    <row r="115320" spans="1:2">
      <c r="A115320" t="s">
        <v>4288</v>
      </c>
      <c r="B115320" t="s">
        <v>103272</v>
      </c>
    </row>
    <row r="115321" spans="1:2">
      <c r="A115321" t="s">
        <v>40255</v>
      </c>
      <c r="B115321" t="s">
        <v>103272</v>
      </c>
    </row>
    <row r="115322" spans="1:2">
      <c r="A115322" t="s">
        <v>40256</v>
      </c>
      <c r="B115322" t="s">
        <v>103272</v>
      </c>
    </row>
    <row r="115323" spans="1:2">
      <c r="A115323" t="s">
        <v>40257</v>
      </c>
      <c r="B115323" t="s">
        <v>97822</v>
      </c>
    </row>
    <row r="115324" spans="1:2">
      <c r="A115324" t="s">
        <v>40258</v>
      </c>
      <c r="B115324" t="s">
        <v>97318</v>
      </c>
    </row>
    <row r="115325" spans="1:2">
      <c r="A115325" t="s">
        <v>40259</v>
      </c>
      <c r="B115325" t="s">
        <v>98580</v>
      </c>
    </row>
    <row r="115326" spans="1:2">
      <c r="A115326" t="s">
        <v>40260</v>
      </c>
      <c r="B115326" t="s">
        <v>250513</v>
      </c>
    </row>
    <row r="115327" spans="1:2">
      <c r="A115327" t="s">
        <v>40261</v>
      </c>
      <c r="B115327" t="s">
        <v>250514</v>
      </c>
    </row>
    <row r="115328" spans="1:2">
      <c r="A115328" t="s">
        <v>40262</v>
      </c>
      <c r="B115328" t="s">
        <v>98559</v>
      </c>
    </row>
    <row r="115329" spans="1:2">
      <c r="A115329" t="s">
        <v>40263</v>
      </c>
      <c r="B115329" t="s">
        <v>97820</v>
      </c>
    </row>
    <row r="115330" spans="1:2">
      <c r="A115330" t="s">
        <v>1372</v>
      </c>
      <c r="B115330" t="s">
        <v>97822</v>
      </c>
    </row>
    <row r="115331" spans="1:2">
      <c r="A115331" t="s">
        <v>952</v>
      </c>
      <c r="B115331" t="s">
        <v>250514</v>
      </c>
    </row>
    <row r="115332" spans="1:2">
      <c r="A115332" t="s">
        <v>40288</v>
      </c>
      <c r="B115332" t="s">
        <v>250513</v>
      </c>
    </row>
    <row r="115333" spans="1:2">
      <c r="A115333" t="s">
        <v>40289</v>
      </c>
      <c r="B115333" t="s">
        <v>98559</v>
      </c>
    </row>
    <row r="115334" spans="1:2">
      <c r="A115334" t="s">
        <v>40290</v>
      </c>
      <c r="B115334" t="s">
        <v>250514</v>
      </c>
    </row>
    <row r="115335" spans="1:2">
      <c r="A115335" t="s">
        <v>40291</v>
      </c>
      <c r="B115335" t="s">
        <v>103272</v>
      </c>
    </row>
    <row r="115336" spans="1:2">
      <c r="A115336" t="s">
        <v>958</v>
      </c>
      <c r="B115336" t="s">
        <v>103272</v>
      </c>
    </row>
    <row r="115337" spans="1:2">
      <c r="A115337" t="s">
        <v>40292</v>
      </c>
      <c r="B115337" t="s">
        <v>250514</v>
      </c>
    </row>
    <row r="115338" spans="1:2">
      <c r="A115338" t="s">
        <v>40293</v>
      </c>
      <c r="B115338" t="s">
        <v>97822</v>
      </c>
    </row>
    <row r="115339" spans="1:2">
      <c r="A115339" t="s">
        <v>40294</v>
      </c>
      <c r="B115339" t="s">
        <v>97820</v>
      </c>
    </row>
    <row r="115340" spans="1:2">
      <c r="A115340" t="s">
        <v>40295</v>
      </c>
      <c r="B115340" t="s">
        <v>103278</v>
      </c>
    </row>
    <row r="115341" spans="1:2">
      <c r="A115341" t="s">
        <v>68261</v>
      </c>
      <c r="B115341" t="s">
        <v>103272</v>
      </c>
    </row>
    <row r="115342" spans="1:2">
      <c r="A115342" t="s">
        <v>4295</v>
      </c>
      <c r="B115342" t="s">
        <v>96671</v>
      </c>
    </row>
    <row r="115343" spans="1:2">
      <c r="A115343" t="s">
        <v>1373</v>
      </c>
      <c r="B115343" t="s">
        <v>103272</v>
      </c>
    </row>
    <row r="115344" spans="1:2">
      <c r="A115344" t="s">
        <v>40296</v>
      </c>
      <c r="B115344" t="s">
        <v>103272</v>
      </c>
    </row>
    <row r="115345" spans="1:2">
      <c r="A115345" t="s">
        <v>40297</v>
      </c>
      <c r="B115345" t="s">
        <v>103272</v>
      </c>
    </row>
    <row r="115346" spans="1:2">
      <c r="A115346" t="s">
        <v>40298</v>
      </c>
      <c r="B115346" t="s">
        <v>98559</v>
      </c>
    </row>
    <row r="115347" spans="1:2">
      <c r="A115347" t="s">
        <v>40299</v>
      </c>
      <c r="B115347" t="s">
        <v>97822</v>
      </c>
    </row>
    <row r="115348" spans="1:2">
      <c r="A115348" t="s">
        <v>1379</v>
      </c>
      <c r="B115348" t="s">
        <v>103272</v>
      </c>
    </row>
    <row r="115349" spans="1:2">
      <c r="A115349" t="s">
        <v>40300</v>
      </c>
      <c r="B115349" t="s">
        <v>97822</v>
      </c>
    </row>
    <row r="115350" spans="1:2">
      <c r="A115350" t="s">
        <v>40301</v>
      </c>
      <c r="B115350" t="s">
        <v>98559</v>
      </c>
    </row>
    <row r="115351" spans="1:2">
      <c r="A115351" t="s">
        <v>40302</v>
      </c>
      <c r="B115351" t="s">
        <v>97820</v>
      </c>
    </row>
    <row r="115352" spans="1:2">
      <c r="A115352" t="s">
        <v>40303</v>
      </c>
      <c r="B115352" t="s">
        <v>103272</v>
      </c>
    </row>
    <row r="115353" spans="1:2">
      <c r="A115353" t="s">
        <v>40304</v>
      </c>
      <c r="B115353" t="s">
        <v>250514</v>
      </c>
    </row>
    <row r="115354" spans="1:2">
      <c r="A115354" t="s">
        <v>40305</v>
      </c>
      <c r="B115354" t="s">
        <v>97822</v>
      </c>
    </row>
    <row r="115355" spans="1:2">
      <c r="A115355" t="s">
        <v>40306</v>
      </c>
      <c r="B115355" t="s">
        <v>103272</v>
      </c>
    </row>
    <row r="115356" spans="1:2">
      <c r="A115356" t="s">
        <v>40307</v>
      </c>
      <c r="B115356" t="s">
        <v>97820</v>
      </c>
    </row>
    <row r="115357" spans="1:2">
      <c r="A115357" t="s">
        <v>1380</v>
      </c>
      <c r="B115357" t="s">
        <v>250514</v>
      </c>
    </row>
    <row r="115358" spans="1:2">
      <c r="A115358" t="s">
        <v>68262</v>
      </c>
      <c r="B115358" t="s">
        <v>103272</v>
      </c>
    </row>
    <row r="115359" spans="1:2">
      <c r="A115359" t="s">
        <v>40308</v>
      </c>
      <c r="B115359" t="s">
        <v>250513</v>
      </c>
    </row>
    <row r="115360" spans="1:2">
      <c r="A115360" t="s">
        <v>40309</v>
      </c>
      <c r="B115360" t="s">
        <v>103272</v>
      </c>
    </row>
    <row r="115361" spans="1:2">
      <c r="A115361" t="s">
        <v>962</v>
      </c>
      <c r="B115361" t="s">
        <v>250513</v>
      </c>
    </row>
    <row r="115362" spans="1:2">
      <c r="A115362" t="s">
        <v>964</v>
      </c>
      <c r="B115362" t="s">
        <v>98559</v>
      </c>
    </row>
    <row r="115363" spans="1:2">
      <c r="A115363" t="s">
        <v>965</v>
      </c>
      <c r="B115363" t="s">
        <v>97822</v>
      </c>
    </row>
    <row r="115364" spans="1:2">
      <c r="A115364" t="s">
        <v>40310</v>
      </c>
      <c r="B115364" t="s">
        <v>250514</v>
      </c>
    </row>
    <row r="115365" spans="1:2">
      <c r="A115365" t="s">
        <v>40311</v>
      </c>
      <c r="B115365" t="s">
        <v>103272</v>
      </c>
    </row>
    <row r="115366" spans="1:2">
      <c r="A115366" t="s">
        <v>40312</v>
      </c>
      <c r="B115366" t="s">
        <v>97822</v>
      </c>
    </row>
    <row r="115367" spans="1:2">
      <c r="A115367" t="s">
        <v>1381</v>
      </c>
      <c r="B115367" t="s">
        <v>97820</v>
      </c>
    </row>
    <row r="115368" spans="1:2">
      <c r="A115368" t="s">
        <v>68263</v>
      </c>
      <c r="B115368" t="s">
        <v>103272</v>
      </c>
    </row>
    <row r="115369" spans="1:2">
      <c r="A115369" t="s">
        <v>40313</v>
      </c>
      <c r="B115369" t="s">
        <v>250514</v>
      </c>
    </row>
    <row r="115370" spans="1:2">
      <c r="A115370" t="s">
        <v>40314</v>
      </c>
      <c r="B115370" t="s">
        <v>250514</v>
      </c>
    </row>
    <row r="115371" spans="1:2">
      <c r="A115371" t="s">
        <v>40315</v>
      </c>
      <c r="B115371" t="s">
        <v>98559</v>
      </c>
    </row>
    <row r="115372" spans="1:2">
      <c r="A115372" t="s">
        <v>40316</v>
      </c>
      <c r="B115372" t="s">
        <v>97820</v>
      </c>
    </row>
    <row r="115373" spans="1:2">
      <c r="A115373" t="s">
        <v>40317</v>
      </c>
      <c r="B115373" t="s">
        <v>103272</v>
      </c>
    </row>
    <row r="115374" spans="1:2">
      <c r="A115374" t="s">
        <v>40318</v>
      </c>
      <c r="B115374" t="s">
        <v>103272</v>
      </c>
    </row>
    <row r="115375" spans="1:2">
      <c r="A115375" t="s">
        <v>40319</v>
      </c>
      <c r="B115375" t="s">
        <v>103272</v>
      </c>
    </row>
    <row r="115376" spans="1:2">
      <c r="A115376" t="s">
        <v>40320</v>
      </c>
      <c r="B115376" t="s">
        <v>97820</v>
      </c>
    </row>
    <row r="115377" spans="1:2">
      <c r="A115377" t="s">
        <v>40321</v>
      </c>
      <c r="B115377" t="s">
        <v>250514</v>
      </c>
    </row>
    <row r="115378" spans="1:2">
      <c r="A115378" t="s">
        <v>40322</v>
      </c>
      <c r="B115378" t="s">
        <v>98559</v>
      </c>
    </row>
    <row r="115379" spans="1:2">
      <c r="A115379" t="s">
        <v>40323</v>
      </c>
      <c r="B115379" t="s">
        <v>97822</v>
      </c>
    </row>
    <row r="115380" spans="1:2">
      <c r="A115380" t="s">
        <v>1383</v>
      </c>
      <c r="B115380" t="s">
        <v>98559</v>
      </c>
    </row>
    <row r="115381" spans="1:2">
      <c r="A115381" t="s">
        <v>40324</v>
      </c>
      <c r="B115381" t="s">
        <v>250515</v>
      </c>
    </row>
    <row r="115382" spans="1:2">
      <c r="A115382" t="s">
        <v>88261</v>
      </c>
      <c r="B115382" t="s">
        <v>250516</v>
      </c>
    </row>
    <row r="115383" spans="1:2">
      <c r="A115383" t="s">
        <v>40325</v>
      </c>
      <c r="B115383" t="s">
        <v>193982</v>
      </c>
    </row>
    <row r="115384" spans="1:2">
      <c r="A115384" t="s">
        <v>92021</v>
      </c>
      <c r="B115384" t="s">
        <v>250517</v>
      </c>
    </row>
    <row r="115385" spans="1:2">
      <c r="A115385" t="s">
        <v>92022</v>
      </c>
      <c r="B115385" t="s">
        <v>250518</v>
      </c>
    </row>
    <row r="115386" spans="1:2">
      <c r="A115386" t="s">
        <v>40326</v>
      </c>
      <c r="B115386" t="s">
        <v>98059</v>
      </c>
    </row>
    <row r="115387" spans="1:2">
      <c r="A115387" t="s">
        <v>40327</v>
      </c>
      <c r="B115387" t="s">
        <v>98059</v>
      </c>
    </row>
    <row r="115388" spans="1:2">
      <c r="A115388" t="s">
        <v>40328</v>
      </c>
      <c r="B115388" t="s">
        <v>98597</v>
      </c>
    </row>
    <row r="115389" spans="1:2">
      <c r="A115389" t="s">
        <v>40329</v>
      </c>
      <c r="B115389" t="s">
        <v>98059</v>
      </c>
    </row>
    <row r="115390" spans="1:2">
      <c r="A115390" t="s">
        <v>83864</v>
      </c>
      <c r="B115390" t="s">
        <v>250519</v>
      </c>
    </row>
    <row r="115391" spans="1:2">
      <c r="A115391" t="s">
        <v>40330</v>
      </c>
      <c r="B115391" t="s">
        <v>98609</v>
      </c>
    </row>
    <row r="115392" spans="1:2">
      <c r="A115392" t="s">
        <v>83865</v>
      </c>
      <c r="B115392" t="s">
        <v>98611</v>
      </c>
    </row>
    <row r="115393" spans="1:2">
      <c r="A115393" t="s">
        <v>40331</v>
      </c>
      <c r="B115393" t="s">
        <v>250521</v>
      </c>
    </row>
    <row r="115394" spans="1:2">
      <c r="A115394" t="s">
        <v>966</v>
      </c>
      <c r="B115394" t="s">
        <v>98609</v>
      </c>
    </row>
    <row r="115395" spans="1:2">
      <c r="A115395" t="s">
        <v>40332</v>
      </c>
      <c r="B115395" t="s">
        <v>98609</v>
      </c>
    </row>
    <row r="115396" spans="1:2">
      <c r="A115396" t="s">
        <v>40333</v>
      </c>
      <c r="B115396" t="s">
        <v>98606</v>
      </c>
    </row>
    <row r="115397" spans="1:2">
      <c r="A115397" t="s">
        <v>40334</v>
      </c>
      <c r="B115397" t="s">
        <v>98609</v>
      </c>
    </row>
    <row r="115398" spans="1:2">
      <c r="A115398" t="s">
        <v>40335</v>
      </c>
      <c r="B115398" t="s">
        <v>98609</v>
      </c>
    </row>
    <row r="115399" spans="1:2">
      <c r="A115399" t="s">
        <v>92023</v>
      </c>
      <c r="B115399" t="s">
        <v>250522</v>
      </c>
    </row>
    <row r="115400" spans="1:2">
      <c r="A115400" t="s">
        <v>40336</v>
      </c>
      <c r="B115400" t="s">
        <v>98611</v>
      </c>
    </row>
    <row r="115401" spans="1:2">
      <c r="A115401" t="s">
        <v>40337</v>
      </c>
      <c r="B115401" t="s">
        <v>98603</v>
      </c>
    </row>
    <row r="115402" spans="1:2">
      <c r="A115402" t="s">
        <v>40338</v>
      </c>
      <c r="B115402" t="s">
        <v>98609</v>
      </c>
    </row>
    <row r="115403" spans="1:2">
      <c r="A115403" t="s">
        <v>92024</v>
      </c>
      <c r="B115403" t="s">
        <v>180498</v>
      </c>
    </row>
    <row r="115404" spans="1:2">
      <c r="A115404" t="s">
        <v>83866</v>
      </c>
      <c r="B115404" t="s">
        <v>98620</v>
      </c>
    </row>
    <row r="115405" spans="1:2">
      <c r="A115405" t="s">
        <v>92025</v>
      </c>
      <c r="B115405" t="s">
        <v>250523</v>
      </c>
    </row>
    <row r="115406" spans="1:2">
      <c r="A115406" t="s">
        <v>40339</v>
      </c>
      <c r="B115406" t="s">
        <v>98618</v>
      </c>
    </row>
    <row r="115407" spans="1:2">
      <c r="A115407" t="s">
        <v>40340</v>
      </c>
      <c r="B115407" t="s">
        <v>98606</v>
      </c>
    </row>
    <row r="115408" spans="1:2">
      <c r="A115408" t="s">
        <v>83867</v>
      </c>
      <c r="B115408" t="s">
        <v>98618</v>
      </c>
    </row>
    <row r="115409" spans="1:2">
      <c r="A115409" t="s">
        <v>40341</v>
      </c>
      <c r="B115409" t="s">
        <v>98606</v>
      </c>
    </row>
    <row r="115410" spans="1:2">
      <c r="A115410" t="s">
        <v>40342</v>
      </c>
      <c r="B115410" t="s">
        <v>149591</v>
      </c>
    </row>
    <row r="115411" spans="1:2">
      <c r="A115411" t="s">
        <v>40343</v>
      </c>
      <c r="B115411" t="s">
        <v>98606</v>
      </c>
    </row>
    <row r="115412" spans="1:2">
      <c r="A115412" t="s">
        <v>40344</v>
      </c>
      <c r="B115412" t="s">
        <v>98620</v>
      </c>
    </row>
    <row r="115413" spans="1:2">
      <c r="A115413" t="s">
        <v>83868</v>
      </c>
      <c r="B115413" t="s">
        <v>250524</v>
      </c>
    </row>
    <row r="115414" spans="1:2">
      <c r="A115414" t="s">
        <v>40345</v>
      </c>
      <c r="B115414" t="s">
        <v>98628</v>
      </c>
    </row>
    <row r="115415" spans="1:2">
      <c r="A115415" t="s">
        <v>83869</v>
      </c>
      <c r="B115415" t="s">
        <v>250525</v>
      </c>
    </row>
    <row r="115416" spans="1:2">
      <c r="A115416" t="s">
        <v>40346</v>
      </c>
      <c r="B115416" t="s">
        <v>98634</v>
      </c>
    </row>
    <row r="115417" spans="1:2">
      <c r="A115417" t="s">
        <v>83870</v>
      </c>
      <c r="B115417" t="s">
        <v>250526</v>
      </c>
    </row>
    <row r="115418" spans="1:2">
      <c r="A115418" t="s">
        <v>95524</v>
      </c>
      <c r="B115418" t="s">
        <v>250527</v>
      </c>
    </row>
    <row r="115419" spans="1:2">
      <c r="A115419" t="s">
        <v>83871</v>
      </c>
      <c r="B115419" t="s">
        <v>98634</v>
      </c>
    </row>
    <row r="115420" spans="1:2">
      <c r="A115420" t="s">
        <v>68264</v>
      </c>
      <c r="B115420" t="s">
        <v>98628</v>
      </c>
    </row>
    <row r="115421" spans="1:2">
      <c r="A115421" t="s">
        <v>83872</v>
      </c>
      <c r="B115421" t="s">
        <v>250528</v>
      </c>
    </row>
    <row r="115422" spans="1:2">
      <c r="A115422" t="s">
        <v>40366</v>
      </c>
      <c r="B115422" t="s">
        <v>189573</v>
      </c>
    </row>
    <row r="115423" spans="1:2">
      <c r="A115423" t="s">
        <v>40367</v>
      </c>
      <c r="B115423" t="s">
        <v>189573</v>
      </c>
    </row>
    <row r="115424" spans="1:2">
      <c r="A115424" t="s">
        <v>968</v>
      </c>
      <c r="B115424" t="s">
        <v>98646</v>
      </c>
    </row>
    <row r="115425" spans="1:2">
      <c r="A115425" t="s">
        <v>40369</v>
      </c>
      <c r="B115425" t="s">
        <v>189573</v>
      </c>
    </row>
    <row r="115426" spans="1:2">
      <c r="A115426" t="s">
        <v>68265</v>
      </c>
      <c r="B115426" t="s">
        <v>250529</v>
      </c>
    </row>
    <row r="115427" spans="1:2">
      <c r="A115427" t="s">
        <v>83873</v>
      </c>
      <c r="B115427" t="s">
        <v>98651</v>
      </c>
    </row>
    <row r="115428" spans="1:2">
      <c r="A115428" t="s">
        <v>91100</v>
      </c>
      <c r="B115428" t="s">
        <v>98651</v>
      </c>
    </row>
    <row r="115429" spans="1:2">
      <c r="A115429" t="s">
        <v>92706</v>
      </c>
      <c r="B115429" t="s">
        <v>98662</v>
      </c>
    </row>
    <row r="115430" spans="1:2">
      <c r="A115430" t="s">
        <v>40370</v>
      </c>
      <c r="B115430" t="s">
        <v>98651</v>
      </c>
    </row>
    <row r="115431" spans="1:2">
      <c r="A115431" t="s">
        <v>68266</v>
      </c>
      <c r="B115431" t="s">
        <v>98681</v>
      </c>
    </row>
    <row r="115432" spans="1:2">
      <c r="A115432" t="s">
        <v>1385</v>
      </c>
      <c r="B115432" t="s">
        <v>98651</v>
      </c>
    </row>
    <row r="115433" spans="1:2">
      <c r="A115433" t="s">
        <v>40371</v>
      </c>
      <c r="B115433" t="s">
        <v>98651</v>
      </c>
    </row>
    <row r="115434" spans="1:2">
      <c r="A115434" t="s">
        <v>40372</v>
      </c>
      <c r="B115434" t="s">
        <v>98651</v>
      </c>
    </row>
    <row r="115435" spans="1:2">
      <c r="A115435" t="s">
        <v>40373</v>
      </c>
      <c r="B115435" t="s">
        <v>98651</v>
      </c>
    </row>
    <row r="115436" spans="1:2">
      <c r="A115436" t="s">
        <v>40374</v>
      </c>
      <c r="B115436" t="s">
        <v>98651</v>
      </c>
    </row>
    <row r="115437" spans="1:2">
      <c r="A115437" t="s">
        <v>95525</v>
      </c>
      <c r="B115437" t="s">
        <v>98651</v>
      </c>
    </row>
    <row r="115438" spans="1:2">
      <c r="A115438" t="s">
        <v>40375</v>
      </c>
      <c r="B115438" t="s">
        <v>98651</v>
      </c>
    </row>
    <row r="115439" spans="1:2">
      <c r="A115439" t="s">
        <v>40376</v>
      </c>
      <c r="B115439" t="s">
        <v>98651</v>
      </c>
    </row>
    <row r="115440" spans="1:2">
      <c r="A115440" t="s">
        <v>40377</v>
      </c>
      <c r="B115440" t="s">
        <v>98651</v>
      </c>
    </row>
    <row r="115441" spans="1:2">
      <c r="A115441" t="s">
        <v>40378</v>
      </c>
      <c r="B115441" t="s">
        <v>98651</v>
      </c>
    </row>
    <row r="115442" spans="1:2">
      <c r="A115442" t="s">
        <v>68267</v>
      </c>
      <c r="B115442" t="s">
        <v>98651</v>
      </c>
    </row>
    <row r="115443" spans="1:2">
      <c r="A115443" t="s">
        <v>40379</v>
      </c>
      <c r="B115443" t="s">
        <v>98651</v>
      </c>
    </row>
    <row r="115444" spans="1:2">
      <c r="A115444" t="s">
        <v>40380</v>
      </c>
      <c r="B115444" t="s">
        <v>98651</v>
      </c>
    </row>
    <row r="115445" spans="1:2">
      <c r="A115445" t="s">
        <v>83874</v>
      </c>
      <c r="B115445" t="s">
        <v>98651</v>
      </c>
    </row>
    <row r="115446" spans="1:2">
      <c r="A115446" t="s">
        <v>68268</v>
      </c>
      <c r="B115446" t="s">
        <v>98651</v>
      </c>
    </row>
    <row r="115447" spans="1:2">
      <c r="A115447" t="s">
        <v>976</v>
      </c>
      <c r="B115447" t="s">
        <v>98651</v>
      </c>
    </row>
    <row r="115448" spans="1:2">
      <c r="A115448" t="s">
        <v>68269</v>
      </c>
      <c r="B115448" t="s">
        <v>98651</v>
      </c>
    </row>
    <row r="115449" spans="1:2">
      <c r="A115449" t="s">
        <v>40384</v>
      </c>
      <c r="B115449" t="s">
        <v>98651</v>
      </c>
    </row>
    <row r="115450" spans="1:2">
      <c r="A115450" t="s">
        <v>40385</v>
      </c>
      <c r="B115450" t="s">
        <v>98651</v>
      </c>
    </row>
    <row r="115451" spans="1:2">
      <c r="A115451" t="s">
        <v>40386</v>
      </c>
      <c r="B115451" t="s">
        <v>98651</v>
      </c>
    </row>
    <row r="115452" spans="1:2">
      <c r="A115452" t="s">
        <v>95526</v>
      </c>
      <c r="B115452" t="s">
        <v>98651</v>
      </c>
    </row>
    <row r="115453" spans="1:2">
      <c r="A115453" t="s">
        <v>40387</v>
      </c>
      <c r="B115453" t="s">
        <v>98651</v>
      </c>
    </row>
    <row r="115454" spans="1:2">
      <c r="A115454" t="s">
        <v>1204</v>
      </c>
      <c r="B115454" t="s">
        <v>98651</v>
      </c>
    </row>
    <row r="115455" spans="1:2">
      <c r="A115455" t="s">
        <v>95974</v>
      </c>
      <c r="B115455" t="s">
        <v>98651</v>
      </c>
    </row>
    <row r="115456" spans="1:2">
      <c r="A115456" t="s">
        <v>40396</v>
      </c>
      <c r="B115456" t="s">
        <v>98651</v>
      </c>
    </row>
    <row r="115457" spans="1:2">
      <c r="A115457" t="s">
        <v>40397</v>
      </c>
      <c r="B115457" t="s">
        <v>98651</v>
      </c>
    </row>
    <row r="115458" spans="1:2">
      <c r="A115458" t="s">
        <v>68270</v>
      </c>
      <c r="B115458" t="s">
        <v>98681</v>
      </c>
    </row>
    <row r="115459" spans="1:2">
      <c r="A115459" t="s">
        <v>68271</v>
      </c>
      <c r="B115459" t="s">
        <v>98651</v>
      </c>
    </row>
    <row r="115460" spans="1:2">
      <c r="A115460" t="s">
        <v>40398</v>
      </c>
      <c r="B115460" t="s">
        <v>98651</v>
      </c>
    </row>
    <row r="115461" spans="1:2">
      <c r="A115461" t="s">
        <v>40399</v>
      </c>
      <c r="B115461" t="s">
        <v>98651</v>
      </c>
    </row>
    <row r="115462" spans="1:2">
      <c r="A115462" t="s">
        <v>40400</v>
      </c>
      <c r="B115462" t="s">
        <v>98651</v>
      </c>
    </row>
    <row r="115463" spans="1:2">
      <c r="A115463" t="s">
        <v>40401</v>
      </c>
      <c r="B115463" t="s">
        <v>98651</v>
      </c>
    </row>
    <row r="115464" spans="1:2">
      <c r="A115464" t="s">
        <v>40402</v>
      </c>
      <c r="B115464" t="s">
        <v>98651</v>
      </c>
    </row>
    <row r="115465" spans="1:2">
      <c r="A115465" t="s">
        <v>1205</v>
      </c>
      <c r="B115465" t="s">
        <v>98651</v>
      </c>
    </row>
    <row r="115466" spans="1:2">
      <c r="A115466" t="s">
        <v>40403</v>
      </c>
      <c r="B115466" t="s">
        <v>98651</v>
      </c>
    </row>
    <row r="115467" spans="1:2">
      <c r="A115467" t="s">
        <v>40404</v>
      </c>
      <c r="B115467" t="s">
        <v>98651</v>
      </c>
    </row>
    <row r="115468" spans="1:2">
      <c r="A115468" t="s">
        <v>95975</v>
      </c>
      <c r="B115468" t="s">
        <v>98651</v>
      </c>
    </row>
    <row r="115469" spans="1:2">
      <c r="A115469" t="s">
        <v>40405</v>
      </c>
      <c r="B115469" t="s">
        <v>98651</v>
      </c>
    </row>
    <row r="115470" spans="1:2">
      <c r="A115470" t="s">
        <v>91101</v>
      </c>
      <c r="B115470" t="s">
        <v>98651</v>
      </c>
    </row>
    <row r="115471" spans="1:2">
      <c r="A115471" t="s">
        <v>40406</v>
      </c>
      <c r="B115471" t="s">
        <v>98651</v>
      </c>
    </row>
    <row r="115472" spans="1:2">
      <c r="A115472" t="s">
        <v>83875</v>
      </c>
      <c r="B115472" t="s">
        <v>98662</v>
      </c>
    </row>
    <row r="115473" spans="1:2">
      <c r="A115473" t="s">
        <v>40407</v>
      </c>
      <c r="B115473" t="s">
        <v>98651</v>
      </c>
    </row>
    <row r="115474" spans="1:2">
      <c r="A115474" t="s">
        <v>40408</v>
      </c>
      <c r="B115474" t="s">
        <v>98651</v>
      </c>
    </row>
    <row r="115475" spans="1:2">
      <c r="A115475" t="s">
        <v>40409</v>
      </c>
      <c r="B115475" t="s">
        <v>98651</v>
      </c>
    </row>
    <row r="115476" spans="1:2">
      <c r="A115476" t="s">
        <v>40410</v>
      </c>
      <c r="B115476" t="s">
        <v>98651</v>
      </c>
    </row>
    <row r="115477" spans="1:2">
      <c r="A115477" t="s">
        <v>40411</v>
      </c>
      <c r="B115477" t="s">
        <v>98651</v>
      </c>
    </row>
    <row r="115478" spans="1:2">
      <c r="A115478" t="s">
        <v>68272</v>
      </c>
      <c r="B115478" t="s">
        <v>98651</v>
      </c>
    </row>
    <row r="115479" spans="1:2">
      <c r="A115479" t="s">
        <v>1206</v>
      </c>
      <c r="B115479" t="s">
        <v>98651</v>
      </c>
    </row>
    <row r="115480" spans="1:2">
      <c r="A115480" t="s">
        <v>980</v>
      </c>
      <c r="B115480" t="s">
        <v>98651</v>
      </c>
    </row>
    <row r="115481" spans="1:2">
      <c r="A115481" t="s">
        <v>68273</v>
      </c>
      <c r="B115481" t="s">
        <v>98651</v>
      </c>
    </row>
    <row r="115482" spans="1:2">
      <c r="A115482" t="s">
        <v>68274</v>
      </c>
      <c r="B115482" t="s">
        <v>98651</v>
      </c>
    </row>
    <row r="115483" spans="1:2">
      <c r="A115483" t="s">
        <v>68275</v>
      </c>
      <c r="B115483" t="s">
        <v>98651</v>
      </c>
    </row>
    <row r="115484" spans="1:2">
      <c r="A115484" t="s">
        <v>40412</v>
      </c>
      <c r="B115484" t="s">
        <v>98651</v>
      </c>
    </row>
    <row r="115485" spans="1:2">
      <c r="A115485" t="s">
        <v>40413</v>
      </c>
      <c r="B115485" t="s">
        <v>98651</v>
      </c>
    </row>
    <row r="115486" spans="1:2">
      <c r="A115486" t="s">
        <v>68276</v>
      </c>
      <c r="B115486" t="s">
        <v>98651</v>
      </c>
    </row>
    <row r="115487" spans="1:2">
      <c r="A115487" t="s">
        <v>40414</v>
      </c>
      <c r="B115487" t="s">
        <v>98651</v>
      </c>
    </row>
    <row r="115488" spans="1:2">
      <c r="A115488" t="s">
        <v>40415</v>
      </c>
      <c r="B115488" t="s">
        <v>98651</v>
      </c>
    </row>
    <row r="115489" spans="1:2">
      <c r="A115489" t="s">
        <v>40416</v>
      </c>
      <c r="B115489" t="s">
        <v>98651</v>
      </c>
    </row>
    <row r="115490" spans="1:2">
      <c r="A115490" t="s">
        <v>40417</v>
      </c>
      <c r="B115490" t="s">
        <v>98651</v>
      </c>
    </row>
    <row r="115491" spans="1:2">
      <c r="A115491" t="s">
        <v>40442</v>
      </c>
      <c r="B115491" t="s">
        <v>98651</v>
      </c>
    </row>
    <row r="115492" spans="1:2">
      <c r="A115492" t="s">
        <v>40443</v>
      </c>
      <c r="B115492" t="s">
        <v>98651</v>
      </c>
    </row>
    <row r="115493" spans="1:2">
      <c r="A115493" t="s">
        <v>986</v>
      </c>
      <c r="B115493" t="s">
        <v>98651</v>
      </c>
    </row>
    <row r="115494" spans="1:2">
      <c r="A115494" t="s">
        <v>40444</v>
      </c>
      <c r="B115494" t="s">
        <v>98651</v>
      </c>
    </row>
    <row r="115495" spans="1:2">
      <c r="A115495" t="s">
        <v>68277</v>
      </c>
      <c r="B115495" t="s">
        <v>98651</v>
      </c>
    </row>
    <row r="115496" spans="1:2">
      <c r="A115496" t="s">
        <v>88262</v>
      </c>
      <c r="B115496" t="s">
        <v>98651</v>
      </c>
    </row>
    <row r="115497" spans="1:2">
      <c r="A115497" t="s">
        <v>40445</v>
      </c>
      <c r="B115497" t="s">
        <v>98651</v>
      </c>
    </row>
    <row r="115498" spans="1:2">
      <c r="A115498" t="s">
        <v>40446</v>
      </c>
      <c r="B115498" t="s">
        <v>98651</v>
      </c>
    </row>
    <row r="115499" spans="1:2">
      <c r="A115499" t="s">
        <v>40447</v>
      </c>
      <c r="B115499" t="s">
        <v>98651</v>
      </c>
    </row>
    <row r="115500" spans="1:2">
      <c r="A115500" t="s">
        <v>40448</v>
      </c>
      <c r="B115500" t="s">
        <v>98651</v>
      </c>
    </row>
    <row r="115501" spans="1:2">
      <c r="A115501" t="s">
        <v>40449</v>
      </c>
      <c r="B115501" t="s">
        <v>98651</v>
      </c>
    </row>
    <row r="115502" spans="1:2">
      <c r="A115502" t="s">
        <v>40450</v>
      </c>
      <c r="B115502" t="s">
        <v>98651</v>
      </c>
    </row>
    <row r="115503" spans="1:2">
      <c r="A115503" t="s">
        <v>40451</v>
      </c>
      <c r="B115503" t="s">
        <v>98681</v>
      </c>
    </row>
    <row r="115504" spans="1:2">
      <c r="A115504" t="s">
        <v>40452</v>
      </c>
      <c r="B115504" t="s">
        <v>98651</v>
      </c>
    </row>
    <row r="115505" spans="1:2">
      <c r="A115505" t="s">
        <v>40453</v>
      </c>
      <c r="B115505" t="s">
        <v>98651</v>
      </c>
    </row>
    <row r="115506" spans="1:2">
      <c r="A115506" t="s">
        <v>91102</v>
      </c>
      <c r="B115506" t="s">
        <v>98651</v>
      </c>
    </row>
    <row r="115507" spans="1:2">
      <c r="A115507" t="s">
        <v>91103</v>
      </c>
      <c r="B115507" t="s">
        <v>98662</v>
      </c>
    </row>
    <row r="115508" spans="1:2">
      <c r="A115508" t="s">
        <v>40454</v>
      </c>
      <c r="B115508" t="s">
        <v>98651</v>
      </c>
    </row>
    <row r="115509" spans="1:2">
      <c r="A115509" t="s">
        <v>40455</v>
      </c>
      <c r="B115509" t="s">
        <v>98651</v>
      </c>
    </row>
    <row r="115510" spans="1:2">
      <c r="A115510" t="s">
        <v>88263</v>
      </c>
      <c r="B115510" t="s">
        <v>98651</v>
      </c>
    </row>
    <row r="115511" spans="1:2">
      <c r="A115511" t="s">
        <v>88264</v>
      </c>
      <c r="B115511" t="s">
        <v>98651</v>
      </c>
    </row>
    <row r="115512" spans="1:2">
      <c r="A115512" t="s">
        <v>40456</v>
      </c>
      <c r="B115512" t="s">
        <v>98651</v>
      </c>
    </row>
    <row r="115513" spans="1:2">
      <c r="A115513" t="s">
        <v>88265</v>
      </c>
      <c r="B115513" t="s">
        <v>98651</v>
      </c>
    </row>
    <row r="115514" spans="1:2">
      <c r="A115514" t="s">
        <v>40457</v>
      </c>
      <c r="B115514" t="s">
        <v>98651</v>
      </c>
    </row>
    <row r="115515" spans="1:2">
      <c r="A115515" t="s">
        <v>1207</v>
      </c>
      <c r="B115515" t="s">
        <v>98651</v>
      </c>
    </row>
    <row r="115516" spans="1:2">
      <c r="A115516" t="s">
        <v>40475</v>
      </c>
      <c r="B115516" t="s">
        <v>98651</v>
      </c>
    </row>
    <row r="115517" spans="1:2">
      <c r="A115517" t="s">
        <v>68278</v>
      </c>
      <c r="B115517" t="s">
        <v>98651</v>
      </c>
    </row>
    <row r="115518" spans="1:2">
      <c r="A115518" t="s">
        <v>1208</v>
      </c>
      <c r="B115518" t="s">
        <v>98651</v>
      </c>
    </row>
    <row r="115519" spans="1:2">
      <c r="A115519" t="s">
        <v>68279</v>
      </c>
      <c r="B115519" t="s">
        <v>98651</v>
      </c>
    </row>
    <row r="115520" spans="1:2">
      <c r="A115520" t="s">
        <v>88266</v>
      </c>
      <c r="B115520" t="s">
        <v>98662</v>
      </c>
    </row>
    <row r="115521" spans="1:2">
      <c r="A115521" t="s">
        <v>40476</v>
      </c>
      <c r="B115521" t="s">
        <v>98651</v>
      </c>
    </row>
    <row r="115522" spans="1:2">
      <c r="A115522" t="s">
        <v>40477</v>
      </c>
      <c r="B115522" t="s">
        <v>98651</v>
      </c>
    </row>
    <row r="115523" spans="1:2">
      <c r="A115523" t="s">
        <v>68280</v>
      </c>
      <c r="B115523" t="s">
        <v>98651</v>
      </c>
    </row>
    <row r="115524" spans="1:2">
      <c r="A115524" t="s">
        <v>88267</v>
      </c>
      <c r="B115524" t="s">
        <v>98681</v>
      </c>
    </row>
    <row r="115525" spans="1:2">
      <c r="A115525" t="s">
        <v>68281</v>
      </c>
      <c r="B115525" t="s">
        <v>98651</v>
      </c>
    </row>
    <row r="115526" spans="1:2">
      <c r="A115526" t="s">
        <v>88268</v>
      </c>
      <c r="B115526" t="s">
        <v>98651</v>
      </c>
    </row>
    <row r="115527" spans="1:2">
      <c r="A115527" t="s">
        <v>91104</v>
      </c>
      <c r="B115527" t="s">
        <v>98651</v>
      </c>
    </row>
    <row r="115528" spans="1:2">
      <c r="A115528" t="s">
        <v>40478</v>
      </c>
      <c r="B115528" t="s">
        <v>98651</v>
      </c>
    </row>
    <row r="115529" spans="1:2">
      <c r="A115529" t="s">
        <v>40479</v>
      </c>
      <c r="B115529" t="s">
        <v>98651</v>
      </c>
    </row>
    <row r="115530" spans="1:2">
      <c r="A115530" t="s">
        <v>68282</v>
      </c>
      <c r="B115530" t="s">
        <v>98651</v>
      </c>
    </row>
    <row r="115531" spans="1:2">
      <c r="A115531" t="s">
        <v>68283</v>
      </c>
      <c r="B115531" t="s">
        <v>98651</v>
      </c>
    </row>
    <row r="115532" spans="1:2">
      <c r="A115532" t="s">
        <v>68284</v>
      </c>
      <c r="B115532" t="s">
        <v>98651</v>
      </c>
    </row>
    <row r="115533" spans="1:2">
      <c r="A115533" t="s">
        <v>40480</v>
      </c>
      <c r="B115533" t="s">
        <v>98651</v>
      </c>
    </row>
    <row r="115534" spans="1:2">
      <c r="A115534" t="s">
        <v>88269</v>
      </c>
      <c r="B115534" t="s">
        <v>98651</v>
      </c>
    </row>
    <row r="115535" spans="1:2">
      <c r="A115535" t="s">
        <v>40501</v>
      </c>
      <c r="B115535" t="s">
        <v>98651</v>
      </c>
    </row>
    <row r="115536" spans="1:2">
      <c r="A115536" t="s">
        <v>40502</v>
      </c>
      <c r="B115536" t="s">
        <v>98651</v>
      </c>
    </row>
    <row r="115537" spans="1:2">
      <c r="A115537" t="s">
        <v>40503</v>
      </c>
      <c r="B115537" t="s">
        <v>98651</v>
      </c>
    </row>
    <row r="115538" spans="1:2">
      <c r="A115538" t="s">
        <v>40504</v>
      </c>
      <c r="B115538" t="s">
        <v>98651</v>
      </c>
    </row>
    <row r="115539" spans="1:2">
      <c r="A115539" t="s">
        <v>40505</v>
      </c>
      <c r="B115539" t="s">
        <v>98651</v>
      </c>
    </row>
    <row r="115540" spans="1:2">
      <c r="A115540" t="s">
        <v>40506</v>
      </c>
      <c r="B115540" t="s">
        <v>98651</v>
      </c>
    </row>
    <row r="115541" spans="1:2">
      <c r="A115541" t="s">
        <v>40507</v>
      </c>
      <c r="B115541" t="s">
        <v>98651</v>
      </c>
    </row>
    <row r="115542" spans="1:2">
      <c r="A115542" t="s">
        <v>68285</v>
      </c>
      <c r="B115542" t="s">
        <v>98651</v>
      </c>
    </row>
    <row r="115543" spans="1:2">
      <c r="A115543" t="s">
        <v>68287</v>
      </c>
      <c r="B115543" t="s">
        <v>98651</v>
      </c>
    </row>
    <row r="115544" spans="1:2">
      <c r="A115544" t="s">
        <v>91105</v>
      </c>
      <c r="B115544" t="s">
        <v>98651</v>
      </c>
    </row>
    <row r="115545" spans="1:2">
      <c r="A115545" t="s">
        <v>40508</v>
      </c>
      <c r="B115545" t="s">
        <v>98651</v>
      </c>
    </row>
    <row r="115546" spans="1:2">
      <c r="A115546" t="s">
        <v>991</v>
      </c>
      <c r="B115546" t="s">
        <v>98651</v>
      </c>
    </row>
    <row r="115547" spans="1:2">
      <c r="A115547" t="s">
        <v>40509</v>
      </c>
      <c r="B115547" t="s">
        <v>98651</v>
      </c>
    </row>
    <row r="115548" spans="1:2">
      <c r="A115548" t="s">
        <v>992</v>
      </c>
      <c r="B115548" t="s">
        <v>98651</v>
      </c>
    </row>
    <row r="115549" spans="1:2">
      <c r="A115549" t="s">
        <v>993</v>
      </c>
      <c r="B115549" t="s">
        <v>98651</v>
      </c>
    </row>
    <row r="115550" spans="1:2">
      <c r="A115550" t="s">
        <v>40510</v>
      </c>
      <c r="B115550" t="s">
        <v>98651</v>
      </c>
    </row>
    <row r="115551" spans="1:2">
      <c r="A115551" t="s">
        <v>40511</v>
      </c>
      <c r="B115551" t="s">
        <v>98651</v>
      </c>
    </row>
    <row r="115552" spans="1:2">
      <c r="A115552" t="s">
        <v>40512</v>
      </c>
      <c r="B115552" t="s">
        <v>98651</v>
      </c>
    </row>
    <row r="115553" spans="1:2">
      <c r="A115553" t="s">
        <v>68288</v>
      </c>
      <c r="B115553" t="s">
        <v>98651</v>
      </c>
    </row>
    <row r="115554" spans="1:2">
      <c r="A115554" t="s">
        <v>40513</v>
      </c>
      <c r="B115554" t="s">
        <v>98651</v>
      </c>
    </row>
    <row r="115555" spans="1:2">
      <c r="A115555" t="s">
        <v>40514</v>
      </c>
      <c r="B115555" t="s">
        <v>98651</v>
      </c>
    </row>
    <row r="115556" spans="1:2">
      <c r="A115556" t="s">
        <v>89590</v>
      </c>
      <c r="B115556" t="s">
        <v>98651</v>
      </c>
    </row>
    <row r="115557" spans="1:2">
      <c r="A115557" t="s">
        <v>40515</v>
      </c>
      <c r="B115557" t="s">
        <v>98651</v>
      </c>
    </row>
    <row r="115558" spans="1:2">
      <c r="A115558" t="s">
        <v>40516</v>
      </c>
      <c r="B115558" t="s">
        <v>98651</v>
      </c>
    </row>
    <row r="115559" spans="1:2">
      <c r="A115559" t="s">
        <v>40517</v>
      </c>
      <c r="B115559" t="s">
        <v>98651</v>
      </c>
    </row>
    <row r="115560" spans="1:2">
      <c r="A115560" t="s">
        <v>40518</v>
      </c>
      <c r="B115560" t="s">
        <v>98651</v>
      </c>
    </row>
    <row r="115561" spans="1:2">
      <c r="A115561" t="s">
        <v>40519</v>
      </c>
      <c r="B115561" t="s">
        <v>98651</v>
      </c>
    </row>
    <row r="115562" spans="1:2">
      <c r="A115562" t="s">
        <v>40520</v>
      </c>
      <c r="B115562" t="s">
        <v>98651</v>
      </c>
    </row>
    <row r="115563" spans="1:2">
      <c r="A115563" t="s">
        <v>95976</v>
      </c>
      <c r="B115563" t="s">
        <v>98662</v>
      </c>
    </row>
    <row r="115564" spans="1:2">
      <c r="A115564" t="s">
        <v>40521</v>
      </c>
      <c r="B115564" t="s">
        <v>98651</v>
      </c>
    </row>
    <row r="115565" spans="1:2">
      <c r="A115565" t="s">
        <v>40522</v>
      </c>
      <c r="B115565" t="s">
        <v>98651</v>
      </c>
    </row>
    <row r="115566" spans="1:2">
      <c r="A115566" t="s">
        <v>68289</v>
      </c>
      <c r="B115566" t="s">
        <v>98651</v>
      </c>
    </row>
    <row r="115567" spans="1:2">
      <c r="A115567" t="s">
        <v>40523</v>
      </c>
      <c r="B115567" t="s">
        <v>98651</v>
      </c>
    </row>
    <row r="115568" spans="1:2">
      <c r="A115568" t="s">
        <v>40524</v>
      </c>
      <c r="B115568" t="s">
        <v>98651</v>
      </c>
    </row>
    <row r="115569" spans="1:2">
      <c r="A115569" t="s">
        <v>89896</v>
      </c>
      <c r="B115569" t="s">
        <v>98662</v>
      </c>
    </row>
    <row r="115570" spans="1:2">
      <c r="A115570" t="s">
        <v>40525</v>
      </c>
      <c r="B115570" t="s">
        <v>98651</v>
      </c>
    </row>
    <row r="115571" spans="1:2">
      <c r="A115571" t="s">
        <v>68290</v>
      </c>
      <c r="B115571" t="s">
        <v>98651</v>
      </c>
    </row>
    <row r="115572" spans="1:2">
      <c r="A115572" t="s">
        <v>68291</v>
      </c>
      <c r="B115572" t="s">
        <v>98651</v>
      </c>
    </row>
    <row r="115573" spans="1:2">
      <c r="A115573" t="s">
        <v>40526</v>
      </c>
      <c r="B115573" t="s">
        <v>98651</v>
      </c>
    </row>
    <row r="115574" spans="1:2">
      <c r="A115574" t="s">
        <v>994</v>
      </c>
      <c r="B115574" t="s">
        <v>98651</v>
      </c>
    </row>
    <row r="115575" spans="1:2">
      <c r="A115575" t="s">
        <v>89591</v>
      </c>
      <c r="B115575" t="s">
        <v>98662</v>
      </c>
    </row>
    <row r="115576" spans="1:2">
      <c r="A115576" t="s">
        <v>40527</v>
      </c>
      <c r="B115576" t="s">
        <v>98651</v>
      </c>
    </row>
    <row r="115577" spans="1:2">
      <c r="A115577" t="s">
        <v>68292</v>
      </c>
      <c r="B115577" t="s">
        <v>98651</v>
      </c>
    </row>
    <row r="115578" spans="1:2">
      <c r="A115578" t="s">
        <v>40528</v>
      </c>
      <c r="B115578" t="s">
        <v>98651</v>
      </c>
    </row>
    <row r="115579" spans="1:2">
      <c r="A115579" t="s">
        <v>1213</v>
      </c>
      <c r="B115579" t="s">
        <v>98651</v>
      </c>
    </row>
    <row r="115580" spans="1:2">
      <c r="A115580" t="s">
        <v>995</v>
      </c>
      <c r="B115580" t="s">
        <v>98651</v>
      </c>
    </row>
    <row r="115581" spans="1:2">
      <c r="A115581" t="s">
        <v>40529</v>
      </c>
      <c r="B115581" t="s">
        <v>98651</v>
      </c>
    </row>
    <row r="115582" spans="1:2">
      <c r="A115582" t="s">
        <v>40530</v>
      </c>
      <c r="B115582" t="s">
        <v>98651</v>
      </c>
    </row>
    <row r="115583" spans="1:2">
      <c r="A115583" t="s">
        <v>40531</v>
      </c>
      <c r="B115583" t="s">
        <v>98651</v>
      </c>
    </row>
    <row r="115584" spans="1:2">
      <c r="A115584" t="s">
        <v>40532</v>
      </c>
      <c r="B115584" t="s">
        <v>98651</v>
      </c>
    </row>
    <row r="115585" spans="1:2">
      <c r="A115585" t="s">
        <v>68293</v>
      </c>
      <c r="B115585" t="s">
        <v>98651</v>
      </c>
    </row>
    <row r="115586" spans="1:2">
      <c r="A115586" t="s">
        <v>68294</v>
      </c>
      <c r="B115586" t="s">
        <v>98651</v>
      </c>
    </row>
    <row r="115587" spans="1:2">
      <c r="A115587" t="s">
        <v>40533</v>
      </c>
      <c r="B115587" t="s">
        <v>98651</v>
      </c>
    </row>
    <row r="115588" spans="1:2">
      <c r="A115588" t="s">
        <v>4306</v>
      </c>
      <c r="B115588" t="s">
        <v>98651</v>
      </c>
    </row>
    <row r="115589" spans="1:2">
      <c r="A115589" t="s">
        <v>40534</v>
      </c>
      <c r="B115589" t="s">
        <v>98651</v>
      </c>
    </row>
    <row r="115590" spans="1:2">
      <c r="A115590" t="s">
        <v>40535</v>
      </c>
      <c r="B115590" t="s">
        <v>98651</v>
      </c>
    </row>
    <row r="115591" spans="1:2">
      <c r="A115591" t="s">
        <v>68295</v>
      </c>
      <c r="B115591" t="s">
        <v>98651</v>
      </c>
    </row>
    <row r="115592" spans="1:2">
      <c r="A115592" t="s">
        <v>40536</v>
      </c>
      <c r="B115592" t="s">
        <v>98651</v>
      </c>
    </row>
    <row r="115593" spans="1:2">
      <c r="A115593" t="s">
        <v>40537</v>
      </c>
      <c r="B115593" t="s">
        <v>98651</v>
      </c>
    </row>
    <row r="115594" spans="1:2">
      <c r="A115594" t="s">
        <v>40538</v>
      </c>
      <c r="B115594" t="s">
        <v>98651</v>
      </c>
    </row>
    <row r="115595" spans="1:2">
      <c r="A115595" t="s">
        <v>40539</v>
      </c>
      <c r="B115595" t="s">
        <v>98681</v>
      </c>
    </row>
    <row r="115596" spans="1:2">
      <c r="A115596" t="s">
        <v>90197</v>
      </c>
      <c r="B115596" t="s">
        <v>98662</v>
      </c>
    </row>
    <row r="115597" spans="1:2">
      <c r="A115597" t="s">
        <v>40540</v>
      </c>
      <c r="B115597" t="s">
        <v>98651</v>
      </c>
    </row>
    <row r="115598" spans="1:2">
      <c r="A115598" t="s">
        <v>40541</v>
      </c>
      <c r="B115598" t="s">
        <v>98651</v>
      </c>
    </row>
    <row r="115599" spans="1:2">
      <c r="A115599" t="s">
        <v>68296</v>
      </c>
      <c r="B115599" t="s">
        <v>98651</v>
      </c>
    </row>
    <row r="115600" spans="1:2">
      <c r="A115600" t="s">
        <v>68297</v>
      </c>
      <c r="B115600" t="s">
        <v>98651</v>
      </c>
    </row>
    <row r="115601" spans="1:2">
      <c r="A115601" t="s">
        <v>90198</v>
      </c>
      <c r="B115601" t="s">
        <v>98651</v>
      </c>
    </row>
    <row r="115602" spans="1:2">
      <c r="A115602" t="s">
        <v>40542</v>
      </c>
      <c r="B115602" t="s">
        <v>98651</v>
      </c>
    </row>
    <row r="115603" spans="1:2">
      <c r="A115603" t="s">
        <v>40543</v>
      </c>
      <c r="B115603" t="s">
        <v>98651</v>
      </c>
    </row>
    <row r="115604" spans="1:2">
      <c r="A115604" t="s">
        <v>90199</v>
      </c>
      <c r="B115604" t="s">
        <v>98651</v>
      </c>
    </row>
    <row r="115605" spans="1:2">
      <c r="A115605" t="s">
        <v>83876</v>
      </c>
      <c r="B115605" t="s">
        <v>98651</v>
      </c>
    </row>
    <row r="115606" spans="1:2">
      <c r="A115606" t="s">
        <v>40544</v>
      </c>
      <c r="B115606" t="s">
        <v>98651</v>
      </c>
    </row>
    <row r="115607" spans="1:2">
      <c r="A115607" t="s">
        <v>91106</v>
      </c>
      <c r="B115607" t="s">
        <v>98662</v>
      </c>
    </row>
    <row r="115608" spans="1:2">
      <c r="A115608" t="s">
        <v>40599</v>
      </c>
      <c r="B115608" t="s">
        <v>98651</v>
      </c>
    </row>
    <row r="115609" spans="1:2">
      <c r="A115609" t="s">
        <v>40600</v>
      </c>
      <c r="B115609" t="s">
        <v>98651</v>
      </c>
    </row>
    <row r="115610" spans="1:2">
      <c r="A115610" t="s">
        <v>68298</v>
      </c>
      <c r="B115610" t="s">
        <v>98651</v>
      </c>
    </row>
    <row r="115611" spans="1:2">
      <c r="A115611" t="s">
        <v>996</v>
      </c>
      <c r="B115611" t="s">
        <v>98651</v>
      </c>
    </row>
    <row r="115612" spans="1:2">
      <c r="A115612" t="s">
        <v>68299</v>
      </c>
      <c r="B115612" t="s">
        <v>98651</v>
      </c>
    </row>
    <row r="115613" spans="1:2">
      <c r="A115613" t="s">
        <v>68300</v>
      </c>
      <c r="B115613" t="s">
        <v>98651</v>
      </c>
    </row>
    <row r="115614" spans="1:2">
      <c r="A115614" t="s">
        <v>91107</v>
      </c>
      <c r="B115614" t="s">
        <v>98651</v>
      </c>
    </row>
    <row r="115615" spans="1:2">
      <c r="A115615" t="s">
        <v>83877</v>
      </c>
      <c r="B115615" t="s">
        <v>98651</v>
      </c>
    </row>
    <row r="115616" spans="1:2">
      <c r="A115616" t="s">
        <v>40601</v>
      </c>
      <c r="B115616" t="s">
        <v>98651</v>
      </c>
    </row>
    <row r="115617" spans="1:2">
      <c r="A115617" t="s">
        <v>40602</v>
      </c>
      <c r="B115617" t="s">
        <v>98651</v>
      </c>
    </row>
    <row r="115618" spans="1:2">
      <c r="A115618" t="s">
        <v>68301</v>
      </c>
      <c r="B115618" t="s">
        <v>98651</v>
      </c>
    </row>
    <row r="115619" spans="1:2">
      <c r="A115619" t="s">
        <v>40603</v>
      </c>
      <c r="B115619" t="s">
        <v>98651</v>
      </c>
    </row>
    <row r="115620" spans="1:2">
      <c r="A115620" t="s">
        <v>40604</v>
      </c>
      <c r="B115620" t="s">
        <v>98651</v>
      </c>
    </row>
    <row r="115621" spans="1:2">
      <c r="A115621" t="s">
        <v>86188</v>
      </c>
      <c r="B115621" t="s">
        <v>98662</v>
      </c>
    </row>
    <row r="115622" spans="1:2">
      <c r="A115622" t="s">
        <v>40605</v>
      </c>
      <c r="B115622" t="s">
        <v>98651</v>
      </c>
    </row>
    <row r="115623" spans="1:2">
      <c r="A115623" t="s">
        <v>40606</v>
      </c>
      <c r="B115623" t="s">
        <v>98651</v>
      </c>
    </row>
    <row r="115624" spans="1:2">
      <c r="A115624" t="s">
        <v>68302</v>
      </c>
      <c r="B115624" t="s">
        <v>98651</v>
      </c>
    </row>
    <row r="115625" spans="1:2">
      <c r="A115625" t="s">
        <v>40607</v>
      </c>
      <c r="B115625" t="s">
        <v>98651</v>
      </c>
    </row>
    <row r="115626" spans="1:2">
      <c r="A115626" t="s">
        <v>40608</v>
      </c>
      <c r="B115626" t="s">
        <v>98651</v>
      </c>
    </row>
    <row r="115627" spans="1:2">
      <c r="A115627" t="s">
        <v>40609</v>
      </c>
      <c r="B115627" t="s">
        <v>98651</v>
      </c>
    </row>
    <row r="115628" spans="1:2">
      <c r="A115628" t="s">
        <v>68303</v>
      </c>
      <c r="B115628" t="s">
        <v>98651</v>
      </c>
    </row>
    <row r="115629" spans="1:2">
      <c r="A115629" t="s">
        <v>40610</v>
      </c>
      <c r="B115629" t="s">
        <v>98651</v>
      </c>
    </row>
    <row r="115630" spans="1:2">
      <c r="A115630" t="s">
        <v>40611</v>
      </c>
      <c r="B115630" t="s">
        <v>98651</v>
      </c>
    </row>
    <row r="115631" spans="1:2">
      <c r="A115631" t="s">
        <v>40612</v>
      </c>
      <c r="B115631" t="s">
        <v>98651</v>
      </c>
    </row>
    <row r="115632" spans="1:2">
      <c r="A115632" t="s">
        <v>40613</v>
      </c>
      <c r="B115632" t="s">
        <v>98651</v>
      </c>
    </row>
    <row r="115633" spans="1:2">
      <c r="A115633" t="s">
        <v>83878</v>
      </c>
      <c r="B115633" t="s">
        <v>250530</v>
      </c>
    </row>
    <row r="115634" spans="1:2">
      <c r="A115634" t="s">
        <v>86189</v>
      </c>
      <c r="B115634" t="s">
        <v>250531</v>
      </c>
    </row>
    <row r="115635" spans="1:2">
      <c r="A115635" t="s">
        <v>40614</v>
      </c>
      <c r="B115635" t="s">
        <v>97836</v>
      </c>
    </row>
    <row r="115636" spans="1:2">
      <c r="A115636" t="s">
        <v>40615</v>
      </c>
      <c r="B115636" t="s">
        <v>250532</v>
      </c>
    </row>
    <row r="115637" spans="1:2">
      <c r="A115637" t="s">
        <v>40616</v>
      </c>
      <c r="B115637" t="s">
        <v>97748</v>
      </c>
    </row>
    <row r="115638" spans="1:2">
      <c r="A115638" t="s">
        <v>40617</v>
      </c>
      <c r="B115638" t="s">
        <v>97748</v>
      </c>
    </row>
    <row r="115639" spans="1:2">
      <c r="A115639" t="s">
        <v>86190</v>
      </c>
      <c r="B115639" t="s">
        <v>98727</v>
      </c>
    </row>
    <row r="115640" spans="1:2">
      <c r="A115640" t="s">
        <v>83879</v>
      </c>
      <c r="B115640" t="s">
        <v>250534</v>
      </c>
    </row>
    <row r="115641" spans="1:2">
      <c r="A115641" t="s">
        <v>1214</v>
      </c>
      <c r="B115641" t="s">
        <v>217371</v>
      </c>
    </row>
    <row r="115642" spans="1:2">
      <c r="A115642" t="s">
        <v>40618</v>
      </c>
      <c r="B115642" t="s">
        <v>250535</v>
      </c>
    </row>
    <row r="115643" spans="1:2">
      <c r="A115643" t="s">
        <v>846</v>
      </c>
      <c r="B115643" t="s">
        <v>217371</v>
      </c>
    </row>
    <row r="115644" spans="1:2">
      <c r="A115644" t="s">
        <v>83880</v>
      </c>
      <c r="B115644" t="s">
        <v>250536</v>
      </c>
    </row>
    <row r="115645" spans="1:2">
      <c r="A115645" t="s">
        <v>40619</v>
      </c>
      <c r="B115645" t="s">
        <v>97836</v>
      </c>
    </row>
    <row r="115646" spans="1:2">
      <c r="A115646" t="s">
        <v>38498</v>
      </c>
      <c r="B115646" t="s">
        <v>250537</v>
      </c>
    </row>
    <row r="115647" spans="1:2">
      <c r="A115647" t="s">
        <v>83881</v>
      </c>
      <c r="B115647" t="s">
        <v>250538</v>
      </c>
    </row>
    <row r="115648" spans="1:2">
      <c r="A115648" t="s">
        <v>4309</v>
      </c>
      <c r="B115648" t="s">
        <v>250539</v>
      </c>
    </row>
    <row r="115649" spans="1:2">
      <c r="A115649" t="s">
        <v>83882</v>
      </c>
      <c r="B115649" t="s">
        <v>250540</v>
      </c>
    </row>
    <row r="115650" spans="1:2">
      <c r="A115650" t="s">
        <v>40620</v>
      </c>
      <c r="B115650" t="s">
        <v>250541</v>
      </c>
    </row>
    <row r="115651" spans="1:2">
      <c r="A115651" t="s">
        <v>68286</v>
      </c>
      <c r="B115651" t="s">
        <v>250542</v>
      </c>
    </row>
    <row r="115652" spans="1:2">
      <c r="A115652" t="s">
        <v>40621</v>
      </c>
      <c r="B115652" t="s">
        <v>111233</v>
      </c>
    </row>
    <row r="115653" spans="1:2">
      <c r="A115653" t="s">
        <v>83883</v>
      </c>
      <c r="B115653" t="s">
        <v>250543</v>
      </c>
    </row>
    <row r="115654" spans="1:2">
      <c r="A115654" t="s">
        <v>40622</v>
      </c>
      <c r="B115654" t="s">
        <v>217371</v>
      </c>
    </row>
    <row r="115655" spans="1:2">
      <c r="A115655" t="s">
        <v>4310</v>
      </c>
      <c r="B115655" t="s">
        <v>98731</v>
      </c>
    </row>
    <row r="115656" spans="1:2">
      <c r="A115656" t="s">
        <v>38499</v>
      </c>
      <c r="B115656" t="s">
        <v>250544</v>
      </c>
    </row>
    <row r="115657" spans="1:2">
      <c r="A115657" t="s">
        <v>40623</v>
      </c>
      <c r="B115657" t="s">
        <v>111233</v>
      </c>
    </row>
    <row r="115658" spans="1:2">
      <c r="A115658" t="s">
        <v>40624</v>
      </c>
      <c r="B115658" t="s">
        <v>98731</v>
      </c>
    </row>
    <row r="115659" spans="1:2">
      <c r="A115659" t="s">
        <v>847</v>
      </c>
      <c r="B115659" t="s">
        <v>97748</v>
      </c>
    </row>
    <row r="115660" spans="1:2">
      <c r="A115660" t="s">
        <v>848</v>
      </c>
      <c r="B115660" t="s">
        <v>98733</v>
      </c>
    </row>
    <row r="115661" spans="1:2">
      <c r="A115661" t="s">
        <v>83884</v>
      </c>
      <c r="B115661" t="s">
        <v>250545</v>
      </c>
    </row>
    <row r="115662" spans="1:2">
      <c r="A115662" t="s">
        <v>221</v>
      </c>
      <c r="B115662" t="s">
        <v>98713</v>
      </c>
    </row>
    <row r="115663" spans="1:2">
      <c r="A115663" t="s">
        <v>40625</v>
      </c>
      <c r="B115663" t="s">
        <v>217371</v>
      </c>
    </row>
    <row r="115664" spans="1:2">
      <c r="A115664" t="s">
        <v>68304</v>
      </c>
      <c r="B115664" t="s">
        <v>250546</v>
      </c>
    </row>
    <row r="115665" spans="1:2">
      <c r="A115665" t="s">
        <v>40626</v>
      </c>
      <c r="B115665" t="s">
        <v>98721</v>
      </c>
    </row>
    <row r="115666" spans="1:2">
      <c r="A115666" t="s">
        <v>38500</v>
      </c>
      <c r="B115666" t="s">
        <v>250547</v>
      </c>
    </row>
    <row r="115667" spans="1:2">
      <c r="A115667" t="s">
        <v>83885</v>
      </c>
      <c r="B115667" t="s">
        <v>250548</v>
      </c>
    </row>
    <row r="115668" spans="1:2">
      <c r="A115668" t="s">
        <v>88647</v>
      </c>
      <c r="B115668" t="s">
        <v>250549</v>
      </c>
    </row>
    <row r="115669" spans="1:2">
      <c r="A115669" t="s">
        <v>40627</v>
      </c>
      <c r="B115669" t="s">
        <v>98731</v>
      </c>
    </row>
    <row r="115670" spans="1:2">
      <c r="A115670" t="s">
        <v>40628</v>
      </c>
      <c r="B115670" t="s">
        <v>98721</v>
      </c>
    </row>
    <row r="115671" spans="1:2">
      <c r="A115671" t="s">
        <v>68305</v>
      </c>
      <c r="B115671" t="s">
        <v>97836</v>
      </c>
    </row>
    <row r="115672" spans="1:2">
      <c r="A115672" t="s">
        <v>40632</v>
      </c>
      <c r="B115672" t="s">
        <v>97836</v>
      </c>
    </row>
    <row r="115673" spans="1:2">
      <c r="A115673" t="s">
        <v>40633</v>
      </c>
      <c r="B115673" t="s">
        <v>97748</v>
      </c>
    </row>
    <row r="115674" spans="1:2">
      <c r="A115674" t="s">
        <v>40634</v>
      </c>
      <c r="B115674" t="s">
        <v>250532</v>
      </c>
    </row>
    <row r="115675" spans="1:2">
      <c r="A115675" t="s">
        <v>849</v>
      </c>
      <c r="B115675" t="s">
        <v>98723</v>
      </c>
    </row>
    <row r="115676" spans="1:2">
      <c r="A115676" t="s">
        <v>40635</v>
      </c>
      <c r="B115676" t="s">
        <v>250550</v>
      </c>
    </row>
    <row r="115677" spans="1:2">
      <c r="A115677" t="s">
        <v>83886</v>
      </c>
      <c r="B115677" t="s">
        <v>250551</v>
      </c>
    </row>
    <row r="115678" spans="1:2">
      <c r="A115678" t="s">
        <v>40636</v>
      </c>
      <c r="B115678" t="s">
        <v>97748</v>
      </c>
    </row>
    <row r="115679" spans="1:2">
      <c r="A115679" t="s">
        <v>88648</v>
      </c>
      <c r="B115679" t="s">
        <v>250552</v>
      </c>
    </row>
    <row r="115680" spans="1:2">
      <c r="A115680" t="s">
        <v>40637</v>
      </c>
      <c r="B115680" t="s">
        <v>250553</v>
      </c>
    </row>
    <row r="115681" spans="1:2">
      <c r="A115681" t="s">
        <v>68306</v>
      </c>
      <c r="B115681" t="s">
        <v>98721</v>
      </c>
    </row>
    <row r="115682" spans="1:2">
      <c r="A115682" t="s">
        <v>1222</v>
      </c>
      <c r="B115682" t="s">
        <v>98723</v>
      </c>
    </row>
    <row r="115683" spans="1:2">
      <c r="A115683" t="s">
        <v>88270</v>
      </c>
      <c r="B115683" t="s">
        <v>250554</v>
      </c>
    </row>
    <row r="115684" spans="1:2">
      <c r="A115684" t="s">
        <v>88271</v>
      </c>
      <c r="B115684" t="s">
        <v>250555</v>
      </c>
    </row>
    <row r="115685" spans="1:2">
      <c r="A115685" t="s">
        <v>40639</v>
      </c>
      <c r="B115685" t="s">
        <v>98721</v>
      </c>
    </row>
    <row r="115686" spans="1:2">
      <c r="A115686" t="s">
        <v>40640</v>
      </c>
      <c r="B115686" t="s">
        <v>98742</v>
      </c>
    </row>
    <row r="115687" spans="1:2">
      <c r="A115687" t="s">
        <v>40641</v>
      </c>
      <c r="B115687" t="s">
        <v>101350</v>
      </c>
    </row>
    <row r="115688" spans="1:2">
      <c r="A115688" t="s">
        <v>88649</v>
      </c>
      <c r="B115688" t="s">
        <v>250556</v>
      </c>
    </row>
    <row r="115689" spans="1:2">
      <c r="A115689" t="s">
        <v>40642</v>
      </c>
      <c r="B115689" t="s">
        <v>106387</v>
      </c>
    </row>
    <row r="115690" spans="1:2">
      <c r="A115690" t="s">
        <v>90452</v>
      </c>
      <c r="B115690" t="s">
        <v>250557</v>
      </c>
    </row>
    <row r="115691" spans="1:2">
      <c r="A115691" t="s">
        <v>40644</v>
      </c>
      <c r="B115691" t="s">
        <v>250558</v>
      </c>
    </row>
    <row r="115692" spans="1:2">
      <c r="A115692" t="s">
        <v>40645</v>
      </c>
      <c r="B115692" t="s">
        <v>96671</v>
      </c>
    </row>
    <row r="115693" spans="1:2">
      <c r="A115693" t="s">
        <v>40646</v>
      </c>
      <c r="B115693" t="s">
        <v>98742</v>
      </c>
    </row>
    <row r="115694" spans="1:2">
      <c r="A115694" t="s">
        <v>40647</v>
      </c>
      <c r="B115694" t="s">
        <v>98742</v>
      </c>
    </row>
    <row r="115695" spans="1:2">
      <c r="A115695" t="s">
        <v>4312</v>
      </c>
      <c r="B115695" t="s">
        <v>98061</v>
      </c>
    </row>
    <row r="115696" spans="1:2">
      <c r="A115696" t="s">
        <v>40649</v>
      </c>
      <c r="B115696" t="s">
        <v>98742</v>
      </c>
    </row>
    <row r="115697" spans="1:2">
      <c r="A115697" t="s">
        <v>40650</v>
      </c>
      <c r="B115697" t="s">
        <v>98742</v>
      </c>
    </row>
    <row r="115698" spans="1:2">
      <c r="A115698" t="s">
        <v>40651</v>
      </c>
      <c r="B115698" t="s">
        <v>97728</v>
      </c>
    </row>
    <row r="115699" spans="1:2">
      <c r="A115699" t="s">
        <v>1223</v>
      </c>
      <c r="B115699" t="s">
        <v>97728</v>
      </c>
    </row>
    <row r="115700" spans="1:2">
      <c r="A115700" t="s">
        <v>850</v>
      </c>
      <c r="B115700" t="s">
        <v>97728</v>
      </c>
    </row>
    <row r="115701" spans="1:2">
      <c r="A115701" t="s">
        <v>40652</v>
      </c>
      <c r="B115701" t="s">
        <v>97728</v>
      </c>
    </row>
    <row r="115702" spans="1:2">
      <c r="A115702" t="s">
        <v>40653</v>
      </c>
      <c r="B115702" t="s">
        <v>97728</v>
      </c>
    </row>
    <row r="115703" spans="1:2">
      <c r="A115703" t="s">
        <v>40654</v>
      </c>
      <c r="B115703" t="s">
        <v>97728</v>
      </c>
    </row>
    <row r="115704" spans="1:2">
      <c r="A115704" t="s">
        <v>40655</v>
      </c>
      <c r="B115704" t="s">
        <v>97728</v>
      </c>
    </row>
    <row r="115705" spans="1:2">
      <c r="A115705" t="s">
        <v>40656</v>
      </c>
      <c r="B115705" t="s">
        <v>97728</v>
      </c>
    </row>
    <row r="115706" spans="1:2">
      <c r="A115706" t="s">
        <v>851</v>
      </c>
      <c r="B115706" t="s">
        <v>98065</v>
      </c>
    </row>
    <row r="115707" spans="1:2">
      <c r="A115707" t="s">
        <v>852</v>
      </c>
      <c r="B115707" t="s">
        <v>97728</v>
      </c>
    </row>
    <row r="115708" spans="1:2">
      <c r="A115708" t="s">
        <v>1225</v>
      </c>
      <c r="B115708" t="s">
        <v>98759</v>
      </c>
    </row>
    <row r="115709" spans="1:2">
      <c r="A115709" t="s">
        <v>40700</v>
      </c>
      <c r="B115709" t="s">
        <v>250560</v>
      </c>
    </row>
    <row r="115710" spans="1:2">
      <c r="A115710" t="s">
        <v>40701</v>
      </c>
      <c r="B115710" t="s">
        <v>99350</v>
      </c>
    </row>
    <row r="115711" spans="1:2">
      <c r="A115711" t="s">
        <v>90453</v>
      </c>
      <c r="B115711" t="s">
        <v>250560</v>
      </c>
    </row>
    <row r="115712" spans="1:2">
      <c r="A115712" t="s">
        <v>90454</v>
      </c>
      <c r="B115712" t="s">
        <v>250561</v>
      </c>
    </row>
    <row r="115713" spans="1:2">
      <c r="A115713" t="s">
        <v>40702</v>
      </c>
      <c r="B115713" t="s">
        <v>98759</v>
      </c>
    </row>
    <row r="115714" spans="1:2">
      <c r="A115714" t="s">
        <v>90455</v>
      </c>
      <c r="B115714" t="s">
        <v>250562</v>
      </c>
    </row>
    <row r="115715" spans="1:2">
      <c r="A115715" t="s">
        <v>40703</v>
      </c>
      <c r="B115715" t="s">
        <v>98759</v>
      </c>
    </row>
    <row r="115716" spans="1:2">
      <c r="A115716" t="s">
        <v>1226</v>
      </c>
      <c r="B115716" t="s">
        <v>250563</v>
      </c>
    </row>
    <row r="115717" spans="1:2">
      <c r="A115717" t="s">
        <v>40704</v>
      </c>
      <c r="B115717" t="s">
        <v>98759</v>
      </c>
    </row>
    <row r="115718" spans="1:2">
      <c r="A115718" t="s">
        <v>86191</v>
      </c>
      <c r="B115718" t="s">
        <v>250564</v>
      </c>
    </row>
    <row r="115719" spans="1:2">
      <c r="A115719" t="s">
        <v>40705</v>
      </c>
      <c r="B115719" t="s">
        <v>98759</v>
      </c>
    </row>
    <row r="115720" spans="1:2">
      <c r="A115720" t="s">
        <v>1227</v>
      </c>
      <c r="B115720" t="s">
        <v>99350</v>
      </c>
    </row>
    <row r="115721" spans="1:2">
      <c r="A115721" t="s">
        <v>40706</v>
      </c>
      <c r="B115721" t="s">
        <v>250565</v>
      </c>
    </row>
    <row r="115722" spans="1:2">
      <c r="A115722" t="s">
        <v>40707</v>
      </c>
      <c r="B115722" t="s">
        <v>250566</v>
      </c>
    </row>
    <row r="115723" spans="1:2">
      <c r="A115723" t="s">
        <v>40708</v>
      </c>
      <c r="B115723" t="s">
        <v>97658</v>
      </c>
    </row>
    <row r="115724" spans="1:2">
      <c r="A115724" t="s">
        <v>250567</v>
      </c>
      <c r="B115724" t="s">
        <v>96638</v>
      </c>
    </row>
    <row r="115725" spans="1:2">
      <c r="A115725" t="s">
        <v>86192</v>
      </c>
      <c r="B115725" t="s">
        <v>250568</v>
      </c>
    </row>
    <row r="115726" spans="1:2">
      <c r="A115726" t="s">
        <v>40709</v>
      </c>
      <c r="B115726" t="s">
        <v>97728</v>
      </c>
    </row>
    <row r="115727" spans="1:2">
      <c r="A115727" t="s">
        <v>68307</v>
      </c>
      <c r="B115727" t="s">
        <v>98769</v>
      </c>
    </row>
    <row r="115728" spans="1:2">
      <c r="A115728" t="s">
        <v>90456</v>
      </c>
      <c r="B115728" t="s">
        <v>250569</v>
      </c>
    </row>
    <row r="115729" spans="1:2">
      <c r="A115729" t="s">
        <v>40710</v>
      </c>
      <c r="B115729" t="s">
        <v>149669</v>
      </c>
    </row>
    <row r="115730" spans="1:2">
      <c r="A115730" t="s">
        <v>250570</v>
      </c>
      <c r="B115730" t="s">
        <v>96598</v>
      </c>
    </row>
    <row r="115731" spans="1:2">
      <c r="A115731" t="s">
        <v>40711</v>
      </c>
      <c r="B115731" t="s">
        <v>111713</v>
      </c>
    </row>
    <row r="115732" spans="1:2">
      <c r="A115732" t="s">
        <v>40712</v>
      </c>
      <c r="B115732" t="s">
        <v>111713</v>
      </c>
    </row>
    <row r="115733" spans="1:2">
      <c r="A115733" t="s">
        <v>40713</v>
      </c>
      <c r="B115733" t="s">
        <v>98771</v>
      </c>
    </row>
    <row r="115734" spans="1:2">
      <c r="A115734" t="s">
        <v>40714</v>
      </c>
      <c r="B115734" t="s">
        <v>107056</v>
      </c>
    </row>
    <row r="115735" spans="1:2">
      <c r="A115735" t="s">
        <v>40715</v>
      </c>
      <c r="B115735" t="s">
        <v>107056</v>
      </c>
    </row>
    <row r="115736" spans="1:2">
      <c r="A115736" t="s">
        <v>40716</v>
      </c>
      <c r="B115736" t="s">
        <v>107056</v>
      </c>
    </row>
    <row r="115737" spans="1:2">
      <c r="A115737" t="s">
        <v>40717</v>
      </c>
      <c r="B115737" t="s">
        <v>98771</v>
      </c>
    </row>
    <row r="115738" spans="1:2">
      <c r="A115738" t="s">
        <v>40718</v>
      </c>
      <c r="B115738" t="s">
        <v>98771</v>
      </c>
    </row>
    <row r="115739" spans="1:2">
      <c r="A115739" t="s">
        <v>86193</v>
      </c>
      <c r="B115739" t="s">
        <v>250571</v>
      </c>
    </row>
    <row r="115740" spans="1:2">
      <c r="A115740" t="s">
        <v>86194</v>
      </c>
      <c r="B115740" t="s">
        <v>250573</v>
      </c>
    </row>
    <row r="115741" spans="1:2">
      <c r="A115741" t="s">
        <v>1228</v>
      </c>
      <c r="B115741" t="s">
        <v>97335</v>
      </c>
    </row>
    <row r="115742" spans="1:2">
      <c r="A115742" t="s">
        <v>4315</v>
      </c>
      <c r="B115742" t="s">
        <v>97335</v>
      </c>
    </row>
    <row r="115743" spans="1:2">
      <c r="A115743" t="s">
        <v>40719</v>
      </c>
      <c r="B115743" t="s">
        <v>97335</v>
      </c>
    </row>
    <row r="115744" spans="1:2">
      <c r="A115744" t="s">
        <v>40720</v>
      </c>
      <c r="B115744" t="s">
        <v>97335</v>
      </c>
    </row>
    <row r="115745" spans="1:2">
      <c r="A115745" t="s">
        <v>40721</v>
      </c>
      <c r="B115745" t="s">
        <v>97335</v>
      </c>
    </row>
    <row r="115746" spans="1:2">
      <c r="A115746" t="s">
        <v>40722</v>
      </c>
      <c r="B115746" t="s">
        <v>97335</v>
      </c>
    </row>
    <row r="115747" spans="1:2">
      <c r="A115747" t="s">
        <v>40723</v>
      </c>
      <c r="B115747" t="s">
        <v>97335</v>
      </c>
    </row>
    <row r="115748" spans="1:2">
      <c r="A115748" t="s">
        <v>40724</v>
      </c>
      <c r="B115748" t="s">
        <v>97335</v>
      </c>
    </row>
    <row r="115749" spans="1:2">
      <c r="A115749" t="s">
        <v>853</v>
      </c>
      <c r="B115749" t="s">
        <v>97335</v>
      </c>
    </row>
    <row r="115750" spans="1:2">
      <c r="A115750" t="s">
        <v>40725</v>
      </c>
      <c r="B115750" t="s">
        <v>97335</v>
      </c>
    </row>
    <row r="115751" spans="1:2">
      <c r="A115751" t="s">
        <v>40726</v>
      </c>
      <c r="B115751" t="s">
        <v>97335</v>
      </c>
    </row>
    <row r="115752" spans="1:2">
      <c r="A115752" t="s">
        <v>40727</v>
      </c>
      <c r="B115752" t="s">
        <v>97335</v>
      </c>
    </row>
    <row r="115753" spans="1:2">
      <c r="A115753" t="s">
        <v>40728</v>
      </c>
      <c r="B115753" t="s">
        <v>97335</v>
      </c>
    </row>
    <row r="115754" spans="1:2">
      <c r="A115754" t="s">
        <v>40729</v>
      </c>
      <c r="B115754" t="s">
        <v>97335</v>
      </c>
    </row>
    <row r="115755" spans="1:2">
      <c r="A115755" t="s">
        <v>40730</v>
      </c>
      <c r="B115755" t="s">
        <v>97335</v>
      </c>
    </row>
    <row r="115756" spans="1:2">
      <c r="A115756" t="s">
        <v>40731</v>
      </c>
      <c r="B115756" t="s">
        <v>97335</v>
      </c>
    </row>
    <row r="115757" spans="1:2">
      <c r="A115757" t="s">
        <v>40732</v>
      </c>
      <c r="B115757" t="s">
        <v>97335</v>
      </c>
    </row>
    <row r="115758" spans="1:2">
      <c r="A115758" t="s">
        <v>68308</v>
      </c>
      <c r="B115758" t="s">
        <v>97836</v>
      </c>
    </row>
    <row r="115759" spans="1:2">
      <c r="A115759" t="s">
        <v>4317</v>
      </c>
      <c r="B115759" t="s">
        <v>97335</v>
      </c>
    </row>
    <row r="115760" spans="1:2">
      <c r="A115760" t="s">
        <v>40733</v>
      </c>
      <c r="B115760" t="s">
        <v>97335</v>
      </c>
    </row>
    <row r="115761" spans="1:2">
      <c r="A115761" t="s">
        <v>40734</v>
      </c>
      <c r="B115761" t="s">
        <v>152276</v>
      </c>
    </row>
    <row r="115762" spans="1:2">
      <c r="A115762" t="s">
        <v>40347</v>
      </c>
      <c r="B115762" t="s">
        <v>250574</v>
      </c>
    </row>
    <row r="115763" spans="1:2">
      <c r="A115763" t="s">
        <v>40348</v>
      </c>
      <c r="B115763" t="s">
        <v>152276</v>
      </c>
    </row>
    <row r="115764" spans="1:2">
      <c r="A115764" t="s">
        <v>40349</v>
      </c>
      <c r="B115764" t="s">
        <v>97335</v>
      </c>
    </row>
    <row r="115765" spans="1:2">
      <c r="A115765" t="s">
        <v>86195</v>
      </c>
      <c r="B115765" t="s">
        <v>250575</v>
      </c>
    </row>
    <row r="115766" spans="1:2">
      <c r="A115766" t="s">
        <v>68309</v>
      </c>
      <c r="B115766" t="s">
        <v>97335</v>
      </c>
    </row>
    <row r="115767" spans="1:2">
      <c r="A115767" t="s">
        <v>68310</v>
      </c>
      <c r="B115767" t="s">
        <v>97335</v>
      </c>
    </row>
    <row r="115768" spans="1:2">
      <c r="A115768" t="s">
        <v>68311</v>
      </c>
      <c r="B115768" t="s">
        <v>97335</v>
      </c>
    </row>
    <row r="115769" spans="1:2">
      <c r="A115769" t="s">
        <v>40350</v>
      </c>
      <c r="B115769" t="s">
        <v>97335</v>
      </c>
    </row>
    <row r="115770" spans="1:2">
      <c r="A115770" t="s">
        <v>40351</v>
      </c>
      <c r="B115770" t="s">
        <v>97335</v>
      </c>
    </row>
    <row r="115771" spans="1:2">
      <c r="A115771" t="s">
        <v>40352</v>
      </c>
      <c r="B115771" t="s">
        <v>97335</v>
      </c>
    </row>
    <row r="115772" spans="1:2">
      <c r="A115772" t="s">
        <v>68312</v>
      </c>
      <c r="B115772" t="s">
        <v>96671</v>
      </c>
    </row>
    <row r="115773" spans="1:2">
      <c r="A115773" t="s">
        <v>40353</v>
      </c>
      <c r="B115773" t="s">
        <v>97335</v>
      </c>
    </row>
    <row r="115774" spans="1:2">
      <c r="A115774" t="s">
        <v>40354</v>
      </c>
      <c r="B115774" t="s">
        <v>97335</v>
      </c>
    </row>
    <row r="115775" spans="1:2">
      <c r="A115775" t="s">
        <v>40355</v>
      </c>
      <c r="B115775" t="s">
        <v>250576</v>
      </c>
    </row>
    <row r="115776" spans="1:2">
      <c r="A115776" t="s">
        <v>40356</v>
      </c>
      <c r="B115776" t="s">
        <v>250578</v>
      </c>
    </row>
    <row r="115777" spans="1:2">
      <c r="A115777" t="s">
        <v>40357</v>
      </c>
      <c r="B115777" t="s">
        <v>250580</v>
      </c>
    </row>
    <row r="115778" spans="1:2">
      <c r="A115778" t="s">
        <v>68313</v>
      </c>
      <c r="B115778" t="s">
        <v>97795</v>
      </c>
    </row>
    <row r="115779" spans="1:2">
      <c r="A115779" t="s">
        <v>68314</v>
      </c>
      <c r="B115779" t="s">
        <v>98457</v>
      </c>
    </row>
    <row r="115780" spans="1:2">
      <c r="A115780" t="s">
        <v>68315</v>
      </c>
      <c r="B115780" t="s">
        <v>98794</v>
      </c>
    </row>
    <row r="115781" spans="1:2">
      <c r="A115781" t="s">
        <v>68316</v>
      </c>
      <c r="B115781" t="s">
        <v>98794</v>
      </c>
    </row>
    <row r="115782" spans="1:2">
      <c r="A115782" t="s">
        <v>40418</v>
      </c>
      <c r="B115782" t="s">
        <v>102515</v>
      </c>
    </row>
    <row r="115783" spans="1:2">
      <c r="A115783" t="s">
        <v>40419</v>
      </c>
      <c r="B115783" t="s">
        <v>250581</v>
      </c>
    </row>
    <row r="115784" spans="1:2">
      <c r="A115784" t="s">
        <v>90283</v>
      </c>
      <c r="B115784" t="s">
        <v>250582</v>
      </c>
    </row>
    <row r="115785" spans="1:2">
      <c r="A115785" t="s">
        <v>40420</v>
      </c>
      <c r="B115785" t="s">
        <v>102515</v>
      </c>
    </row>
    <row r="115786" spans="1:2">
      <c r="A115786" t="s">
        <v>86196</v>
      </c>
      <c r="B115786" t="s">
        <v>250583</v>
      </c>
    </row>
    <row r="115787" spans="1:2">
      <c r="A115787" t="s">
        <v>40421</v>
      </c>
      <c r="B115787" t="s">
        <v>102515</v>
      </c>
    </row>
    <row r="115788" spans="1:2">
      <c r="A115788" t="s">
        <v>40422</v>
      </c>
      <c r="B115788" t="s">
        <v>250584</v>
      </c>
    </row>
    <row r="115789" spans="1:2">
      <c r="A115789" t="s">
        <v>86197</v>
      </c>
      <c r="B115789" t="s">
        <v>250585</v>
      </c>
    </row>
    <row r="115790" spans="1:2">
      <c r="A115790" t="s">
        <v>40423</v>
      </c>
      <c r="B115790" t="s">
        <v>102515</v>
      </c>
    </row>
    <row r="115791" spans="1:2">
      <c r="A115791" t="s">
        <v>86198</v>
      </c>
      <c r="B115791" t="s">
        <v>250586</v>
      </c>
    </row>
    <row r="115792" spans="1:2">
      <c r="A115792" t="s">
        <v>40424</v>
      </c>
      <c r="B115792" t="s">
        <v>102515</v>
      </c>
    </row>
    <row r="115793" spans="1:2">
      <c r="A115793" t="s">
        <v>40425</v>
      </c>
      <c r="B115793" t="s">
        <v>102515</v>
      </c>
    </row>
    <row r="115794" spans="1:2">
      <c r="A115794" t="s">
        <v>40426</v>
      </c>
      <c r="B115794" t="s">
        <v>250587</v>
      </c>
    </row>
    <row r="115795" spans="1:2">
      <c r="A115795" t="s">
        <v>40427</v>
      </c>
      <c r="B115795" t="s">
        <v>250588</v>
      </c>
    </row>
    <row r="115796" spans="1:2">
      <c r="A115796" t="s">
        <v>1237</v>
      </c>
      <c r="B115796" t="s">
        <v>108603</v>
      </c>
    </row>
    <row r="115797" spans="1:2">
      <c r="A115797" t="s">
        <v>40428</v>
      </c>
      <c r="B115797" t="s">
        <v>98796</v>
      </c>
    </row>
    <row r="115798" spans="1:2">
      <c r="A115798" t="s">
        <v>40429</v>
      </c>
      <c r="B115798" t="s">
        <v>98796</v>
      </c>
    </row>
    <row r="115799" spans="1:2">
      <c r="A115799" t="s">
        <v>86199</v>
      </c>
      <c r="B115799" t="s">
        <v>250589</v>
      </c>
    </row>
    <row r="115800" spans="1:2">
      <c r="A115800" t="s">
        <v>86200</v>
      </c>
      <c r="B115800" t="s">
        <v>250590</v>
      </c>
    </row>
    <row r="115801" spans="1:2">
      <c r="A115801" t="s">
        <v>86201</v>
      </c>
      <c r="B115801" t="s">
        <v>250591</v>
      </c>
    </row>
    <row r="115802" spans="1:2">
      <c r="A115802" t="s">
        <v>40430</v>
      </c>
      <c r="B115802" t="s">
        <v>250592</v>
      </c>
    </row>
    <row r="115803" spans="1:2">
      <c r="A115803" t="s">
        <v>90284</v>
      </c>
      <c r="B115803" t="s">
        <v>250592</v>
      </c>
    </row>
    <row r="115804" spans="1:2">
      <c r="A115804" t="s">
        <v>40431</v>
      </c>
      <c r="B115804" t="s">
        <v>97795</v>
      </c>
    </row>
    <row r="115805" spans="1:2">
      <c r="A115805" t="s">
        <v>40432</v>
      </c>
      <c r="B115805" t="s">
        <v>97795</v>
      </c>
    </row>
    <row r="115806" spans="1:2">
      <c r="A115806" t="s">
        <v>40433</v>
      </c>
      <c r="B115806" t="s">
        <v>97795</v>
      </c>
    </row>
    <row r="115807" spans="1:2">
      <c r="A115807" t="s">
        <v>40434</v>
      </c>
      <c r="B115807" t="s">
        <v>97795</v>
      </c>
    </row>
    <row r="115808" spans="1:2">
      <c r="A115808" t="s">
        <v>40435</v>
      </c>
      <c r="B115808" t="s">
        <v>98515</v>
      </c>
    </row>
    <row r="115809" spans="1:2">
      <c r="A115809" t="s">
        <v>40436</v>
      </c>
      <c r="B115809" t="s">
        <v>146163</v>
      </c>
    </row>
    <row r="115810" spans="1:2">
      <c r="A115810" t="s">
        <v>40437</v>
      </c>
      <c r="B115810" t="s">
        <v>146163</v>
      </c>
    </row>
    <row r="115811" spans="1:2">
      <c r="A115811" t="s">
        <v>855</v>
      </c>
      <c r="B115811" t="s">
        <v>165403</v>
      </c>
    </row>
    <row r="115812" spans="1:2">
      <c r="A115812" t="s">
        <v>40438</v>
      </c>
      <c r="B115812" t="s">
        <v>99456</v>
      </c>
    </row>
    <row r="115813" spans="1:2">
      <c r="A115813" t="s">
        <v>1238</v>
      </c>
      <c r="B115813" t="s">
        <v>98804</v>
      </c>
    </row>
    <row r="115814" spans="1:2">
      <c r="A115814" t="s">
        <v>40439</v>
      </c>
      <c r="B115814" t="s">
        <v>250593</v>
      </c>
    </row>
    <row r="115815" spans="1:2">
      <c r="A115815" t="s">
        <v>40440</v>
      </c>
      <c r="B115815" t="s">
        <v>250595</v>
      </c>
    </row>
    <row r="115816" spans="1:2">
      <c r="A115816" t="s">
        <v>40441</v>
      </c>
      <c r="B115816" t="s">
        <v>250596</v>
      </c>
    </row>
    <row r="115817" spans="1:2">
      <c r="A115817" t="s">
        <v>90285</v>
      </c>
      <c r="B115817" t="s">
        <v>98806</v>
      </c>
    </row>
    <row r="115818" spans="1:2">
      <c r="A115818" t="s">
        <v>1239</v>
      </c>
      <c r="B115818" t="s">
        <v>98818</v>
      </c>
    </row>
    <row r="115819" spans="1:2">
      <c r="A115819" t="s">
        <v>40458</v>
      </c>
      <c r="B115819" t="s">
        <v>98818</v>
      </c>
    </row>
    <row r="115820" spans="1:2">
      <c r="A115820" t="s">
        <v>40459</v>
      </c>
      <c r="B115820" t="s">
        <v>98815</v>
      </c>
    </row>
    <row r="115821" spans="1:2">
      <c r="A115821" t="s">
        <v>90286</v>
      </c>
      <c r="B115821" t="s">
        <v>250597</v>
      </c>
    </row>
    <row r="115822" spans="1:2">
      <c r="A115822" t="s">
        <v>1240</v>
      </c>
      <c r="B115822" t="s">
        <v>98818</v>
      </c>
    </row>
    <row r="115823" spans="1:2">
      <c r="A115823" t="s">
        <v>40460</v>
      </c>
      <c r="B115823" t="s">
        <v>98815</v>
      </c>
    </row>
    <row r="115824" spans="1:2">
      <c r="A115824" t="s">
        <v>40461</v>
      </c>
      <c r="B115824" t="s">
        <v>111581</v>
      </c>
    </row>
    <row r="115825" spans="1:2">
      <c r="A115825" t="s">
        <v>1241</v>
      </c>
      <c r="B115825" t="s">
        <v>111581</v>
      </c>
    </row>
    <row r="115826" spans="1:2">
      <c r="A115826" t="s">
        <v>40462</v>
      </c>
      <c r="B115826" t="s">
        <v>111537</v>
      </c>
    </row>
    <row r="115827" spans="1:2">
      <c r="A115827" t="s">
        <v>40463</v>
      </c>
      <c r="B115827" t="s">
        <v>250598</v>
      </c>
    </row>
    <row r="115828" spans="1:2">
      <c r="A115828" t="s">
        <v>40464</v>
      </c>
      <c r="B115828" t="s">
        <v>98823</v>
      </c>
    </row>
    <row r="115829" spans="1:2">
      <c r="A115829" t="s">
        <v>40465</v>
      </c>
      <c r="B115829" t="s">
        <v>98823</v>
      </c>
    </row>
    <row r="115830" spans="1:2">
      <c r="A115830" t="s">
        <v>40466</v>
      </c>
      <c r="B115830" t="s">
        <v>98823</v>
      </c>
    </row>
    <row r="115831" spans="1:2">
      <c r="A115831" t="s">
        <v>40467</v>
      </c>
      <c r="B115831" t="s">
        <v>208001</v>
      </c>
    </row>
    <row r="115832" spans="1:2">
      <c r="A115832" t="s">
        <v>90457</v>
      </c>
      <c r="B115832" t="s">
        <v>98823</v>
      </c>
    </row>
    <row r="115833" spans="1:2">
      <c r="A115833" t="s">
        <v>90458</v>
      </c>
      <c r="B115833" t="s">
        <v>250599</v>
      </c>
    </row>
    <row r="115834" spans="1:2">
      <c r="A115834" t="s">
        <v>91108</v>
      </c>
      <c r="B115834" t="s">
        <v>250600</v>
      </c>
    </row>
    <row r="115835" spans="1:2">
      <c r="A115835" t="s">
        <v>90459</v>
      </c>
      <c r="B115835" t="s">
        <v>250601</v>
      </c>
    </row>
    <row r="115836" spans="1:2">
      <c r="A115836" t="s">
        <v>40468</v>
      </c>
      <c r="B115836" t="s">
        <v>250602</v>
      </c>
    </row>
    <row r="115837" spans="1:2">
      <c r="A115837" t="s">
        <v>40469</v>
      </c>
      <c r="B115837" t="s">
        <v>98827</v>
      </c>
    </row>
    <row r="115838" spans="1:2">
      <c r="A115838" t="s">
        <v>91109</v>
      </c>
      <c r="B115838" t="s">
        <v>250603</v>
      </c>
    </row>
    <row r="115839" spans="1:2">
      <c r="A115839" t="s">
        <v>91110</v>
      </c>
      <c r="B115839" t="s">
        <v>250604</v>
      </c>
    </row>
    <row r="115840" spans="1:2">
      <c r="A115840" t="s">
        <v>40470</v>
      </c>
      <c r="B115840" t="s">
        <v>102525</v>
      </c>
    </row>
    <row r="115841" spans="1:2">
      <c r="A115841" t="s">
        <v>40471</v>
      </c>
      <c r="B115841" t="s">
        <v>98681</v>
      </c>
    </row>
    <row r="115842" spans="1:2">
      <c r="A115842" t="s">
        <v>40472</v>
      </c>
      <c r="B115842" t="s">
        <v>98681</v>
      </c>
    </row>
    <row r="115843" spans="1:2">
      <c r="A115843" t="s">
        <v>68317</v>
      </c>
      <c r="B115843" t="s">
        <v>98681</v>
      </c>
    </row>
    <row r="115844" spans="1:2">
      <c r="A115844" t="s">
        <v>1243</v>
      </c>
      <c r="B115844" t="s">
        <v>98681</v>
      </c>
    </row>
    <row r="115845" spans="1:2">
      <c r="A115845" t="s">
        <v>40473</v>
      </c>
      <c r="B115845" t="s">
        <v>98681</v>
      </c>
    </row>
    <row r="115846" spans="1:2">
      <c r="A115846" t="s">
        <v>40474</v>
      </c>
      <c r="B115846" t="s">
        <v>98681</v>
      </c>
    </row>
    <row r="115847" spans="1:2">
      <c r="A115847" t="s">
        <v>856</v>
      </c>
      <c r="B115847" t="s">
        <v>98681</v>
      </c>
    </row>
    <row r="115848" spans="1:2">
      <c r="A115848" t="s">
        <v>68318</v>
      </c>
      <c r="B115848" t="s">
        <v>98681</v>
      </c>
    </row>
    <row r="115849" spans="1:2">
      <c r="A115849" t="s">
        <v>90460</v>
      </c>
      <c r="B115849" t="s">
        <v>250605</v>
      </c>
    </row>
    <row r="115850" spans="1:2">
      <c r="A115850" t="s">
        <v>91111</v>
      </c>
      <c r="B115850" t="s">
        <v>250607</v>
      </c>
    </row>
    <row r="115851" spans="1:2">
      <c r="A115851" t="s">
        <v>91112</v>
      </c>
      <c r="B115851" t="s">
        <v>250608</v>
      </c>
    </row>
    <row r="115852" spans="1:2">
      <c r="A115852" t="s">
        <v>40546</v>
      </c>
      <c r="B115852" t="s">
        <v>250609</v>
      </c>
    </row>
    <row r="115853" spans="1:2">
      <c r="A115853" t="s">
        <v>40547</v>
      </c>
      <c r="B115853" t="s">
        <v>250610</v>
      </c>
    </row>
    <row r="115854" spans="1:2">
      <c r="A115854" t="s">
        <v>40548</v>
      </c>
      <c r="B115854" t="s">
        <v>98852</v>
      </c>
    </row>
    <row r="115855" spans="1:2">
      <c r="A115855" t="s">
        <v>40549</v>
      </c>
      <c r="B115855" t="s">
        <v>250611</v>
      </c>
    </row>
    <row r="115856" spans="1:2">
      <c r="A115856" t="s">
        <v>4318</v>
      </c>
      <c r="B115856" t="s">
        <v>97728</v>
      </c>
    </row>
    <row r="115857" spans="1:2">
      <c r="A115857" t="s">
        <v>40550</v>
      </c>
      <c r="B115857" t="s">
        <v>158593</v>
      </c>
    </row>
    <row r="115858" spans="1:2">
      <c r="A115858" t="s">
        <v>40551</v>
      </c>
      <c r="B115858" t="s">
        <v>250612</v>
      </c>
    </row>
    <row r="115859" spans="1:2">
      <c r="A115859" t="s">
        <v>40552</v>
      </c>
      <c r="B115859" t="s">
        <v>98838</v>
      </c>
    </row>
    <row r="115860" spans="1:2">
      <c r="A115860" t="s">
        <v>40553</v>
      </c>
      <c r="B115860" t="s">
        <v>98847</v>
      </c>
    </row>
    <row r="115861" spans="1:2">
      <c r="A115861" t="s">
        <v>91113</v>
      </c>
      <c r="B115861" t="s">
        <v>250613</v>
      </c>
    </row>
    <row r="115862" spans="1:2">
      <c r="A115862" t="s">
        <v>40554</v>
      </c>
      <c r="B115862" t="s">
        <v>250614</v>
      </c>
    </row>
    <row r="115863" spans="1:2">
      <c r="A115863" t="s">
        <v>40555</v>
      </c>
      <c r="B115863" t="s">
        <v>98838</v>
      </c>
    </row>
    <row r="115864" spans="1:2">
      <c r="A115864" t="s">
        <v>40556</v>
      </c>
      <c r="B115864" t="s">
        <v>250615</v>
      </c>
    </row>
    <row r="115865" spans="1:2">
      <c r="A115865" t="s">
        <v>91114</v>
      </c>
      <c r="B115865" t="s">
        <v>250616</v>
      </c>
    </row>
    <row r="115866" spans="1:2">
      <c r="A115866" t="s">
        <v>94382</v>
      </c>
      <c r="B115866" t="s">
        <v>250617</v>
      </c>
    </row>
    <row r="115867" spans="1:2">
      <c r="A115867" t="s">
        <v>40557</v>
      </c>
      <c r="B115867" t="s">
        <v>96671</v>
      </c>
    </row>
    <row r="115868" spans="1:2">
      <c r="A115868" t="s">
        <v>40558</v>
      </c>
      <c r="B115868" t="s">
        <v>250618</v>
      </c>
    </row>
    <row r="115869" spans="1:2">
      <c r="A115869" t="s">
        <v>40559</v>
      </c>
      <c r="B115869" t="s">
        <v>250619</v>
      </c>
    </row>
    <row r="115870" spans="1:2">
      <c r="A115870" t="s">
        <v>1246</v>
      </c>
      <c r="B115870" t="s">
        <v>250620</v>
      </c>
    </row>
    <row r="115871" spans="1:2">
      <c r="A115871" t="s">
        <v>40560</v>
      </c>
      <c r="B115871" t="s">
        <v>250621</v>
      </c>
    </row>
    <row r="115872" spans="1:2">
      <c r="A115872" t="s">
        <v>40561</v>
      </c>
      <c r="B115872" t="s">
        <v>98838</v>
      </c>
    </row>
    <row r="115873" spans="1:2">
      <c r="A115873" t="s">
        <v>88272</v>
      </c>
      <c r="B115873" t="s">
        <v>250622</v>
      </c>
    </row>
    <row r="115874" spans="1:2">
      <c r="A115874" t="s">
        <v>88273</v>
      </c>
      <c r="B115874" t="s">
        <v>250623</v>
      </c>
    </row>
    <row r="115875" spans="1:2">
      <c r="A115875" t="s">
        <v>40562</v>
      </c>
      <c r="B115875" t="s">
        <v>250624</v>
      </c>
    </row>
    <row r="115876" spans="1:2">
      <c r="A115876" t="s">
        <v>68060</v>
      </c>
      <c r="B115876" t="s">
        <v>250625</v>
      </c>
    </row>
    <row r="115877" spans="1:2">
      <c r="A115877" t="s">
        <v>40563</v>
      </c>
      <c r="B115877" t="s">
        <v>250626</v>
      </c>
    </row>
    <row r="115878" spans="1:2">
      <c r="A115878" t="s">
        <v>68061</v>
      </c>
      <c r="B115878" t="s">
        <v>250627</v>
      </c>
    </row>
    <row r="115879" spans="1:2">
      <c r="A115879" t="s">
        <v>857</v>
      </c>
      <c r="B115879" t="s">
        <v>250628</v>
      </c>
    </row>
    <row r="115880" spans="1:2">
      <c r="A115880" t="s">
        <v>40564</v>
      </c>
      <c r="B115880" t="s">
        <v>98847</v>
      </c>
    </row>
    <row r="115881" spans="1:2">
      <c r="A115881" t="s">
        <v>40565</v>
      </c>
      <c r="B115881" t="s">
        <v>250609</v>
      </c>
    </row>
    <row r="115882" spans="1:2">
      <c r="A115882" t="s">
        <v>40566</v>
      </c>
      <c r="B115882" t="s">
        <v>98838</v>
      </c>
    </row>
    <row r="115883" spans="1:2">
      <c r="A115883" t="s">
        <v>83676</v>
      </c>
      <c r="B115883" t="s">
        <v>250629</v>
      </c>
    </row>
    <row r="115884" spans="1:2">
      <c r="A115884" t="s">
        <v>40567</v>
      </c>
      <c r="B115884" t="s">
        <v>250630</v>
      </c>
    </row>
    <row r="115885" spans="1:2">
      <c r="A115885" t="s">
        <v>40568</v>
      </c>
      <c r="B115885" t="s">
        <v>250631</v>
      </c>
    </row>
    <row r="115886" spans="1:2">
      <c r="A115886" t="s">
        <v>40569</v>
      </c>
      <c r="B115886" t="s">
        <v>158593</v>
      </c>
    </row>
    <row r="115887" spans="1:2">
      <c r="A115887" t="s">
        <v>40570</v>
      </c>
      <c r="B115887" t="s">
        <v>97728</v>
      </c>
    </row>
    <row r="115888" spans="1:2">
      <c r="A115888" t="s">
        <v>40571</v>
      </c>
      <c r="B115888" t="s">
        <v>250632</v>
      </c>
    </row>
    <row r="115889" spans="1:2">
      <c r="A115889" t="s">
        <v>93914</v>
      </c>
      <c r="B115889" t="s">
        <v>250633</v>
      </c>
    </row>
    <row r="115890" spans="1:2">
      <c r="A115890" t="s">
        <v>1248</v>
      </c>
      <c r="B115890" t="s">
        <v>97728</v>
      </c>
    </row>
    <row r="115891" spans="1:2">
      <c r="A115891" t="s">
        <v>40572</v>
      </c>
      <c r="B115891" t="s">
        <v>97728</v>
      </c>
    </row>
    <row r="115892" spans="1:2">
      <c r="A115892" t="s">
        <v>40573</v>
      </c>
      <c r="B115892" t="s">
        <v>250634</v>
      </c>
    </row>
    <row r="115893" spans="1:2">
      <c r="A115893" t="s">
        <v>40574</v>
      </c>
      <c r="B115893" t="s">
        <v>98838</v>
      </c>
    </row>
    <row r="115894" spans="1:2">
      <c r="A115894" t="s">
        <v>40575</v>
      </c>
      <c r="B115894" t="s">
        <v>250635</v>
      </c>
    </row>
    <row r="115895" spans="1:2">
      <c r="A115895" t="s">
        <v>88274</v>
      </c>
      <c r="B115895" t="s">
        <v>250636</v>
      </c>
    </row>
    <row r="115896" spans="1:2">
      <c r="A115896" t="s">
        <v>40576</v>
      </c>
      <c r="B115896" t="s">
        <v>250637</v>
      </c>
    </row>
    <row r="115897" spans="1:2">
      <c r="A115897" t="s">
        <v>40577</v>
      </c>
      <c r="B115897" t="s">
        <v>250638</v>
      </c>
    </row>
    <row r="115898" spans="1:2">
      <c r="A115898" t="s">
        <v>40578</v>
      </c>
      <c r="B115898" t="s">
        <v>250639</v>
      </c>
    </row>
    <row r="115899" spans="1:2">
      <c r="A115899" t="s">
        <v>40579</v>
      </c>
      <c r="B115899" t="s">
        <v>158593</v>
      </c>
    </row>
    <row r="115900" spans="1:2">
      <c r="A115900" t="s">
        <v>40580</v>
      </c>
      <c r="B115900" t="s">
        <v>250640</v>
      </c>
    </row>
    <row r="115901" spans="1:2">
      <c r="A115901" t="s">
        <v>68062</v>
      </c>
      <c r="B115901" t="s">
        <v>250641</v>
      </c>
    </row>
    <row r="115902" spans="1:2">
      <c r="A115902" t="s">
        <v>40581</v>
      </c>
      <c r="B115902" t="s">
        <v>98838</v>
      </c>
    </row>
    <row r="115903" spans="1:2">
      <c r="A115903" t="s">
        <v>40582</v>
      </c>
      <c r="B115903" t="s">
        <v>97728</v>
      </c>
    </row>
    <row r="115904" spans="1:2">
      <c r="A115904" t="s">
        <v>40583</v>
      </c>
      <c r="B115904" t="s">
        <v>250642</v>
      </c>
    </row>
    <row r="115905" spans="1:2">
      <c r="A115905" t="s">
        <v>40584</v>
      </c>
      <c r="B115905" t="s">
        <v>98838</v>
      </c>
    </row>
    <row r="115906" spans="1:2">
      <c r="A115906" t="s">
        <v>1249</v>
      </c>
      <c r="B115906" t="s">
        <v>98854</v>
      </c>
    </row>
    <row r="115907" spans="1:2">
      <c r="A115907" t="s">
        <v>40585</v>
      </c>
      <c r="B115907" t="s">
        <v>158593</v>
      </c>
    </row>
    <row r="115908" spans="1:2">
      <c r="A115908" t="s">
        <v>88275</v>
      </c>
      <c r="B115908" t="s">
        <v>250643</v>
      </c>
    </row>
    <row r="115909" spans="1:2">
      <c r="A115909" t="s">
        <v>88276</v>
      </c>
      <c r="B115909" t="s">
        <v>250644</v>
      </c>
    </row>
    <row r="115910" spans="1:2">
      <c r="A115910" t="s">
        <v>1250</v>
      </c>
      <c r="B115910" t="s">
        <v>250645</v>
      </c>
    </row>
    <row r="115911" spans="1:2">
      <c r="A115911" t="s">
        <v>83887</v>
      </c>
      <c r="B115911" t="s">
        <v>250646</v>
      </c>
    </row>
    <row r="115912" spans="1:2">
      <c r="A115912" t="s">
        <v>40586</v>
      </c>
      <c r="B115912" t="s">
        <v>98838</v>
      </c>
    </row>
    <row r="115913" spans="1:2">
      <c r="A115913" t="s">
        <v>40587</v>
      </c>
      <c r="B115913" t="s">
        <v>250647</v>
      </c>
    </row>
    <row r="115914" spans="1:2">
      <c r="A115914" t="s">
        <v>40588</v>
      </c>
      <c r="B115914" t="s">
        <v>250628</v>
      </c>
    </row>
    <row r="115915" spans="1:2">
      <c r="A115915" t="s">
        <v>40589</v>
      </c>
      <c r="B115915" t="s">
        <v>158593</v>
      </c>
    </row>
    <row r="115916" spans="1:2">
      <c r="A115916" t="s">
        <v>94306</v>
      </c>
      <c r="B115916" t="s">
        <v>250648</v>
      </c>
    </row>
    <row r="115917" spans="1:2">
      <c r="A115917" t="s">
        <v>40590</v>
      </c>
      <c r="B115917" t="s">
        <v>98838</v>
      </c>
    </row>
    <row r="115918" spans="1:2">
      <c r="A115918" t="s">
        <v>858</v>
      </c>
      <c r="B115918" t="s">
        <v>250629</v>
      </c>
    </row>
    <row r="115919" spans="1:2">
      <c r="A115919" t="s">
        <v>40591</v>
      </c>
      <c r="B115919" t="s">
        <v>250649</v>
      </c>
    </row>
    <row r="115920" spans="1:2">
      <c r="A115920" t="s">
        <v>83888</v>
      </c>
      <c r="B115920" t="s">
        <v>250650</v>
      </c>
    </row>
    <row r="115921" spans="1:2">
      <c r="A115921" t="s">
        <v>83889</v>
      </c>
      <c r="B115921" t="s">
        <v>250651</v>
      </c>
    </row>
    <row r="115922" spans="1:2">
      <c r="A115922" t="s">
        <v>40592</v>
      </c>
      <c r="B115922" t="s">
        <v>250652</v>
      </c>
    </row>
    <row r="115923" spans="1:2">
      <c r="A115923" t="s">
        <v>1251</v>
      </c>
      <c r="B115923" t="s">
        <v>250641</v>
      </c>
    </row>
    <row r="115924" spans="1:2">
      <c r="A115924" t="s">
        <v>1252</v>
      </c>
      <c r="B115924" t="s">
        <v>250653</v>
      </c>
    </row>
    <row r="115925" spans="1:2">
      <c r="A115925" t="s">
        <v>40593</v>
      </c>
      <c r="B115925" t="s">
        <v>98838</v>
      </c>
    </row>
    <row r="115926" spans="1:2">
      <c r="A115926" t="s">
        <v>40594</v>
      </c>
      <c r="B115926" t="s">
        <v>250609</v>
      </c>
    </row>
    <row r="115927" spans="1:2">
      <c r="A115927" t="s">
        <v>40595</v>
      </c>
      <c r="B115927" t="s">
        <v>250654</v>
      </c>
    </row>
    <row r="115928" spans="1:2">
      <c r="A115928" t="s">
        <v>40596</v>
      </c>
      <c r="B115928" t="s">
        <v>158593</v>
      </c>
    </row>
    <row r="115929" spans="1:2">
      <c r="A115929" t="s">
        <v>40597</v>
      </c>
      <c r="B115929" t="s">
        <v>250641</v>
      </c>
    </row>
    <row r="115930" spans="1:2">
      <c r="A115930" t="s">
        <v>40598</v>
      </c>
      <c r="B115930" t="s">
        <v>250655</v>
      </c>
    </row>
    <row r="115931" spans="1:2">
      <c r="A115931" t="s">
        <v>250656</v>
      </c>
      <c r="B115931" t="s">
        <v>98865</v>
      </c>
    </row>
    <row r="115932" spans="1:2">
      <c r="A115932" t="s">
        <v>250657</v>
      </c>
      <c r="B115932" t="s">
        <v>98865</v>
      </c>
    </row>
    <row r="115933" spans="1:2">
      <c r="A115933" t="s">
        <v>250658</v>
      </c>
      <c r="B115933" t="s">
        <v>98865</v>
      </c>
    </row>
    <row r="115934" spans="1:2">
      <c r="A115934" t="s">
        <v>250659</v>
      </c>
      <c r="B115934" t="s">
        <v>98865</v>
      </c>
    </row>
    <row r="115935" spans="1:2">
      <c r="A115935" t="s">
        <v>250660</v>
      </c>
      <c r="B115935" t="s">
        <v>96598</v>
      </c>
    </row>
    <row r="115936" spans="1:2">
      <c r="A115936" t="s">
        <v>250661</v>
      </c>
      <c r="B115936" t="s">
        <v>98865</v>
      </c>
    </row>
    <row r="115937" spans="1:2">
      <c r="A115937" t="s">
        <v>250662</v>
      </c>
      <c r="B115937" t="s">
        <v>98865</v>
      </c>
    </row>
    <row r="115938" spans="1:2">
      <c r="A115938" t="s">
        <v>250663</v>
      </c>
      <c r="B115938" t="s">
        <v>97775</v>
      </c>
    </row>
    <row r="115939" spans="1:2">
      <c r="A115939" t="s">
        <v>250664</v>
      </c>
      <c r="B115939" t="s">
        <v>97775</v>
      </c>
    </row>
    <row r="115940" spans="1:2">
      <c r="A115940" t="s">
        <v>250665</v>
      </c>
      <c r="B115940" t="s">
        <v>97775</v>
      </c>
    </row>
    <row r="115941" spans="1:2">
      <c r="A115941" t="s">
        <v>250666</v>
      </c>
      <c r="B115941" t="s">
        <v>97775</v>
      </c>
    </row>
    <row r="115942" spans="1:2">
      <c r="A115942" t="s">
        <v>250667</v>
      </c>
      <c r="B115942" t="s">
        <v>97775</v>
      </c>
    </row>
    <row r="115943" spans="1:2">
      <c r="A115943" t="s">
        <v>250668</v>
      </c>
      <c r="B115943" t="s">
        <v>97775</v>
      </c>
    </row>
    <row r="115944" spans="1:2">
      <c r="A115944" t="s">
        <v>250669</v>
      </c>
      <c r="B115944" t="s">
        <v>97775</v>
      </c>
    </row>
    <row r="115945" spans="1:2">
      <c r="A115945" t="s">
        <v>250670</v>
      </c>
      <c r="B115945" t="s">
        <v>96598</v>
      </c>
    </row>
    <row r="115946" spans="1:2">
      <c r="A115946" t="s">
        <v>250671</v>
      </c>
      <c r="B115946" t="s">
        <v>97775</v>
      </c>
    </row>
    <row r="115947" spans="1:2">
      <c r="A115947" t="s">
        <v>250672</v>
      </c>
      <c r="B115947" t="s">
        <v>97775</v>
      </c>
    </row>
    <row r="115948" spans="1:2">
      <c r="A115948" t="s">
        <v>250673</v>
      </c>
      <c r="B115948" t="s">
        <v>96598</v>
      </c>
    </row>
    <row r="115949" spans="1:2">
      <c r="A115949" t="s">
        <v>40657</v>
      </c>
      <c r="B115949" t="s">
        <v>98876</v>
      </c>
    </row>
    <row r="115950" spans="1:2">
      <c r="A115950" t="s">
        <v>40658</v>
      </c>
      <c r="B115950" t="s">
        <v>98876</v>
      </c>
    </row>
    <row r="115951" spans="1:2">
      <c r="A115951" t="s">
        <v>83890</v>
      </c>
      <c r="B115951" t="s">
        <v>98876</v>
      </c>
    </row>
    <row r="115952" spans="1:2">
      <c r="A115952" t="s">
        <v>90769</v>
      </c>
      <c r="B115952" t="s">
        <v>98876</v>
      </c>
    </row>
    <row r="115953" spans="1:2">
      <c r="A115953" t="s">
        <v>40659</v>
      </c>
      <c r="B115953" t="s">
        <v>97112</v>
      </c>
    </row>
    <row r="115954" spans="1:2">
      <c r="A115954" t="s">
        <v>40660</v>
      </c>
      <c r="B115954" t="s">
        <v>250674</v>
      </c>
    </row>
    <row r="115955" spans="1:2">
      <c r="A115955" t="s">
        <v>40661</v>
      </c>
      <c r="B115955" t="s">
        <v>250674</v>
      </c>
    </row>
    <row r="115956" spans="1:2">
      <c r="A115956" t="s">
        <v>40662</v>
      </c>
      <c r="B115956" t="s">
        <v>250674</v>
      </c>
    </row>
    <row r="115957" spans="1:2">
      <c r="A115957" t="s">
        <v>4319</v>
      </c>
      <c r="B115957" t="s">
        <v>97112</v>
      </c>
    </row>
    <row r="115958" spans="1:2">
      <c r="A115958" t="s">
        <v>68063</v>
      </c>
      <c r="B115958" t="s">
        <v>250674</v>
      </c>
    </row>
    <row r="115959" spans="1:2">
      <c r="A115959" t="s">
        <v>68064</v>
      </c>
      <c r="B115959" t="s">
        <v>97112</v>
      </c>
    </row>
    <row r="115960" spans="1:2">
      <c r="A115960" t="s">
        <v>40663</v>
      </c>
      <c r="B115960" t="s">
        <v>157817</v>
      </c>
    </row>
    <row r="115961" spans="1:2">
      <c r="A115961" t="s">
        <v>40664</v>
      </c>
      <c r="B115961" t="s">
        <v>97112</v>
      </c>
    </row>
    <row r="115962" spans="1:2">
      <c r="A115962" t="s">
        <v>94256</v>
      </c>
      <c r="B115962" t="s">
        <v>250675</v>
      </c>
    </row>
    <row r="115963" spans="1:2">
      <c r="A115963" t="s">
        <v>40665</v>
      </c>
      <c r="B115963" t="s">
        <v>97912</v>
      </c>
    </row>
    <row r="115964" spans="1:2">
      <c r="A115964" t="s">
        <v>68065</v>
      </c>
      <c r="B115964" t="s">
        <v>239039</v>
      </c>
    </row>
    <row r="115965" spans="1:2">
      <c r="A115965" t="s">
        <v>40666</v>
      </c>
      <c r="B115965" t="s">
        <v>98818</v>
      </c>
    </row>
    <row r="115966" spans="1:2">
      <c r="A115966" t="s">
        <v>83891</v>
      </c>
      <c r="B115966" t="s">
        <v>98893</v>
      </c>
    </row>
    <row r="115967" spans="1:2">
      <c r="A115967" t="s">
        <v>94257</v>
      </c>
      <c r="B115967" t="s">
        <v>250677</v>
      </c>
    </row>
    <row r="115968" spans="1:2">
      <c r="A115968" t="s">
        <v>88277</v>
      </c>
      <c r="B115968" t="s">
        <v>250679</v>
      </c>
    </row>
    <row r="115969" spans="1:2">
      <c r="A115969" t="s">
        <v>88278</v>
      </c>
      <c r="B115969" t="s">
        <v>250680</v>
      </c>
    </row>
    <row r="115970" spans="1:2">
      <c r="A115970" t="s">
        <v>68066</v>
      </c>
      <c r="B115970" t="s">
        <v>99091</v>
      </c>
    </row>
    <row r="115971" spans="1:2">
      <c r="A115971" t="s">
        <v>40671</v>
      </c>
      <c r="B115971" t="s">
        <v>98905</v>
      </c>
    </row>
    <row r="115972" spans="1:2">
      <c r="A115972" t="s">
        <v>40672</v>
      </c>
      <c r="B115972" t="s">
        <v>98908</v>
      </c>
    </row>
    <row r="115973" spans="1:2">
      <c r="A115973" t="s">
        <v>40673</v>
      </c>
      <c r="B115973" t="s">
        <v>98923</v>
      </c>
    </row>
    <row r="115974" spans="1:2">
      <c r="A115974" t="s">
        <v>40674</v>
      </c>
      <c r="B115974" t="s">
        <v>250681</v>
      </c>
    </row>
    <row r="115975" spans="1:2">
      <c r="A115975" t="s">
        <v>88650</v>
      </c>
      <c r="B115975" t="s">
        <v>250682</v>
      </c>
    </row>
    <row r="115976" spans="1:2">
      <c r="A115976" t="s">
        <v>40675</v>
      </c>
      <c r="B115976" t="s">
        <v>98923</v>
      </c>
    </row>
    <row r="115977" spans="1:2">
      <c r="A115977" t="s">
        <v>88279</v>
      </c>
      <c r="B115977" t="s">
        <v>250684</v>
      </c>
    </row>
    <row r="115978" spans="1:2">
      <c r="A115978" t="s">
        <v>40676</v>
      </c>
      <c r="B115978" t="s">
        <v>98928</v>
      </c>
    </row>
    <row r="115979" spans="1:2">
      <c r="A115979" t="s">
        <v>68067</v>
      </c>
      <c r="B115979" t="s">
        <v>250686</v>
      </c>
    </row>
    <row r="115980" spans="1:2">
      <c r="A115980" t="s">
        <v>40677</v>
      </c>
      <c r="B115980" t="s">
        <v>98923</v>
      </c>
    </row>
    <row r="115981" spans="1:2">
      <c r="A115981" t="s">
        <v>88280</v>
      </c>
      <c r="B115981" t="s">
        <v>250687</v>
      </c>
    </row>
    <row r="115982" spans="1:2">
      <c r="A115982" t="s">
        <v>40689</v>
      </c>
      <c r="B115982" t="s">
        <v>250688</v>
      </c>
    </row>
    <row r="115983" spans="1:2">
      <c r="A115983" t="s">
        <v>40690</v>
      </c>
      <c r="B115983" t="s">
        <v>250689</v>
      </c>
    </row>
    <row r="115984" spans="1:2">
      <c r="A115984" t="s">
        <v>40691</v>
      </c>
      <c r="B115984" t="s">
        <v>97318</v>
      </c>
    </row>
    <row r="115985" spans="1:2">
      <c r="A115985" t="s">
        <v>40692</v>
      </c>
      <c r="B115985" t="s">
        <v>98923</v>
      </c>
    </row>
    <row r="115986" spans="1:2">
      <c r="A115986" t="s">
        <v>88281</v>
      </c>
      <c r="B115986" t="s">
        <v>250690</v>
      </c>
    </row>
    <row r="115987" spans="1:2">
      <c r="A115987" t="s">
        <v>40693</v>
      </c>
      <c r="B115987" t="s">
        <v>97912</v>
      </c>
    </row>
    <row r="115988" spans="1:2">
      <c r="A115988" t="s">
        <v>89592</v>
      </c>
      <c r="B115988" t="s">
        <v>250692</v>
      </c>
    </row>
    <row r="115989" spans="1:2">
      <c r="A115989" t="s">
        <v>40694</v>
      </c>
      <c r="B115989" t="s">
        <v>250693</v>
      </c>
    </row>
    <row r="115990" spans="1:2">
      <c r="A115990" t="s">
        <v>89897</v>
      </c>
      <c r="B115990" t="s">
        <v>250694</v>
      </c>
    </row>
    <row r="115991" spans="1:2">
      <c r="A115991" t="s">
        <v>40695</v>
      </c>
      <c r="B115991" t="s">
        <v>98804</v>
      </c>
    </row>
    <row r="115992" spans="1:2">
      <c r="A115992" t="s">
        <v>1253</v>
      </c>
      <c r="B115992" t="s">
        <v>250695</v>
      </c>
    </row>
    <row r="115993" spans="1:2">
      <c r="A115993" t="s">
        <v>40696</v>
      </c>
      <c r="B115993" t="s">
        <v>98931</v>
      </c>
    </row>
    <row r="115994" spans="1:2">
      <c r="A115994" t="s">
        <v>40697</v>
      </c>
      <c r="B115994" t="s">
        <v>98931</v>
      </c>
    </row>
    <row r="115995" spans="1:2">
      <c r="A115995" t="s">
        <v>250696</v>
      </c>
      <c r="B115995" t="s">
        <v>250697</v>
      </c>
    </row>
    <row r="115996" spans="1:2">
      <c r="A115996" t="s">
        <v>250698</v>
      </c>
      <c r="B115996" t="s">
        <v>250699</v>
      </c>
    </row>
    <row r="115997" spans="1:2">
      <c r="A115997" t="s">
        <v>250700</v>
      </c>
      <c r="B115997" t="s">
        <v>250701</v>
      </c>
    </row>
    <row r="115998" spans="1:2">
      <c r="A115998" t="s">
        <v>250702</v>
      </c>
      <c r="B115998" t="s">
        <v>250703</v>
      </c>
    </row>
    <row r="115999" spans="1:2">
      <c r="A115999" t="s">
        <v>250704</v>
      </c>
      <c r="B115999" t="s">
        <v>250705</v>
      </c>
    </row>
    <row r="116000" spans="1:2">
      <c r="A116000" t="s">
        <v>250706</v>
      </c>
      <c r="B116000" t="s">
        <v>250707</v>
      </c>
    </row>
    <row r="116001" spans="1:2">
      <c r="A116001" t="s">
        <v>250708</v>
      </c>
      <c r="B116001" t="s">
        <v>250709</v>
      </c>
    </row>
    <row r="116002" spans="1:2">
      <c r="A116002" t="s">
        <v>250710</v>
      </c>
      <c r="B116002" t="s">
        <v>250701</v>
      </c>
    </row>
    <row r="116003" spans="1:2">
      <c r="A116003" t="s">
        <v>250711</v>
      </c>
      <c r="B116003" t="s">
        <v>250712</v>
      </c>
    </row>
    <row r="116004" spans="1:2">
      <c r="A116004" t="s">
        <v>250713</v>
      </c>
      <c r="B116004" t="s">
        <v>250714</v>
      </c>
    </row>
    <row r="116005" spans="1:2">
      <c r="A116005" t="s">
        <v>250715</v>
      </c>
      <c r="B116005" t="s">
        <v>250701</v>
      </c>
    </row>
    <row r="116006" spans="1:2">
      <c r="A116006" t="s">
        <v>250716</v>
      </c>
      <c r="B116006" t="s">
        <v>250717</v>
      </c>
    </row>
    <row r="116007" spans="1:2">
      <c r="A116007" t="s">
        <v>250718</v>
      </c>
      <c r="B116007" t="s">
        <v>250705</v>
      </c>
    </row>
    <row r="116008" spans="1:2">
      <c r="A116008" t="s">
        <v>250719</v>
      </c>
      <c r="B116008" t="s">
        <v>250720</v>
      </c>
    </row>
    <row r="116009" spans="1:2">
      <c r="A116009" t="s">
        <v>250721</v>
      </c>
      <c r="B116009" t="s">
        <v>250722</v>
      </c>
    </row>
    <row r="116010" spans="1:2">
      <c r="A116010" t="s">
        <v>250723</v>
      </c>
      <c r="B116010" t="s">
        <v>250701</v>
      </c>
    </row>
    <row r="116011" spans="1:2">
      <c r="A116011" t="s">
        <v>250724</v>
      </c>
      <c r="B116011" t="s">
        <v>250725</v>
      </c>
    </row>
    <row r="116012" spans="1:2">
      <c r="A116012" t="s">
        <v>250726</v>
      </c>
      <c r="B116012" t="s">
        <v>250705</v>
      </c>
    </row>
    <row r="116013" spans="1:2">
      <c r="A116013" t="s">
        <v>250727</v>
      </c>
      <c r="B116013" t="s">
        <v>250728</v>
      </c>
    </row>
    <row r="116014" spans="1:2">
      <c r="A116014" t="s">
        <v>250729</v>
      </c>
      <c r="B116014" t="s">
        <v>98940</v>
      </c>
    </row>
    <row r="116015" spans="1:2">
      <c r="A116015" t="s">
        <v>250730</v>
      </c>
      <c r="B116015" t="s">
        <v>250705</v>
      </c>
    </row>
    <row r="116016" spans="1:2">
      <c r="A116016" t="s">
        <v>250731</v>
      </c>
      <c r="B116016" t="s">
        <v>250701</v>
      </c>
    </row>
    <row r="116017" spans="1:2">
      <c r="A116017" t="s">
        <v>250732</v>
      </c>
      <c r="B116017" t="s">
        <v>250733</v>
      </c>
    </row>
    <row r="116018" spans="1:2">
      <c r="A116018" t="s">
        <v>250734</v>
      </c>
      <c r="B116018" t="s">
        <v>250735</v>
      </c>
    </row>
    <row r="116019" spans="1:2">
      <c r="A116019" t="s">
        <v>250736</v>
      </c>
      <c r="B116019" t="s">
        <v>250737</v>
      </c>
    </row>
    <row r="116020" spans="1:2">
      <c r="A116020" t="s">
        <v>250738</v>
      </c>
      <c r="B116020" t="s">
        <v>250697</v>
      </c>
    </row>
    <row r="116021" spans="1:2">
      <c r="A116021" t="s">
        <v>250739</v>
      </c>
      <c r="B116021" t="s">
        <v>250740</v>
      </c>
    </row>
    <row r="116022" spans="1:2">
      <c r="A116022" t="s">
        <v>250741</v>
      </c>
      <c r="B116022" t="s">
        <v>250742</v>
      </c>
    </row>
    <row r="116023" spans="1:2">
      <c r="A116023" t="s">
        <v>250743</v>
      </c>
      <c r="B116023" t="s">
        <v>250744</v>
      </c>
    </row>
    <row r="116024" spans="1:2">
      <c r="A116024" t="s">
        <v>250745</v>
      </c>
      <c r="B116024" t="s">
        <v>250746</v>
      </c>
    </row>
    <row r="116025" spans="1:2">
      <c r="A116025" t="s">
        <v>250747</v>
      </c>
      <c r="B116025" t="s">
        <v>250705</v>
      </c>
    </row>
    <row r="116026" spans="1:2">
      <c r="A116026" t="s">
        <v>250748</v>
      </c>
      <c r="B116026" t="s">
        <v>250749</v>
      </c>
    </row>
    <row r="116027" spans="1:2">
      <c r="A116027" t="s">
        <v>250750</v>
      </c>
      <c r="B116027" t="s">
        <v>250699</v>
      </c>
    </row>
    <row r="116028" spans="1:2">
      <c r="A116028" t="s">
        <v>250751</v>
      </c>
      <c r="B116028" t="s">
        <v>250742</v>
      </c>
    </row>
    <row r="116029" spans="1:2">
      <c r="A116029" t="s">
        <v>250752</v>
      </c>
      <c r="B116029" t="s">
        <v>250753</v>
      </c>
    </row>
    <row r="116030" spans="1:2">
      <c r="A116030" t="s">
        <v>250754</v>
      </c>
      <c r="B116030" t="s">
        <v>250755</v>
      </c>
    </row>
    <row r="116031" spans="1:2">
      <c r="A116031" t="s">
        <v>250756</v>
      </c>
      <c r="B116031" t="s">
        <v>250757</v>
      </c>
    </row>
    <row r="116032" spans="1:2">
      <c r="A116032" t="s">
        <v>250758</v>
      </c>
      <c r="B116032" t="s">
        <v>250705</v>
      </c>
    </row>
    <row r="116033" spans="1:2">
      <c r="A116033" t="s">
        <v>250759</v>
      </c>
      <c r="B116033" t="s">
        <v>250735</v>
      </c>
    </row>
    <row r="116034" spans="1:2">
      <c r="A116034" t="s">
        <v>250760</v>
      </c>
      <c r="B116034" t="s">
        <v>250761</v>
      </c>
    </row>
    <row r="116035" spans="1:2">
      <c r="A116035" t="s">
        <v>250762</v>
      </c>
      <c r="B116035" t="s">
        <v>250763</v>
      </c>
    </row>
    <row r="116036" spans="1:2">
      <c r="A116036" t="s">
        <v>250764</v>
      </c>
      <c r="B116036" t="s">
        <v>250765</v>
      </c>
    </row>
    <row r="116037" spans="1:2">
      <c r="A116037" t="s">
        <v>250766</v>
      </c>
      <c r="B116037" t="s">
        <v>250707</v>
      </c>
    </row>
    <row r="116038" spans="1:2">
      <c r="A116038" t="s">
        <v>250767</v>
      </c>
      <c r="B116038" t="s">
        <v>250744</v>
      </c>
    </row>
    <row r="116039" spans="1:2">
      <c r="A116039" t="s">
        <v>250768</v>
      </c>
      <c r="B116039" t="s">
        <v>146927</v>
      </c>
    </row>
    <row r="116040" spans="1:2">
      <c r="A116040" t="s">
        <v>250769</v>
      </c>
      <c r="B116040" t="s">
        <v>250733</v>
      </c>
    </row>
    <row r="116041" spans="1:2">
      <c r="A116041" t="s">
        <v>250770</v>
      </c>
      <c r="B116041" t="s">
        <v>250701</v>
      </c>
    </row>
    <row r="116042" spans="1:2">
      <c r="A116042" t="s">
        <v>250771</v>
      </c>
      <c r="B116042" t="s">
        <v>250772</v>
      </c>
    </row>
    <row r="116043" spans="1:2">
      <c r="A116043" t="s">
        <v>250773</v>
      </c>
      <c r="B116043" t="s">
        <v>98946</v>
      </c>
    </row>
    <row r="116044" spans="1:2">
      <c r="A116044" t="s">
        <v>250774</v>
      </c>
      <c r="B116044" t="s">
        <v>250775</v>
      </c>
    </row>
    <row r="116045" spans="1:2">
      <c r="A116045" t="s">
        <v>250776</v>
      </c>
      <c r="B116045" t="s">
        <v>98942</v>
      </c>
    </row>
    <row r="116046" spans="1:2">
      <c r="A116046" t="s">
        <v>250777</v>
      </c>
      <c r="B116046" t="s">
        <v>98934</v>
      </c>
    </row>
    <row r="116047" spans="1:2">
      <c r="A116047" t="s">
        <v>250778</v>
      </c>
      <c r="B116047" t="s">
        <v>250779</v>
      </c>
    </row>
    <row r="116048" spans="1:2">
      <c r="A116048" t="s">
        <v>250780</v>
      </c>
      <c r="B116048" t="s">
        <v>250781</v>
      </c>
    </row>
    <row r="116049" spans="1:2">
      <c r="A116049" t="s">
        <v>40698</v>
      </c>
      <c r="B116049" t="s">
        <v>98953</v>
      </c>
    </row>
    <row r="116050" spans="1:2">
      <c r="A116050" t="s">
        <v>40699</v>
      </c>
      <c r="B116050" t="s">
        <v>98953</v>
      </c>
    </row>
    <row r="116051" spans="1:2">
      <c r="A116051" t="s">
        <v>859</v>
      </c>
      <c r="B116051" t="s">
        <v>98953</v>
      </c>
    </row>
    <row r="116052" spans="1:2">
      <c r="A116052" t="s">
        <v>40747</v>
      </c>
      <c r="B116052" t="s">
        <v>97991</v>
      </c>
    </row>
    <row r="116053" spans="1:2">
      <c r="A116053" t="s">
        <v>1254</v>
      </c>
      <c r="B116053" t="s">
        <v>97335</v>
      </c>
    </row>
    <row r="116054" spans="1:2">
      <c r="A116054" t="s">
        <v>1255</v>
      </c>
      <c r="B116054" t="s">
        <v>97991</v>
      </c>
    </row>
    <row r="116055" spans="1:2">
      <c r="A116055" t="s">
        <v>40748</v>
      </c>
      <c r="B116055" t="s">
        <v>101514</v>
      </c>
    </row>
    <row r="116056" spans="1:2">
      <c r="A116056" t="s">
        <v>40749</v>
      </c>
      <c r="B116056" t="s">
        <v>98957</v>
      </c>
    </row>
    <row r="116057" spans="1:2">
      <c r="A116057" t="s">
        <v>40750</v>
      </c>
      <c r="B116057" t="s">
        <v>98957</v>
      </c>
    </row>
    <row r="116058" spans="1:2">
      <c r="A116058" t="s">
        <v>1256</v>
      </c>
      <c r="B116058" t="s">
        <v>98957</v>
      </c>
    </row>
    <row r="116059" spans="1:2">
      <c r="A116059" t="s">
        <v>40751</v>
      </c>
      <c r="B116059" t="s">
        <v>98960</v>
      </c>
    </row>
    <row r="116060" spans="1:2">
      <c r="A116060" t="s">
        <v>40752</v>
      </c>
      <c r="B116060" t="s">
        <v>98962</v>
      </c>
    </row>
    <row r="116061" spans="1:2">
      <c r="A116061" t="s">
        <v>40753</v>
      </c>
      <c r="B116061" t="s">
        <v>98968</v>
      </c>
    </row>
    <row r="116062" spans="1:2">
      <c r="A116062" t="s">
        <v>1257</v>
      </c>
      <c r="B116062" t="s">
        <v>98968</v>
      </c>
    </row>
    <row r="116063" spans="1:2">
      <c r="A116063" t="s">
        <v>40754</v>
      </c>
      <c r="B116063" t="s">
        <v>98962</v>
      </c>
    </row>
    <row r="116064" spans="1:2">
      <c r="A116064" t="s">
        <v>68068</v>
      </c>
      <c r="B116064" t="s">
        <v>98968</v>
      </c>
    </row>
    <row r="116065" spans="1:2">
      <c r="A116065" t="s">
        <v>40755</v>
      </c>
      <c r="B116065" t="s">
        <v>250782</v>
      </c>
    </row>
    <row r="116066" spans="1:2">
      <c r="A116066" t="s">
        <v>40756</v>
      </c>
      <c r="B116066" t="s">
        <v>98962</v>
      </c>
    </row>
    <row r="116067" spans="1:2">
      <c r="A116067" t="s">
        <v>40757</v>
      </c>
      <c r="B116067" t="s">
        <v>98962</v>
      </c>
    </row>
    <row r="116068" spans="1:2">
      <c r="A116068" t="s">
        <v>68069</v>
      </c>
      <c r="B116068" t="s">
        <v>250783</v>
      </c>
    </row>
    <row r="116069" spans="1:2">
      <c r="A116069" t="s">
        <v>40758</v>
      </c>
      <c r="B116069" t="s">
        <v>98962</v>
      </c>
    </row>
    <row r="116070" spans="1:2">
      <c r="A116070" t="s">
        <v>40759</v>
      </c>
      <c r="B116070" t="s">
        <v>250782</v>
      </c>
    </row>
    <row r="116071" spans="1:2">
      <c r="A116071" t="s">
        <v>40760</v>
      </c>
      <c r="B116071" t="s">
        <v>98962</v>
      </c>
    </row>
    <row r="116072" spans="1:2">
      <c r="A116072" t="s">
        <v>68070</v>
      </c>
      <c r="B116072" t="s">
        <v>98962</v>
      </c>
    </row>
    <row r="116073" spans="1:2">
      <c r="A116073" t="s">
        <v>860</v>
      </c>
      <c r="B116073" t="s">
        <v>98973</v>
      </c>
    </row>
    <row r="116074" spans="1:2">
      <c r="A116074" t="s">
        <v>40761</v>
      </c>
      <c r="B116074" t="s">
        <v>98973</v>
      </c>
    </row>
    <row r="116075" spans="1:2">
      <c r="A116075" t="s">
        <v>89898</v>
      </c>
      <c r="B116075" t="s">
        <v>250784</v>
      </c>
    </row>
    <row r="116076" spans="1:2">
      <c r="A116076" t="s">
        <v>40762</v>
      </c>
      <c r="B116076" t="s">
        <v>98976</v>
      </c>
    </row>
    <row r="116077" spans="1:2">
      <c r="A116077" t="s">
        <v>89593</v>
      </c>
      <c r="B116077" t="s">
        <v>250785</v>
      </c>
    </row>
    <row r="116078" spans="1:2">
      <c r="A116078" t="s">
        <v>40763</v>
      </c>
      <c r="B116078" t="s">
        <v>250786</v>
      </c>
    </row>
    <row r="116079" spans="1:2">
      <c r="A116079" t="s">
        <v>4320</v>
      </c>
      <c r="B116079" t="s">
        <v>250788</v>
      </c>
    </row>
    <row r="116080" spans="1:2">
      <c r="A116080" t="s">
        <v>40764</v>
      </c>
      <c r="B116080" t="s">
        <v>250789</v>
      </c>
    </row>
    <row r="116081" spans="1:2">
      <c r="A116081" t="s">
        <v>40765</v>
      </c>
      <c r="B116081" t="s">
        <v>98982</v>
      </c>
    </row>
    <row r="116082" spans="1:2">
      <c r="A116082" t="s">
        <v>40766</v>
      </c>
      <c r="B116082" t="s">
        <v>98982</v>
      </c>
    </row>
    <row r="116083" spans="1:2">
      <c r="A116083" t="s">
        <v>40767</v>
      </c>
      <c r="B116083" t="s">
        <v>98982</v>
      </c>
    </row>
    <row r="116084" spans="1:2">
      <c r="A116084" t="s">
        <v>88282</v>
      </c>
      <c r="B116084" t="s">
        <v>250790</v>
      </c>
    </row>
    <row r="116085" spans="1:2">
      <c r="A116085" t="s">
        <v>40768</v>
      </c>
      <c r="B116085" t="s">
        <v>250791</v>
      </c>
    </row>
    <row r="116086" spans="1:2">
      <c r="A116086" t="s">
        <v>40769</v>
      </c>
      <c r="B116086" t="s">
        <v>98979</v>
      </c>
    </row>
    <row r="116087" spans="1:2">
      <c r="A116087" t="s">
        <v>40770</v>
      </c>
      <c r="B116087" t="s">
        <v>98982</v>
      </c>
    </row>
    <row r="116088" spans="1:2">
      <c r="A116088" t="s">
        <v>40771</v>
      </c>
      <c r="B116088" t="s">
        <v>98982</v>
      </c>
    </row>
    <row r="116089" spans="1:2">
      <c r="A116089" t="s">
        <v>40772</v>
      </c>
      <c r="B116089" t="s">
        <v>98979</v>
      </c>
    </row>
    <row r="116090" spans="1:2">
      <c r="A116090" t="s">
        <v>861</v>
      </c>
      <c r="B116090" t="s">
        <v>98982</v>
      </c>
    </row>
    <row r="116091" spans="1:2">
      <c r="A116091" t="s">
        <v>1262</v>
      </c>
      <c r="B116091" t="s">
        <v>250792</v>
      </c>
    </row>
    <row r="116092" spans="1:2">
      <c r="A116092" t="s">
        <v>40773</v>
      </c>
      <c r="B116092" t="s">
        <v>98982</v>
      </c>
    </row>
    <row r="116093" spans="1:2">
      <c r="A116093" t="s">
        <v>40774</v>
      </c>
      <c r="B116093" t="s">
        <v>98979</v>
      </c>
    </row>
    <row r="116094" spans="1:2">
      <c r="A116094" t="s">
        <v>1263</v>
      </c>
      <c r="B116094" t="s">
        <v>97980</v>
      </c>
    </row>
    <row r="116095" spans="1:2">
      <c r="A116095" t="s">
        <v>40775</v>
      </c>
      <c r="B116095" t="s">
        <v>250788</v>
      </c>
    </row>
    <row r="116096" spans="1:2">
      <c r="A116096" t="s">
        <v>40776</v>
      </c>
      <c r="B116096" t="s">
        <v>98982</v>
      </c>
    </row>
    <row r="116097" spans="1:2">
      <c r="A116097" t="s">
        <v>40777</v>
      </c>
      <c r="B116097" t="s">
        <v>250788</v>
      </c>
    </row>
    <row r="116098" spans="1:2">
      <c r="A116098" t="s">
        <v>40778</v>
      </c>
      <c r="B116098" t="s">
        <v>98979</v>
      </c>
    </row>
    <row r="116099" spans="1:2">
      <c r="A116099" t="s">
        <v>40779</v>
      </c>
      <c r="B116099" t="s">
        <v>97335</v>
      </c>
    </row>
    <row r="116100" spans="1:2">
      <c r="A116100" t="s">
        <v>68071</v>
      </c>
      <c r="B116100" t="s">
        <v>250786</v>
      </c>
    </row>
    <row r="116101" spans="1:2">
      <c r="A116101" t="s">
        <v>94383</v>
      </c>
      <c r="B116101" t="s">
        <v>250793</v>
      </c>
    </row>
    <row r="116102" spans="1:2">
      <c r="A116102" t="s">
        <v>1264</v>
      </c>
      <c r="B116102" t="s">
        <v>250786</v>
      </c>
    </row>
    <row r="116103" spans="1:2">
      <c r="A116103" t="s">
        <v>40780</v>
      </c>
      <c r="B116103" t="s">
        <v>98982</v>
      </c>
    </row>
    <row r="116104" spans="1:2">
      <c r="A116104" t="s">
        <v>40781</v>
      </c>
      <c r="B116104" t="s">
        <v>250786</v>
      </c>
    </row>
    <row r="116105" spans="1:2">
      <c r="A116105" t="s">
        <v>40782</v>
      </c>
      <c r="B116105" t="s">
        <v>97980</v>
      </c>
    </row>
    <row r="116106" spans="1:2">
      <c r="A116106" t="s">
        <v>40783</v>
      </c>
      <c r="B116106" t="s">
        <v>98979</v>
      </c>
    </row>
    <row r="116107" spans="1:2">
      <c r="A116107" t="s">
        <v>40784</v>
      </c>
      <c r="B116107" t="s">
        <v>250786</v>
      </c>
    </row>
    <row r="116108" spans="1:2">
      <c r="A116108" t="s">
        <v>4321</v>
      </c>
      <c r="B116108" t="s">
        <v>250788</v>
      </c>
    </row>
    <row r="116109" spans="1:2">
      <c r="A116109" t="s">
        <v>89594</v>
      </c>
      <c r="B116109" t="s">
        <v>250794</v>
      </c>
    </row>
    <row r="116110" spans="1:2">
      <c r="A116110" t="s">
        <v>88651</v>
      </c>
      <c r="B116110" t="s">
        <v>250795</v>
      </c>
    </row>
    <row r="116111" spans="1:2">
      <c r="A116111" t="s">
        <v>40785</v>
      </c>
      <c r="B116111" t="s">
        <v>98982</v>
      </c>
    </row>
    <row r="116112" spans="1:2">
      <c r="A116112" t="s">
        <v>40786</v>
      </c>
      <c r="B116112" t="s">
        <v>98982</v>
      </c>
    </row>
    <row r="116113" spans="1:2">
      <c r="A116113" t="s">
        <v>40787</v>
      </c>
      <c r="B116113" t="s">
        <v>98982</v>
      </c>
    </row>
    <row r="116114" spans="1:2">
      <c r="A116114" t="s">
        <v>40788</v>
      </c>
      <c r="B116114" t="s">
        <v>250796</v>
      </c>
    </row>
    <row r="116115" spans="1:2">
      <c r="A116115" t="s">
        <v>40789</v>
      </c>
      <c r="B116115" t="s">
        <v>98979</v>
      </c>
    </row>
    <row r="116116" spans="1:2">
      <c r="A116116" t="s">
        <v>40790</v>
      </c>
      <c r="B116116" t="s">
        <v>98979</v>
      </c>
    </row>
    <row r="116117" spans="1:2">
      <c r="A116117" t="s">
        <v>40791</v>
      </c>
      <c r="B116117" t="s">
        <v>98982</v>
      </c>
    </row>
    <row r="116118" spans="1:2">
      <c r="A116118" t="s">
        <v>40792</v>
      </c>
      <c r="B116118" t="s">
        <v>98979</v>
      </c>
    </row>
    <row r="116119" spans="1:2">
      <c r="A116119" t="s">
        <v>40793</v>
      </c>
      <c r="B116119" t="s">
        <v>250797</v>
      </c>
    </row>
    <row r="116120" spans="1:2">
      <c r="A116120" t="s">
        <v>40794</v>
      </c>
      <c r="B116120" t="s">
        <v>250799</v>
      </c>
    </row>
    <row r="116121" spans="1:2">
      <c r="A116121" t="s">
        <v>88652</v>
      </c>
      <c r="B116121" t="s">
        <v>250800</v>
      </c>
    </row>
    <row r="116122" spans="1:2">
      <c r="A116122" t="s">
        <v>40795</v>
      </c>
      <c r="B116122" t="s">
        <v>181475</v>
      </c>
    </row>
    <row r="116123" spans="1:2">
      <c r="A116123" t="s">
        <v>40827</v>
      </c>
      <c r="B116123" t="s">
        <v>181475</v>
      </c>
    </row>
    <row r="116124" spans="1:2">
      <c r="A116124" t="s">
        <v>250801</v>
      </c>
      <c r="B116124" t="s">
        <v>250802</v>
      </c>
    </row>
    <row r="116125" spans="1:2">
      <c r="A116125" t="s">
        <v>250803</v>
      </c>
      <c r="B116125" t="s">
        <v>250804</v>
      </c>
    </row>
    <row r="116126" spans="1:2">
      <c r="A116126" t="s">
        <v>250805</v>
      </c>
      <c r="B116126" t="s">
        <v>250806</v>
      </c>
    </row>
    <row r="116127" spans="1:2">
      <c r="A116127" t="s">
        <v>250807</v>
      </c>
      <c r="B116127" t="s">
        <v>107412</v>
      </c>
    </row>
    <row r="116128" spans="1:2">
      <c r="A116128" t="s">
        <v>250808</v>
      </c>
      <c r="B116128" t="s">
        <v>107412</v>
      </c>
    </row>
    <row r="116129" spans="1:2">
      <c r="A116129" t="s">
        <v>40828</v>
      </c>
      <c r="B116129" t="s">
        <v>97616</v>
      </c>
    </row>
    <row r="116130" spans="1:2">
      <c r="A116130" t="s">
        <v>40829</v>
      </c>
      <c r="B116130" t="s">
        <v>97616</v>
      </c>
    </row>
    <row r="116131" spans="1:2">
      <c r="A116131" t="s">
        <v>40830</v>
      </c>
      <c r="B116131" t="s">
        <v>97616</v>
      </c>
    </row>
    <row r="116132" spans="1:2">
      <c r="A116132" t="s">
        <v>40831</v>
      </c>
      <c r="B116132" t="s">
        <v>97610</v>
      </c>
    </row>
    <row r="116133" spans="1:2">
      <c r="A116133" t="s">
        <v>40832</v>
      </c>
      <c r="B116133" t="s">
        <v>97628</v>
      </c>
    </row>
    <row r="116134" spans="1:2">
      <c r="A116134" t="s">
        <v>40833</v>
      </c>
      <c r="B116134" t="s">
        <v>97616</v>
      </c>
    </row>
    <row r="116135" spans="1:2">
      <c r="A116135" t="s">
        <v>40834</v>
      </c>
      <c r="B116135" t="s">
        <v>97610</v>
      </c>
    </row>
    <row r="116136" spans="1:2">
      <c r="A116136" t="s">
        <v>40835</v>
      </c>
      <c r="B116136" t="s">
        <v>97616</v>
      </c>
    </row>
    <row r="116137" spans="1:2">
      <c r="A116137" t="s">
        <v>40836</v>
      </c>
      <c r="B116137" t="s">
        <v>97610</v>
      </c>
    </row>
    <row r="116138" spans="1:2">
      <c r="A116138" t="s">
        <v>89595</v>
      </c>
      <c r="B116138" t="s">
        <v>250809</v>
      </c>
    </row>
    <row r="116139" spans="1:2">
      <c r="A116139" t="s">
        <v>40837</v>
      </c>
      <c r="B116139" t="s">
        <v>250810</v>
      </c>
    </row>
    <row r="116140" spans="1:2">
      <c r="A116140" t="s">
        <v>40838</v>
      </c>
      <c r="B116140" t="s">
        <v>97335</v>
      </c>
    </row>
    <row r="116141" spans="1:2">
      <c r="A116141" t="s">
        <v>250811</v>
      </c>
      <c r="B116141" t="s">
        <v>113407</v>
      </c>
    </row>
    <row r="116142" spans="1:2">
      <c r="A116142" t="s">
        <v>250812</v>
      </c>
      <c r="B116142" t="s">
        <v>113407</v>
      </c>
    </row>
    <row r="116143" spans="1:2">
      <c r="A116143" t="s">
        <v>40839</v>
      </c>
      <c r="B116143" t="s">
        <v>97985</v>
      </c>
    </row>
    <row r="116144" spans="1:2">
      <c r="A116144" t="s">
        <v>88653</v>
      </c>
      <c r="B116144" t="s">
        <v>97985</v>
      </c>
    </row>
    <row r="116145" spans="1:2">
      <c r="A116145" t="s">
        <v>89596</v>
      </c>
      <c r="B116145" t="s">
        <v>250813</v>
      </c>
    </row>
    <row r="116146" spans="1:2">
      <c r="A116146" t="s">
        <v>40840</v>
      </c>
      <c r="B116146" t="s">
        <v>97985</v>
      </c>
    </row>
    <row r="116147" spans="1:2">
      <c r="A116147" t="s">
        <v>40841</v>
      </c>
      <c r="B116147" t="s">
        <v>97985</v>
      </c>
    </row>
    <row r="116148" spans="1:2">
      <c r="A116148" t="s">
        <v>40842</v>
      </c>
      <c r="B116148" t="s">
        <v>97985</v>
      </c>
    </row>
    <row r="116149" spans="1:2">
      <c r="A116149" t="s">
        <v>40843</v>
      </c>
      <c r="B116149" t="s">
        <v>97985</v>
      </c>
    </row>
    <row r="116150" spans="1:2">
      <c r="A116150" t="s">
        <v>1266</v>
      </c>
      <c r="B116150" t="s">
        <v>97985</v>
      </c>
    </row>
    <row r="116151" spans="1:2">
      <c r="A116151" t="s">
        <v>68072</v>
      </c>
      <c r="B116151" t="s">
        <v>97985</v>
      </c>
    </row>
    <row r="116152" spans="1:2">
      <c r="A116152" t="s">
        <v>40844</v>
      </c>
      <c r="B116152" t="s">
        <v>97985</v>
      </c>
    </row>
    <row r="116153" spans="1:2">
      <c r="A116153" t="s">
        <v>88654</v>
      </c>
      <c r="B116153" t="s">
        <v>97985</v>
      </c>
    </row>
    <row r="116154" spans="1:2">
      <c r="A116154" t="s">
        <v>40845</v>
      </c>
      <c r="B116154" t="s">
        <v>97985</v>
      </c>
    </row>
    <row r="116155" spans="1:2">
      <c r="A116155" t="s">
        <v>40846</v>
      </c>
      <c r="B116155" t="s">
        <v>97985</v>
      </c>
    </row>
    <row r="116156" spans="1:2">
      <c r="A116156" t="s">
        <v>68073</v>
      </c>
      <c r="B116156" t="s">
        <v>97985</v>
      </c>
    </row>
    <row r="116157" spans="1:2">
      <c r="A116157" t="s">
        <v>1267</v>
      </c>
      <c r="B116157" t="s">
        <v>97985</v>
      </c>
    </row>
    <row r="116158" spans="1:2">
      <c r="A116158" t="s">
        <v>4322</v>
      </c>
      <c r="B116158" t="s">
        <v>97985</v>
      </c>
    </row>
    <row r="116159" spans="1:2">
      <c r="A116159" t="s">
        <v>40850</v>
      </c>
      <c r="B116159" t="s">
        <v>97985</v>
      </c>
    </row>
    <row r="116160" spans="1:2">
      <c r="A116160" t="s">
        <v>862</v>
      </c>
      <c r="B116160" t="s">
        <v>97985</v>
      </c>
    </row>
    <row r="116161" spans="1:2">
      <c r="A116161" t="s">
        <v>40851</v>
      </c>
      <c r="B116161" t="s">
        <v>97985</v>
      </c>
    </row>
    <row r="116162" spans="1:2">
      <c r="A116162" t="s">
        <v>1268</v>
      </c>
      <c r="B116162" t="s">
        <v>97985</v>
      </c>
    </row>
    <row r="116163" spans="1:2">
      <c r="A116163" t="s">
        <v>863</v>
      </c>
      <c r="B116163" t="s">
        <v>97985</v>
      </c>
    </row>
    <row r="116164" spans="1:2">
      <c r="A116164" t="s">
        <v>40853</v>
      </c>
      <c r="B116164" t="s">
        <v>97985</v>
      </c>
    </row>
    <row r="116165" spans="1:2">
      <c r="A116165" t="s">
        <v>250814</v>
      </c>
      <c r="B116165" t="s">
        <v>99041</v>
      </c>
    </row>
    <row r="116166" spans="1:2">
      <c r="A116166" t="s">
        <v>250815</v>
      </c>
      <c r="B116166" t="s">
        <v>104977</v>
      </c>
    </row>
    <row r="116167" spans="1:2">
      <c r="A116167" t="s">
        <v>250816</v>
      </c>
      <c r="B116167" t="s">
        <v>96598</v>
      </c>
    </row>
    <row r="116168" spans="1:2">
      <c r="A116168" t="s">
        <v>250817</v>
      </c>
      <c r="B116168" t="s">
        <v>99043</v>
      </c>
    </row>
    <row r="116169" spans="1:2">
      <c r="A116169" t="s">
        <v>250818</v>
      </c>
      <c r="B116169" t="s">
        <v>250819</v>
      </c>
    </row>
    <row r="116170" spans="1:2">
      <c r="A116170" t="s">
        <v>250820</v>
      </c>
      <c r="B116170" t="s">
        <v>99043</v>
      </c>
    </row>
    <row r="116171" spans="1:2">
      <c r="A116171" t="s">
        <v>250821</v>
      </c>
      <c r="B116171" t="s">
        <v>99038</v>
      </c>
    </row>
    <row r="116172" spans="1:2">
      <c r="A116172" t="s">
        <v>250822</v>
      </c>
      <c r="B116172" t="s">
        <v>96598</v>
      </c>
    </row>
    <row r="116173" spans="1:2">
      <c r="A116173" t="s">
        <v>250823</v>
      </c>
      <c r="B116173" t="s">
        <v>99041</v>
      </c>
    </row>
    <row r="116174" spans="1:2">
      <c r="A116174" t="s">
        <v>250824</v>
      </c>
      <c r="B116174" t="s">
        <v>178239</v>
      </c>
    </row>
    <row r="116175" spans="1:2">
      <c r="A116175" t="s">
        <v>40857</v>
      </c>
      <c r="B116175" t="s">
        <v>96671</v>
      </c>
    </row>
    <row r="116176" spans="1:2">
      <c r="A116176" t="s">
        <v>40870</v>
      </c>
      <c r="B116176" t="s">
        <v>96671</v>
      </c>
    </row>
    <row r="116177" spans="1:2">
      <c r="A116177" t="s">
        <v>1269</v>
      </c>
      <c r="B116177" t="s">
        <v>96671</v>
      </c>
    </row>
    <row r="116178" spans="1:2">
      <c r="A116178" t="s">
        <v>40871</v>
      </c>
      <c r="B116178" t="s">
        <v>96671</v>
      </c>
    </row>
    <row r="116179" spans="1:2">
      <c r="A116179" t="s">
        <v>40872</v>
      </c>
      <c r="B116179" t="s">
        <v>96671</v>
      </c>
    </row>
    <row r="116180" spans="1:2">
      <c r="A116180" t="s">
        <v>40873</v>
      </c>
      <c r="B116180" t="s">
        <v>96671</v>
      </c>
    </row>
    <row r="116181" spans="1:2">
      <c r="A116181" t="s">
        <v>40874</v>
      </c>
      <c r="B116181" t="s">
        <v>96671</v>
      </c>
    </row>
    <row r="116182" spans="1:2">
      <c r="A116182" t="s">
        <v>40875</v>
      </c>
      <c r="B116182" t="s">
        <v>96671</v>
      </c>
    </row>
    <row r="116183" spans="1:2">
      <c r="A116183" t="s">
        <v>40381</v>
      </c>
      <c r="B116183" t="s">
        <v>96671</v>
      </c>
    </row>
    <row r="116184" spans="1:2">
      <c r="A116184" t="s">
        <v>40001</v>
      </c>
      <c r="B116184" t="s">
        <v>96671</v>
      </c>
    </row>
    <row r="116185" spans="1:2">
      <c r="A116185" t="s">
        <v>73</v>
      </c>
      <c r="B116185" t="s">
        <v>195180</v>
      </c>
    </row>
    <row r="116186" spans="1:2">
      <c r="A116186" t="s">
        <v>864</v>
      </c>
      <c r="B116186" t="s">
        <v>195180</v>
      </c>
    </row>
    <row r="116187" spans="1:2">
      <c r="A116187" t="s">
        <v>68074</v>
      </c>
      <c r="B116187" t="s">
        <v>99059</v>
      </c>
    </row>
    <row r="116188" spans="1:2">
      <c r="A116188" t="s">
        <v>88655</v>
      </c>
      <c r="B116188" t="s">
        <v>250825</v>
      </c>
    </row>
    <row r="116189" spans="1:2">
      <c r="A116189" t="s">
        <v>94384</v>
      </c>
      <c r="B116189" t="s">
        <v>250827</v>
      </c>
    </row>
    <row r="116190" spans="1:2">
      <c r="A116190" t="s">
        <v>94385</v>
      </c>
      <c r="B116190" t="s">
        <v>250829</v>
      </c>
    </row>
    <row r="116191" spans="1:2">
      <c r="A116191" t="s">
        <v>40880</v>
      </c>
      <c r="B116191" t="s">
        <v>99061</v>
      </c>
    </row>
    <row r="116192" spans="1:2">
      <c r="A116192" t="s">
        <v>68075</v>
      </c>
      <c r="B116192" t="s">
        <v>99061</v>
      </c>
    </row>
    <row r="116193" spans="1:2">
      <c r="A116193" t="s">
        <v>865</v>
      </c>
      <c r="B116193" t="s">
        <v>99061</v>
      </c>
    </row>
    <row r="116194" spans="1:2">
      <c r="A116194" t="s">
        <v>40881</v>
      </c>
      <c r="B116194" t="s">
        <v>99061</v>
      </c>
    </row>
    <row r="116195" spans="1:2">
      <c r="A116195" t="s">
        <v>40883</v>
      </c>
      <c r="B116195" t="s">
        <v>99064</v>
      </c>
    </row>
    <row r="116196" spans="1:2">
      <c r="A116196" t="s">
        <v>40884</v>
      </c>
      <c r="B116196" t="s">
        <v>99064</v>
      </c>
    </row>
    <row r="116197" spans="1:2">
      <c r="A116197" t="s">
        <v>1271</v>
      </c>
      <c r="B116197" t="s">
        <v>99064</v>
      </c>
    </row>
    <row r="116198" spans="1:2">
      <c r="A116198" t="s">
        <v>40885</v>
      </c>
      <c r="B116198" t="s">
        <v>99061</v>
      </c>
    </row>
    <row r="116199" spans="1:2">
      <c r="A116199" t="s">
        <v>40887</v>
      </c>
      <c r="B116199" t="s">
        <v>100915</v>
      </c>
    </row>
    <row r="116200" spans="1:2">
      <c r="A116200" t="s">
        <v>40888</v>
      </c>
      <c r="B116200" t="s">
        <v>99068</v>
      </c>
    </row>
    <row r="116201" spans="1:2">
      <c r="A116201" t="s">
        <v>1272</v>
      </c>
      <c r="B116201" t="s">
        <v>99068</v>
      </c>
    </row>
    <row r="116202" spans="1:2">
      <c r="A116202" t="s">
        <v>40893</v>
      </c>
      <c r="B116202" t="s">
        <v>99068</v>
      </c>
    </row>
    <row r="116203" spans="1:2">
      <c r="A116203" t="s">
        <v>40894</v>
      </c>
      <c r="B116203" t="s">
        <v>99068</v>
      </c>
    </row>
    <row r="116204" spans="1:2">
      <c r="A116204" t="s">
        <v>40895</v>
      </c>
      <c r="B116204" t="s">
        <v>99068</v>
      </c>
    </row>
    <row r="116205" spans="1:2">
      <c r="A116205" t="s">
        <v>40896</v>
      </c>
      <c r="B116205" t="s">
        <v>99061</v>
      </c>
    </row>
    <row r="116206" spans="1:2">
      <c r="A116206" t="s">
        <v>40897</v>
      </c>
      <c r="B116206" t="s">
        <v>109922</v>
      </c>
    </row>
    <row r="116207" spans="1:2">
      <c r="A116207" t="s">
        <v>40898</v>
      </c>
      <c r="B116207" t="s">
        <v>99072</v>
      </c>
    </row>
    <row r="116208" spans="1:2">
      <c r="A116208" t="s">
        <v>40899</v>
      </c>
      <c r="B116208" t="s">
        <v>99072</v>
      </c>
    </row>
    <row r="116209" spans="1:2">
      <c r="A116209" t="s">
        <v>40900</v>
      </c>
      <c r="B116209" t="s">
        <v>99072</v>
      </c>
    </row>
    <row r="116210" spans="1:2">
      <c r="A116210" t="s">
        <v>40901</v>
      </c>
      <c r="B116210" t="s">
        <v>99072</v>
      </c>
    </row>
    <row r="116211" spans="1:2">
      <c r="A116211" t="s">
        <v>40902</v>
      </c>
      <c r="B116211" t="s">
        <v>99072</v>
      </c>
    </row>
    <row r="116212" spans="1:2">
      <c r="A116212" t="s">
        <v>68076</v>
      </c>
      <c r="B116212" t="s">
        <v>99072</v>
      </c>
    </row>
    <row r="116213" spans="1:2">
      <c r="A116213" t="s">
        <v>40903</v>
      </c>
      <c r="B116213" t="s">
        <v>99072</v>
      </c>
    </row>
    <row r="116214" spans="1:2">
      <c r="A116214" t="s">
        <v>40904</v>
      </c>
      <c r="B116214" t="s">
        <v>99072</v>
      </c>
    </row>
    <row r="116215" spans="1:2">
      <c r="A116215" t="s">
        <v>40905</v>
      </c>
      <c r="B116215" t="s">
        <v>99072</v>
      </c>
    </row>
    <row r="116216" spans="1:2">
      <c r="A116216" t="s">
        <v>40906</v>
      </c>
      <c r="B116216" t="s">
        <v>99072</v>
      </c>
    </row>
    <row r="116217" spans="1:2">
      <c r="A116217" t="s">
        <v>866</v>
      </c>
      <c r="B116217" t="s">
        <v>99072</v>
      </c>
    </row>
    <row r="116218" spans="1:2">
      <c r="A116218" t="s">
        <v>40907</v>
      </c>
      <c r="B116218" t="s">
        <v>99072</v>
      </c>
    </row>
    <row r="116219" spans="1:2">
      <c r="A116219" t="s">
        <v>40908</v>
      </c>
      <c r="B116219" t="s">
        <v>99072</v>
      </c>
    </row>
    <row r="116220" spans="1:2">
      <c r="A116220" t="s">
        <v>867</v>
      </c>
      <c r="B116220" t="s">
        <v>99072</v>
      </c>
    </row>
    <row r="116221" spans="1:2">
      <c r="A116221" t="s">
        <v>68077</v>
      </c>
      <c r="B116221" t="s">
        <v>99072</v>
      </c>
    </row>
    <row r="116222" spans="1:2">
      <c r="A116222" t="s">
        <v>40909</v>
      </c>
      <c r="B116222" t="s">
        <v>99089</v>
      </c>
    </row>
    <row r="116223" spans="1:2">
      <c r="A116223" t="s">
        <v>40910</v>
      </c>
      <c r="B116223" t="s">
        <v>99089</v>
      </c>
    </row>
    <row r="116224" spans="1:2">
      <c r="A116224" t="s">
        <v>40911</v>
      </c>
      <c r="B116224" t="s">
        <v>96671</v>
      </c>
    </row>
    <row r="116225" spans="1:2">
      <c r="A116225" t="s">
        <v>68078</v>
      </c>
      <c r="B116225" t="s">
        <v>96671</v>
      </c>
    </row>
    <row r="116226" spans="1:2">
      <c r="A116226" t="s">
        <v>40912</v>
      </c>
      <c r="B116226" t="s">
        <v>97329</v>
      </c>
    </row>
    <row r="116227" spans="1:2">
      <c r="A116227" t="s">
        <v>40913</v>
      </c>
      <c r="B116227" t="s">
        <v>99091</v>
      </c>
    </row>
    <row r="116228" spans="1:2">
      <c r="A116228" t="s">
        <v>40914</v>
      </c>
      <c r="B116228" t="s">
        <v>97543</v>
      </c>
    </row>
    <row r="116229" spans="1:2">
      <c r="A116229" t="s">
        <v>40915</v>
      </c>
      <c r="B116229" t="s">
        <v>97543</v>
      </c>
    </row>
    <row r="116230" spans="1:2">
      <c r="A116230" t="s">
        <v>1288</v>
      </c>
      <c r="B116230" t="s">
        <v>97543</v>
      </c>
    </row>
    <row r="116231" spans="1:2">
      <c r="A116231" t="s">
        <v>1289</v>
      </c>
      <c r="B116231" t="s">
        <v>97543</v>
      </c>
    </row>
    <row r="116232" spans="1:2">
      <c r="A116232" t="s">
        <v>1290</v>
      </c>
      <c r="B116232" t="s">
        <v>97543</v>
      </c>
    </row>
    <row r="116233" spans="1:2">
      <c r="A116233" t="s">
        <v>877</v>
      </c>
      <c r="B116233" t="s">
        <v>97543</v>
      </c>
    </row>
    <row r="116234" spans="1:2">
      <c r="A116234" t="s">
        <v>1291</v>
      </c>
      <c r="B116234" t="s">
        <v>97543</v>
      </c>
    </row>
    <row r="116235" spans="1:2">
      <c r="A116235" t="s">
        <v>1292</v>
      </c>
      <c r="B116235" t="s">
        <v>97543</v>
      </c>
    </row>
    <row r="116236" spans="1:2">
      <c r="A116236" t="s">
        <v>1293</v>
      </c>
      <c r="B116236" t="s">
        <v>132220</v>
      </c>
    </row>
    <row r="116237" spans="1:2">
      <c r="A116237" t="s">
        <v>68079</v>
      </c>
      <c r="B116237" t="s">
        <v>132220</v>
      </c>
    </row>
    <row r="116238" spans="1:2">
      <c r="A116238" t="s">
        <v>1297</v>
      </c>
      <c r="B116238" t="s">
        <v>132220</v>
      </c>
    </row>
    <row r="116239" spans="1:2">
      <c r="A116239" t="s">
        <v>4323</v>
      </c>
      <c r="B116239" t="s">
        <v>97543</v>
      </c>
    </row>
    <row r="116240" spans="1:2">
      <c r="A116240" t="s">
        <v>1304</v>
      </c>
      <c r="B116240" t="s">
        <v>97543</v>
      </c>
    </row>
    <row r="116241" spans="1:2">
      <c r="A116241" t="s">
        <v>1305</v>
      </c>
      <c r="B116241" t="s">
        <v>97543</v>
      </c>
    </row>
    <row r="116242" spans="1:2">
      <c r="A116242" t="s">
        <v>89723</v>
      </c>
      <c r="B116242" t="s">
        <v>250830</v>
      </c>
    </row>
    <row r="116243" spans="1:2">
      <c r="A116243" t="s">
        <v>1306</v>
      </c>
      <c r="B116243" t="s">
        <v>97595</v>
      </c>
    </row>
    <row r="116244" spans="1:2">
      <c r="A116244" t="s">
        <v>1307</v>
      </c>
      <c r="B116244" t="s">
        <v>96671</v>
      </c>
    </row>
    <row r="116245" spans="1:2">
      <c r="A116245" t="s">
        <v>1308</v>
      </c>
      <c r="B116245" t="s">
        <v>97153</v>
      </c>
    </row>
    <row r="116246" spans="1:2">
      <c r="A116246" t="s">
        <v>881</v>
      </c>
      <c r="B116246" t="s">
        <v>105287</v>
      </c>
    </row>
    <row r="116247" spans="1:2">
      <c r="A116247" t="s">
        <v>882</v>
      </c>
      <c r="B116247" t="s">
        <v>105287</v>
      </c>
    </row>
    <row r="116248" spans="1:2">
      <c r="A116248" t="s">
        <v>884</v>
      </c>
      <c r="B116248" t="s">
        <v>250831</v>
      </c>
    </row>
    <row r="116249" spans="1:2">
      <c r="A116249" t="s">
        <v>885</v>
      </c>
      <c r="B116249" t="s">
        <v>98042</v>
      </c>
    </row>
    <row r="116250" spans="1:2">
      <c r="A116250" t="s">
        <v>1309</v>
      </c>
      <c r="B116250" t="s">
        <v>98042</v>
      </c>
    </row>
    <row r="116251" spans="1:2">
      <c r="A116251" t="s">
        <v>1310</v>
      </c>
      <c r="B116251" t="s">
        <v>98042</v>
      </c>
    </row>
    <row r="116252" spans="1:2">
      <c r="A116252" t="s">
        <v>1311</v>
      </c>
      <c r="B116252" t="s">
        <v>98042</v>
      </c>
    </row>
    <row r="116253" spans="1:2">
      <c r="A116253" t="s">
        <v>886</v>
      </c>
      <c r="B116253" t="s">
        <v>98042</v>
      </c>
    </row>
    <row r="116254" spans="1:2">
      <c r="A116254" t="s">
        <v>83892</v>
      </c>
      <c r="B116254" t="s">
        <v>98042</v>
      </c>
    </row>
    <row r="116255" spans="1:2">
      <c r="A116255" t="s">
        <v>1312</v>
      </c>
      <c r="B116255" t="s">
        <v>250832</v>
      </c>
    </row>
    <row r="116256" spans="1:2">
      <c r="A116256" t="s">
        <v>1314</v>
      </c>
      <c r="B116256" t="s">
        <v>98042</v>
      </c>
    </row>
    <row r="116257" spans="1:2">
      <c r="A116257" t="s">
        <v>887</v>
      </c>
      <c r="B116257" t="s">
        <v>250833</v>
      </c>
    </row>
    <row r="116258" spans="1:2">
      <c r="A116258" t="s">
        <v>1315</v>
      </c>
      <c r="B116258" t="s">
        <v>98042</v>
      </c>
    </row>
    <row r="116259" spans="1:2">
      <c r="A116259" t="s">
        <v>68080</v>
      </c>
      <c r="B116259" t="s">
        <v>101276</v>
      </c>
    </row>
    <row r="116260" spans="1:2">
      <c r="A116260" t="s">
        <v>888</v>
      </c>
      <c r="B116260" t="s">
        <v>97836</v>
      </c>
    </row>
    <row r="116261" spans="1:2">
      <c r="A116261" t="s">
        <v>1316</v>
      </c>
      <c r="B116261" t="s">
        <v>97836</v>
      </c>
    </row>
    <row r="116262" spans="1:2">
      <c r="A116262" t="s">
        <v>83893</v>
      </c>
      <c r="B116262" t="s">
        <v>250834</v>
      </c>
    </row>
    <row r="116263" spans="1:2">
      <c r="A116263" t="s">
        <v>89724</v>
      </c>
      <c r="B116263" t="s">
        <v>250836</v>
      </c>
    </row>
    <row r="116264" spans="1:2">
      <c r="A116264" t="s">
        <v>889</v>
      </c>
      <c r="B116264" t="s">
        <v>206431</v>
      </c>
    </row>
    <row r="116265" spans="1:2">
      <c r="A116265" t="s">
        <v>1317</v>
      </c>
      <c r="B116265" t="s">
        <v>99119</v>
      </c>
    </row>
    <row r="116266" spans="1:2">
      <c r="A116266" t="s">
        <v>250837</v>
      </c>
      <c r="B116266" t="s">
        <v>96598</v>
      </c>
    </row>
    <row r="116267" spans="1:2">
      <c r="A116267" t="s">
        <v>890</v>
      </c>
      <c r="B116267" t="s">
        <v>99119</v>
      </c>
    </row>
    <row r="116268" spans="1:2">
      <c r="A116268" t="s">
        <v>891</v>
      </c>
      <c r="B116268" t="s">
        <v>99119</v>
      </c>
    </row>
    <row r="116269" spans="1:2">
      <c r="A116269" t="s">
        <v>892</v>
      </c>
      <c r="B116269" t="s">
        <v>99119</v>
      </c>
    </row>
    <row r="116270" spans="1:2">
      <c r="A116270" t="s">
        <v>1318</v>
      </c>
      <c r="B116270" t="s">
        <v>206431</v>
      </c>
    </row>
    <row r="116271" spans="1:2">
      <c r="A116271" t="s">
        <v>1319</v>
      </c>
      <c r="B116271" t="s">
        <v>99123</v>
      </c>
    </row>
    <row r="116272" spans="1:2">
      <c r="A116272" t="s">
        <v>1320</v>
      </c>
      <c r="B116272" t="s">
        <v>99123</v>
      </c>
    </row>
    <row r="116273" spans="1:2">
      <c r="A116273" t="s">
        <v>1321</v>
      </c>
      <c r="B116273" t="s">
        <v>99123</v>
      </c>
    </row>
    <row r="116274" spans="1:2">
      <c r="A116274" t="s">
        <v>893</v>
      </c>
      <c r="B116274" t="s">
        <v>99123</v>
      </c>
    </row>
    <row r="116275" spans="1:2">
      <c r="A116275" t="s">
        <v>1328</v>
      </c>
      <c r="B116275" t="s">
        <v>250838</v>
      </c>
    </row>
    <row r="116276" spans="1:2">
      <c r="A116276" t="s">
        <v>1329</v>
      </c>
      <c r="B116276" t="s">
        <v>98766</v>
      </c>
    </row>
    <row r="116277" spans="1:2">
      <c r="A116277" t="s">
        <v>1330</v>
      </c>
      <c r="B116277" t="s">
        <v>250838</v>
      </c>
    </row>
    <row r="116278" spans="1:2">
      <c r="A116278" t="s">
        <v>1331</v>
      </c>
      <c r="B116278" t="s">
        <v>153578</v>
      </c>
    </row>
    <row r="116279" spans="1:2">
      <c r="A116279" t="s">
        <v>4338</v>
      </c>
      <c r="B116279" t="s">
        <v>153578</v>
      </c>
    </row>
    <row r="116280" spans="1:2">
      <c r="A116280" t="s">
        <v>4339</v>
      </c>
      <c r="B116280" t="s">
        <v>153578</v>
      </c>
    </row>
    <row r="116281" spans="1:2">
      <c r="A116281" t="s">
        <v>1334</v>
      </c>
      <c r="B116281" t="s">
        <v>97335</v>
      </c>
    </row>
    <row r="116282" spans="1:2">
      <c r="A116282" t="s">
        <v>1335</v>
      </c>
      <c r="B116282" t="s">
        <v>96671</v>
      </c>
    </row>
    <row r="116283" spans="1:2">
      <c r="A116283" t="s">
        <v>1336</v>
      </c>
      <c r="B116283" t="s">
        <v>250838</v>
      </c>
    </row>
    <row r="116284" spans="1:2">
      <c r="A116284" t="s">
        <v>908</v>
      </c>
      <c r="B116284" t="s">
        <v>98769</v>
      </c>
    </row>
    <row r="116285" spans="1:2">
      <c r="A116285" t="s">
        <v>1337</v>
      </c>
      <c r="B116285" t="s">
        <v>99135</v>
      </c>
    </row>
    <row r="116286" spans="1:2">
      <c r="A116286" t="s">
        <v>1338</v>
      </c>
      <c r="B116286" t="s">
        <v>99135</v>
      </c>
    </row>
    <row r="116287" spans="1:2">
      <c r="A116287" t="s">
        <v>1339</v>
      </c>
      <c r="B116287" t="s">
        <v>96671</v>
      </c>
    </row>
    <row r="116288" spans="1:2">
      <c r="A116288" t="s">
        <v>1340</v>
      </c>
      <c r="B116288" t="s">
        <v>99135</v>
      </c>
    </row>
    <row r="116289" spans="1:2">
      <c r="A116289" t="s">
        <v>1341</v>
      </c>
      <c r="B116289" t="s">
        <v>99135</v>
      </c>
    </row>
    <row r="116290" spans="1:2">
      <c r="A116290" t="s">
        <v>86202</v>
      </c>
      <c r="B116290" t="s">
        <v>250839</v>
      </c>
    </row>
    <row r="116291" spans="1:2">
      <c r="A116291" t="s">
        <v>1342</v>
      </c>
      <c r="B116291" t="s">
        <v>250841</v>
      </c>
    </row>
    <row r="116292" spans="1:2">
      <c r="A116292" t="s">
        <v>1343</v>
      </c>
      <c r="B116292" t="s">
        <v>99146</v>
      </c>
    </row>
    <row r="116293" spans="1:2">
      <c r="A116293" t="s">
        <v>1344</v>
      </c>
      <c r="B116293" t="s">
        <v>99146</v>
      </c>
    </row>
    <row r="116294" spans="1:2">
      <c r="A116294" t="s">
        <v>910</v>
      </c>
      <c r="B116294" t="s">
        <v>99144</v>
      </c>
    </row>
    <row r="116295" spans="1:2">
      <c r="A116295" t="s">
        <v>911</v>
      </c>
      <c r="B116295" t="s">
        <v>99144</v>
      </c>
    </row>
    <row r="116296" spans="1:2">
      <c r="A116296" t="s">
        <v>4340</v>
      </c>
      <c r="B116296" t="s">
        <v>99146</v>
      </c>
    </row>
    <row r="116297" spans="1:2">
      <c r="A116297" t="s">
        <v>912</v>
      </c>
      <c r="B116297" t="s">
        <v>99146</v>
      </c>
    </row>
    <row r="116298" spans="1:2">
      <c r="A116298" t="s">
        <v>127</v>
      </c>
      <c r="B116298" t="s">
        <v>99146</v>
      </c>
    </row>
    <row r="116299" spans="1:2">
      <c r="A116299" t="s">
        <v>68081</v>
      </c>
      <c r="B116299" t="s">
        <v>99146</v>
      </c>
    </row>
    <row r="116300" spans="1:2">
      <c r="A116300" t="s">
        <v>915</v>
      </c>
      <c r="B116300" t="s">
        <v>99146</v>
      </c>
    </row>
    <row r="116301" spans="1:2">
      <c r="A116301" t="s">
        <v>916</v>
      </c>
      <c r="B116301" t="s">
        <v>96671</v>
      </c>
    </row>
    <row r="116302" spans="1:2">
      <c r="A116302" t="s">
        <v>128</v>
      </c>
      <c r="B116302" t="s">
        <v>96671</v>
      </c>
    </row>
    <row r="116303" spans="1:2">
      <c r="A116303" t="s">
        <v>917</v>
      </c>
      <c r="B116303" t="s">
        <v>96671</v>
      </c>
    </row>
    <row r="116304" spans="1:2">
      <c r="A116304" t="s">
        <v>129</v>
      </c>
      <c r="B116304" t="s">
        <v>96671</v>
      </c>
    </row>
    <row r="116305" spans="1:2">
      <c r="A116305" t="s">
        <v>918</v>
      </c>
      <c r="B116305" t="s">
        <v>96671</v>
      </c>
    </row>
    <row r="116306" spans="1:2">
      <c r="A116306" t="s">
        <v>68082</v>
      </c>
      <c r="B116306" t="s">
        <v>99155</v>
      </c>
    </row>
    <row r="116307" spans="1:2">
      <c r="A116307" t="s">
        <v>1384</v>
      </c>
      <c r="B116307" t="s">
        <v>99155</v>
      </c>
    </row>
    <row r="116308" spans="1:2">
      <c r="A116308" t="s">
        <v>68083</v>
      </c>
      <c r="B116308" t="s">
        <v>186001</v>
      </c>
    </row>
    <row r="116309" spans="1:2">
      <c r="A116309" t="s">
        <v>68084</v>
      </c>
      <c r="B116309" t="s">
        <v>99155</v>
      </c>
    </row>
    <row r="116310" spans="1:2">
      <c r="A116310" t="s">
        <v>1391</v>
      </c>
      <c r="B116310" t="s">
        <v>99155</v>
      </c>
    </row>
    <row r="116311" spans="1:2">
      <c r="A116311" t="s">
        <v>68085</v>
      </c>
      <c r="B116311" t="s">
        <v>99157</v>
      </c>
    </row>
    <row r="116312" spans="1:2">
      <c r="A116312" t="s">
        <v>68086</v>
      </c>
      <c r="B116312" t="s">
        <v>99157</v>
      </c>
    </row>
    <row r="116313" spans="1:2">
      <c r="A116313" t="s">
        <v>1403</v>
      </c>
      <c r="B116313" t="s">
        <v>99157</v>
      </c>
    </row>
    <row r="116314" spans="1:2">
      <c r="A116314" t="s">
        <v>250842</v>
      </c>
      <c r="B116314" t="s">
        <v>99164</v>
      </c>
    </row>
    <row r="116315" spans="1:2">
      <c r="A116315" t="s">
        <v>250843</v>
      </c>
      <c r="B116315" t="s">
        <v>177488</v>
      </c>
    </row>
    <row r="116316" spans="1:2">
      <c r="A116316" t="s">
        <v>250844</v>
      </c>
      <c r="B116316" t="s">
        <v>177488</v>
      </c>
    </row>
    <row r="116317" spans="1:2">
      <c r="A116317" t="s">
        <v>250845</v>
      </c>
      <c r="B116317" t="s">
        <v>177488</v>
      </c>
    </row>
    <row r="116318" spans="1:2">
      <c r="A116318" t="s">
        <v>250846</v>
      </c>
      <c r="B116318" t="s">
        <v>99167</v>
      </c>
    </row>
    <row r="116319" spans="1:2">
      <c r="A116319" t="s">
        <v>68087</v>
      </c>
      <c r="B116319" t="s">
        <v>97985</v>
      </c>
    </row>
    <row r="116320" spans="1:2">
      <c r="A116320" t="s">
        <v>68088</v>
      </c>
      <c r="B116320" t="s">
        <v>99059</v>
      </c>
    </row>
    <row r="116321" spans="1:2">
      <c r="A116321" t="s">
        <v>68089</v>
      </c>
      <c r="B116321" t="s">
        <v>97985</v>
      </c>
    </row>
    <row r="116322" spans="1:2">
      <c r="A116322" t="s">
        <v>130</v>
      </c>
      <c r="B116322" t="s">
        <v>97985</v>
      </c>
    </row>
    <row r="116323" spans="1:2">
      <c r="A116323" t="s">
        <v>4341</v>
      </c>
      <c r="B116323" t="s">
        <v>97985</v>
      </c>
    </row>
    <row r="116324" spans="1:2">
      <c r="A116324" t="s">
        <v>86203</v>
      </c>
      <c r="B116324" t="s">
        <v>97985</v>
      </c>
    </row>
    <row r="116325" spans="1:2">
      <c r="A116325" t="s">
        <v>1425</v>
      </c>
      <c r="B116325" t="s">
        <v>97985</v>
      </c>
    </row>
    <row r="116326" spans="1:2">
      <c r="A116326" t="s">
        <v>1427</v>
      </c>
      <c r="B116326" t="s">
        <v>99170</v>
      </c>
    </row>
    <row r="116327" spans="1:2">
      <c r="A116327" t="s">
        <v>68090</v>
      </c>
      <c r="B116327" t="s">
        <v>97985</v>
      </c>
    </row>
    <row r="116328" spans="1:2">
      <c r="A116328" t="s">
        <v>922</v>
      </c>
      <c r="B116328" t="s">
        <v>97985</v>
      </c>
    </row>
    <row r="116329" spans="1:2">
      <c r="A116329" t="s">
        <v>923</v>
      </c>
      <c r="B116329" t="s">
        <v>96671</v>
      </c>
    </row>
    <row r="116330" spans="1:2">
      <c r="A116330" t="s">
        <v>68091</v>
      </c>
      <c r="B116330" t="s">
        <v>96671</v>
      </c>
    </row>
    <row r="116331" spans="1:2">
      <c r="A116331" t="s">
        <v>68092</v>
      </c>
      <c r="B116331" t="s">
        <v>97985</v>
      </c>
    </row>
    <row r="116332" spans="1:2">
      <c r="A116332" t="s">
        <v>1442</v>
      </c>
      <c r="B116332" t="s">
        <v>250847</v>
      </c>
    </row>
    <row r="116333" spans="1:2">
      <c r="A116333" t="s">
        <v>68100</v>
      </c>
      <c r="B116333" t="s">
        <v>97985</v>
      </c>
    </row>
    <row r="116334" spans="1:2">
      <c r="A116334" t="s">
        <v>1443</v>
      </c>
      <c r="B116334" t="s">
        <v>97985</v>
      </c>
    </row>
    <row r="116335" spans="1:2">
      <c r="A116335" t="s">
        <v>1444</v>
      </c>
      <c r="B116335" t="s">
        <v>97985</v>
      </c>
    </row>
    <row r="116336" spans="1:2">
      <c r="A116336" t="s">
        <v>930</v>
      </c>
      <c r="B116336" t="s">
        <v>97985</v>
      </c>
    </row>
    <row r="116337" spans="1:2">
      <c r="A116337" t="s">
        <v>931</v>
      </c>
      <c r="B116337" t="s">
        <v>97985</v>
      </c>
    </row>
    <row r="116338" spans="1:2">
      <c r="A116338" t="s">
        <v>1452</v>
      </c>
      <c r="B116338" t="s">
        <v>96671</v>
      </c>
    </row>
    <row r="116339" spans="1:2">
      <c r="A116339" t="s">
        <v>932</v>
      </c>
      <c r="B116339" t="s">
        <v>96671</v>
      </c>
    </row>
    <row r="116340" spans="1:2">
      <c r="A116340" t="s">
        <v>933</v>
      </c>
      <c r="B116340" t="s">
        <v>97985</v>
      </c>
    </row>
    <row r="116341" spans="1:2">
      <c r="A116341" t="s">
        <v>1455</v>
      </c>
      <c r="B116341" t="s">
        <v>97985</v>
      </c>
    </row>
    <row r="116342" spans="1:2">
      <c r="A116342" t="s">
        <v>68101</v>
      </c>
      <c r="B116342" t="s">
        <v>97985</v>
      </c>
    </row>
    <row r="116343" spans="1:2">
      <c r="A116343" t="s">
        <v>934</v>
      </c>
      <c r="B116343" t="s">
        <v>97985</v>
      </c>
    </row>
    <row r="116344" spans="1:2">
      <c r="A116344" t="s">
        <v>936</v>
      </c>
      <c r="B116344" t="s">
        <v>97980</v>
      </c>
    </row>
    <row r="116345" spans="1:2">
      <c r="A116345" t="s">
        <v>1458</v>
      </c>
      <c r="B116345" t="s">
        <v>97985</v>
      </c>
    </row>
    <row r="116346" spans="1:2">
      <c r="A116346" t="s">
        <v>132</v>
      </c>
      <c r="B116346" t="s">
        <v>97985</v>
      </c>
    </row>
    <row r="116347" spans="1:2">
      <c r="A116347" t="s">
        <v>937</v>
      </c>
      <c r="B116347" t="s">
        <v>97985</v>
      </c>
    </row>
    <row r="116348" spans="1:2">
      <c r="A116348" t="s">
        <v>938</v>
      </c>
      <c r="B116348" t="s">
        <v>97628</v>
      </c>
    </row>
    <row r="116349" spans="1:2">
      <c r="A116349" t="s">
        <v>68102</v>
      </c>
      <c r="B116349" t="s">
        <v>97628</v>
      </c>
    </row>
    <row r="116350" spans="1:2">
      <c r="A116350" t="s">
        <v>939</v>
      </c>
      <c r="B116350" t="s">
        <v>97616</v>
      </c>
    </row>
    <row r="116351" spans="1:2">
      <c r="A116351" t="s">
        <v>4342</v>
      </c>
      <c r="B116351" t="s">
        <v>97335</v>
      </c>
    </row>
    <row r="116352" spans="1:2">
      <c r="A116352" t="s">
        <v>940</v>
      </c>
      <c r="B116352" t="s">
        <v>97628</v>
      </c>
    </row>
    <row r="116353" spans="1:2">
      <c r="A116353" t="s">
        <v>941</v>
      </c>
      <c r="B116353" t="s">
        <v>97628</v>
      </c>
    </row>
    <row r="116354" spans="1:2">
      <c r="A116354" t="s">
        <v>68103</v>
      </c>
      <c r="B116354" t="s">
        <v>97628</v>
      </c>
    </row>
    <row r="116355" spans="1:2">
      <c r="A116355" t="s">
        <v>133</v>
      </c>
      <c r="B116355" t="s">
        <v>97628</v>
      </c>
    </row>
    <row r="116356" spans="1:2">
      <c r="A116356" t="s">
        <v>942</v>
      </c>
      <c r="B116356" t="s">
        <v>97628</v>
      </c>
    </row>
    <row r="116357" spans="1:2">
      <c r="A116357" t="s">
        <v>954</v>
      </c>
      <c r="B116357" t="s">
        <v>97628</v>
      </c>
    </row>
    <row r="116358" spans="1:2">
      <c r="A116358" t="s">
        <v>956</v>
      </c>
      <c r="B116358" t="s">
        <v>97628</v>
      </c>
    </row>
    <row r="116359" spans="1:2">
      <c r="A116359" t="s">
        <v>1532</v>
      </c>
      <c r="B116359" t="s">
        <v>97628</v>
      </c>
    </row>
    <row r="116360" spans="1:2">
      <c r="A116360" t="s">
        <v>68104</v>
      </c>
      <c r="B116360" t="s">
        <v>97628</v>
      </c>
    </row>
    <row r="116361" spans="1:2">
      <c r="A116361" t="s">
        <v>957</v>
      </c>
      <c r="B116361" t="s">
        <v>97628</v>
      </c>
    </row>
    <row r="116362" spans="1:2">
      <c r="A116362" t="s">
        <v>960</v>
      </c>
      <c r="B116362" t="s">
        <v>97628</v>
      </c>
    </row>
    <row r="116363" spans="1:2">
      <c r="A116363" t="s">
        <v>68105</v>
      </c>
      <c r="B116363" t="s">
        <v>97628</v>
      </c>
    </row>
    <row r="116364" spans="1:2">
      <c r="A116364" t="s">
        <v>1549</v>
      </c>
      <c r="B116364" t="s">
        <v>97628</v>
      </c>
    </row>
    <row r="116365" spans="1:2">
      <c r="A116365" t="s">
        <v>1553</v>
      </c>
      <c r="B116365" t="s">
        <v>97628</v>
      </c>
    </row>
    <row r="116366" spans="1:2">
      <c r="A116366" t="s">
        <v>969</v>
      </c>
      <c r="B116366" t="s">
        <v>97628</v>
      </c>
    </row>
    <row r="116367" spans="1:2">
      <c r="A116367" t="s">
        <v>68106</v>
      </c>
      <c r="B116367" t="s">
        <v>97628</v>
      </c>
    </row>
    <row r="116368" spans="1:2">
      <c r="A116368" t="s">
        <v>4343</v>
      </c>
      <c r="B116368" t="s">
        <v>99059</v>
      </c>
    </row>
    <row r="116369" spans="1:2">
      <c r="A116369" t="s">
        <v>1558</v>
      </c>
      <c r="B116369" t="s">
        <v>99197</v>
      </c>
    </row>
    <row r="116370" spans="1:2">
      <c r="A116370" t="s">
        <v>1587</v>
      </c>
      <c r="B116370" t="s">
        <v>99197</v>
      </c>
    </row>
    <row r="116371" spans="1:2">
      <c r="A116371" t="s">
        <v>68107</v>
      </c>
      <c r="B116371" t="s">
        <v>99059</v>
      </c>
    </row>
    <row r="116372" spans="1:2">
      <c r="A116372" t="s">
        <v>68108</v>
      </c>
      <c r="B116372" t="s">
        <v>99059</v>
      </c>
    </row>
    <row r="116373" spans="1:2">
      <c r="A116373" t="s">
        <v>83894</v>
      </c>
      <c r="B116373" t="s">
        <v>97335</v>
      </c>
    </row>
    <row r="116374" spans="1:2">
      <c r="A116374" t="s">
        <v>68109</v>
      </c>
      <c r="B116374" t="s">
        <v>99059</v>
      </c>
    </row>
    <row r="116375" spans="1:2">
      <c r="A116375" t="s">
        <v>83895</v>
      </c>
      <c r="B116375" t="s">
        <v>250848</v>
      </c>
    </row>
    <row r="116376" spans="1:2">
      <c r="A116376" t="s">
        <v>86204</v>
      </c>
      <c r="B116376" t="s">
        <v>250849</v>
      </c>
    </row>
    <row r="116377" spans="1:2">
      <c r="A116377" t="s">
        <v>68110</v>
      </c>
      <c r="B116377" t="s">
        <v>99203</v>
      </c>
    </row>
    <row r="116378" spans="1:2">
      <c r="A116378" t="s">
        <v>972</v>
      </c>
      <c r="B116378" t="s">
        <v>99203</v>
      </c>
    </row>
    <row r="116379" spans="1:2">
      <c r="A116379" t="s">
        <v>973</v>
      </c>
      <c r="B116379" t="s">
        <v>99203</v>
      </c>
    </row>
    <row r="116380" spans="1:2">
      <c r="A116380" t="s">
        <v>974</v>
      </c>
      <c r="B116380" t="s">
        <v>99203</v>
      </c>
    </row>
    <row r="116381" spans="1:2">
      <c r="A116381" t="s">
        <v>1273</v>
      </c>
      <c r="B116381" t="s">
        <v>99203</v>
      </c>
    </row>
    <row r="116382" spans="1:2">
      <c r="A116382" t="s">
        <v>975</v>
      </c>
      <c r="B116382" t="s">
        <v>99203</v>
      </c>
    </row>
    <row r="116383" spans="1:2">
      <c r="A116383" t="s">
        <v>1274</v>
      </c>
      <c r="B116383" t="s">
        <v>99203</v>
      </c>
    </row>
    <row r="116384" spans="1:2">
      <c r="A116384" t="s">
        <v>987</v>
      </c>
      <c r="B116384" t="s">
        <v>99203</v>
      </c>
    </row>
    <row r="116385" spans="1:2">
      <c r="A116385" t="s">
        <v>1275</v>
      </c>
      <c r="B116385" t="s">
        <v>99203</v>
      </c>
    </row>
    <row r="116386" spans="1:2">
      <c r="A116386" t="s">
        <v>68111</v>
      </c>
      <c r="B116386" t="s">
        <v>99203</v>
      </c>
    </row>
    <row r="116387" spans="1:2">
      <c r="A116387" t="s">
        <v>1005</v>
      </c>
      <c r="B116387" t="s">
        <v>98960</v>
      </c>
    </row>
    <row r="116388" spans="1:2">
      <c r="A116388" t="s">
        <v>250850</v>
      </c>
      <c r="B116388" t="s">
        <v>96598</v>
      </c>
    </row>
    <row r="116389" spans="1:2">
      <c r="A116389" t="s">
        <v>68112</v>
      </c>
      <c r="B116389" t="s">
        <v>105224</v>
      </c>
    </row>
    <row r="116390" spans="1:2">
      <c r="A116390" t="s">
        <v>1277</v>
      </c>
      <c r="B116390" t="s">
        <v>97064</v>
      </c>
    </row>
    <row r="116391" spans="1:2">
      <c r="A116391" t="s">
        <v>1278</v>
      </c>
      <c r="B116391" t="s">
        <v>97064</v>
      </c>
    </row>
    <row r="116392" spans="1:2">
      <c r="A116392" t="s">
        <v>1010</v>
      </c>
      <c r="B116392" t="s">
        <v>97153</v>
      </c>
    </row>
    <row r="116393" spans="1:2">
      <c r="A116393" t="s">
        <v>1011</v>
      </c>
      <c r="B116393" t="s">
        <v>97153</v>
      </c>
    </row>
    <row r="116394" spans="1:2">
      <c r="A116394" t="s">
        <v>1012</v>
      </c>
      <c r="B116394" t="s">
        <v>97153</v>
      </c>
    </row>
    <row r="116395" spans="1:2">
      <c r="A116395" t="s">
        <v>1279</v>
      </c>
      <c r="B116395" t="s">
        <v>97064</v>
      </c>
    </row>
    <row r="116396" spans="1:2">
      <c r="A116396" t="s">
        <v>1280</v>
      </c>
      <c r="B116396" t="s">
        <v>97153</v>
      </c>
    </row>
    <row r="116397" spans="1:2">
      <c r="A116397" t="s">
        <v>1281</v>
      </c>
      <c r="B116397" t="s">
        <v>97335</v>
      </c>
    </row>
    <row r="116398" spans="1:2">
      <c r="A116398" t="s">
        <v>68113</v>
      </c>
      <c r="B116398" t="s">
        <v>250851</v>
      </c>
    </row>
    <row r="116399" spans="1:2">
      <c r="A116399" t="s">
        <v>928</v>
      </c>
      <c r="B116399" t="s">
        <v>97153</v>
      </c>
    </row>
    <row r="116400" spans="1:2">
      <c r="A116400" t="s">
        <v>1282</v>
      </c>
      <c r="B116400" t="s">
        <v>97064</v>
      </c>
    </row>
    <row r="116401" spans="1:2">
      <c r="A116401" t="s">
        <v>1283</v>
      </c>
      <c r="B116401" t="s">
        <v>97064</v>
      </c>
    </row>
    <row r="116402" spans="1:2">
      <c r="A116402" t="s">
        <v>1284</v>
      </c>
      <c r="B116402" t="s">
        <v>98960</v>
      </c>
    </row>
    <row r="116403" spans="1:2">
      <c r="A116403" t="s">
        <v>4344</v>
      </c>
      <c r="B116403" t="s">
        <v>98960</v>
      </c>
    </row>
    <row r="116404" spans="1:2">
      <c r="A116404" t="s">
        <v>68114</v>
      </c>
      <c r="B116404" t="s">
        <v>98960</v>
      </c>
    </row>
    <row r="116405" spans="1:2">
      <c r="A116405" t="s">
        <v>1285</v>
      </c>
      <c r="B116405" t="s">
        <v>98960</v>
      </c>
    </row>
    <row r="116406" spans="1:2">
      <c r="A116406" t="s">
        <v>68115</v>
      </c>
      <c r="B116406" t="s">
        <v>99222</v>
      </c>
    </row>
    <row r="116407" spans="1:2">
      <c r="A116407" t="s">
        <v>4345</v>
      </c>
      <c r="B116407" t="s">
        <v>99222</v>
      </c>
    </row>
    <row r="116408" spans="1:2">
      <c r="A116408" t="s">
        <v>951</v>
      </c>
      <c r="B116408" t="s">
        <v>99222</v>
      </c>
    </row>
    <row r="116409" spans="1:2">
      <c r="A116409" t="s">
        <v>68116</v>
      </c>
      <c r="B116409" t="s">
        <v>99222</v>
      </c>
    </row>
    <row r="116410" spans="1:2">
      <c r="A116410" t="s">
        <v>4346</v>
      </c>
      <c r="B116410" t="s">
        <v>99222</v>
      </c>
    </row>
    <row r="116411" spans="1:2">
      <c r="A116411" t="s">
        <v>1300</v>
      </c>
      <c r="B116411" t="s">
        <v>250852</v>
      </c>
    </row>
    <row r="116412" spans="1:2">
      <c r="A116412" t="s">
        <v>4347</v>
      </c>
      <c r="B116412" t="s">
        <v>250852</v>
      </c>
    </row>
    <row r="116413" spans="1:2">
      <c r="A116413" t="s">
        <v>4348</v>
      </c>
      <c r="B116413" t="s">
        <v>99222</v>
      </c>
    </row>
    <row r="116414" spans="1:2">
      <c r="A116414" t="s">
        <v>68117</v>
      </c>
      <c r="B116414" t="s">
        <v>183232</v>
      </c>
    </row>
    <row r="116415" spans="1:2">
      <c r="A116415" t="s">
        <v>1349</v>
      </c>
      <c r="B116415" t="s">
        <v>183232</v>
      </c>
    </row>
    <row r="116416" spans="1:2">
      <c r="A116416" t="s">
        <v>40858</v>
      </c>
      <c r="B116416" t="s">
        <v>250853</v>
      </c>
    </row>
    <row r="116417" spans="1:2">
      <c r="A116417" t="s">
        <v>40859</v>
      </c>
      <c r="B116417" t="s">
        <v>99227</v>
      </c>
    </row>
    <row r="116418" spans="1:2">
      <c r="A116418" t="s">
        <v>40860</v>
      </c>
      <c r="B116418" t="s">
        <v>250853</v>
      </c>
    </row>
    <row r="116419" spans="1:2">
      <c r="A116419" t="s">
        <v>40861</v>
      </c>
      <c r="B116419" t="s">
        <v>183232</v>
      </c>
    </row>
    <row r="116420" spans="1:2">
      <c r="A116420" t="s">
        <v>40862</v>
      </c>
      <c r="B116420" t="s">
        <v>250853</v>
      </c>
    </row>
    <row r="116421" spans="1:2">
      <c r="A116421" t="s">
        <v>40863</v>
      </c>
      <c r="B116421" t="s">
        <v>99227</v>
      </c>
    </row>
    <row r="116422" spans="1:2">
      <c r="A116422" t="s">
        <v>40864</v>
      </c>
      <c r="B116422" t="s">
        <v>250853</v>
      </c>
    </row>
    <row r="116423" spans="1:2">
      <c r="A116423" t="s">
        <v>40865</v>
      </c>
      <c r="B116423" t="s">
        <v>183232</v>
      </c>
    </row>
    <row r="116424" spans="1:2">
      <c r="A116424" t="s">
        <v>40866</v>
      </c>
      <c r="B116424" t="s">
        <v>183232</v>
      </c>
    </row>
    <row r="116425" spans="1:2">
      <c r="A116425" t="s">
        <v>40867</v>
      </c>
      <c r="B116425" t="s">
        <v>250853</v>
      </c>
    </row>
    <row r="116426" spans="1:2">
      <c r="A116426" t="s">
        <v>40868</v>
      </c>
      <c r="B116426" t="s">
        <v>183232</v>
      </c>
    </row>
    <row r="116427" spans="1:2">
      <c r="A116427" t="s">
        <v>40869</v>
      </c>
      <c r="B116427" t="s">
        <v>183232</v>
      </c>
    </row>
    <row r="116428" spans="1:2">
      <c r="A116428" t="s">
        <v>40916</v>
      </c>
      <c r="B116428" t="s">
        <v>183232</v>
      </c>
    </row>
    <row r="116429" spans="1:2">
      <c r="A116429" t="s">
        <v>40917</v>
      </c>
      <c r="B116429" t="s">
        <v>99227</v>
      </c>
    </row>
    <row r="116430" spans="1:2">
      <c r="A116430" t="s">
        <v>955</v>
      </c>
      <c r="B116430" t="s">
        <v>99231</v>
      </c>
    </row>
    <row r="116431" spans="1:2">
      <c r="A116431" t="s">
        <v>86205</v>
      </c>
      <c r="B116431" t="s">
        <v>250854</v>
      </c>
    </row>
    <row r="116432" spans="1:2">
      <c r="A116432" t="s">
        <v>86206</v>
      </c>
      <c r="B116432" t="s">
        <v>250855</v>
      </c>
    </row>
    <row r="116433" spans="1:2">
      <c r="A116433" t="s">
        <v>68118</v>
      </c>
      <c r="B116433" t="s">
        <v>250856</v>
      </c>
    </row>
    <row r="116434" spans="1:2">
      <c r="A116434" t="s">
        <v>4349</v>
      </c>
      <c r="B116434" t="s">
        <v>250857</v>
      </c>
    </row>
    <row r="116435" spans="1:2">
      <c r="A116435" t="s">
        <v>959</v>
      </c>
      <c r="B116435" t="s">
        <v>250858</v>
      </c>
    </row>
    <row r="116436" spans="1:2">
      <c r="A116436" t="s">
        <v>1360</v>
      </c>
      <c r="B116436" t="s">
        <v>250859</v>
      </c>
    </row>
    <row r="116437" spans="1:2">
      <c r="A116437" t="s">
        <v>86207</v>
      </c>
      <c r="B116437" t="s">
        <v>250860</v>
      </c>
    </row>
    <row r="116438" spans="1:2">
      <c r="A116438" t="s">
        <v>1364</v>
      </c>
      <c r="B116438" t="s">
        <v>98042</v>
      </c>
    </row>
    <row r="116439" spans="1:2">
      <c r="A116439" t="s">
        <v>967</v>
      </c>
      <c r="B116439" t="s">
        <v>250860</v>
      </c>
    </row>
    <row r="116440" spans="1:2">
      <c r="A116440" t="s">
        <v>4357</v>
      </c>
      <c r="B116440" t="s">
        <v>250859</v>
      </c>
    </row>
    <row r="116441" spans="1:2">
      <c r="A116441" t="s">
        <v>68119</v>
      </c>
      <c r="B116441" t="s">
        <v>98042</v>
      </c>
    </row>
    <row r="116442" spans="1:2">
      <c r="A116442" t="s">
        <v>4358</v>
      </c>
      <c r="B116442" t="s">
        <v>250859</v>
      </c>
    </row>
    <row r="116443" spans="1:2">
      <c r="A116443" t="s">
        <v>977</v>
      </c>
      <c r="B116443" t="s">
        <v>250861</v>
      </c>
    </row>
    <row r="116444" spans="1:2">
      <c r="A116444" t="s">
        <v>978</v>
      </c>
      <c r="B116444" t="s">
        <v>98042</v>
      </c>
    </row>
    <row r="116445" spans="1:2">
      <c r="A116445" t="s">
        <v>979</v>
      </c>
      <c r="B116445" t="s">
        <v>98042</v>
      </c>
    </row>
    <row r="116446" spans="1:2">
      <c r="A116446" t="s">
        <v>250862</v>
      </c>
      <c r="B116446" t="s">
        <v>99245</v>
      </c>
    </row>
    <row r="116447" spans="1:2">
      <c r="A116447" t="s">
        <v>250863</v>
      </c>
      <c r="B116447" t="s">
        <v>99245</v>
      </c>
    </row>
    <row r="116448" spans="1:2">
      <c r="A116448" t="s">
        <v>250864</v>
      </c>
      <c r="B116448" t="s">
        <v>99245</v>
      </c>
    </row>
    <row r="116449" spans="1:2">
      <c r="A116449" t="s">
        <v>250865</v>
      </c>
      <c r="B116449" t="s">
        <v>99245</v>
      </c>
    </row>
    <row r="116450" spans="1:2">
      <c r="A116450" t="s">
        <v>40919</v>
      </c>
      <c r="B116450" t="s">
        <v>99248</v>
      </c>
    </row>
    <row r="116451" spans="1:2">
      <c r="A116451" t="s">
        <v>40920</v>
      </c>
      <c r="B116451" t="s">
        <v>99248</v>
      </c>
    </row>
    <row r="116452" spans="1:2">
      <c r="A116452" t="s">
        <v>40921</v>
      </c>
      <c r="B116452" t="s">
        <v>97576</v>
      </c>
    </row>
    <row r="116453" spans="1:2">
      <c r="A116453" t="s">
        <v>250866</v>
      </c>
      <c r="B116453" t="s">
        <v>105607</v>
      </c>
    </row>
    <row r="116454" spans="1:2">
      <c r="A116454" t="s">
        <v>250867</v>
      </c>
      <c r="B116454" t="s">
        <v>105607</v>
      </c>
    </row>
    <row r="116455" spans="1:2">
      <c r="A116455" t="s">
        <v>40922</v>
      </c>
      <c r="B116455" t="s">
        <v>96671</v>
      </c>
    </row>
    <row r="116456" spans="1:2">
      <c r="A116456" t="s">
        <v>83896</v>
      </c>
      <c r="B116456" t="s">
        <v>250868</v>
      </c>
    </row>
    <row r="116457" spans="1:2">
      <c r="A116457" t="s">
        <v>40932</v>
      </c>
      <c r="B116457" t="s">
        <v>98042</v>
      </c>
    </row>
    <row r="116458" spans="1:2">
      <c r="A116458" t="s">
        <v>40933</v>
      </c>
      <c r="B116458" t="s">
        <v>106121</v>
      </c>
    </row>
    <row r="116459" spans="1:2">
      <c r="A116459" t="s">
        <v>68120</v>
      </c>
      <c r="B116459" t="s">
        <v>99251</v>
      </c>
    </row>
    <row r="116460" spans="1:2">
      <c r="A116460" t="s">
        <v>40934</v>
      </c>
      <c r="B116460" t="s">
        <v>99251</v>
      </c>
    </row>
    <row r="116461" spans="1:2">
      <c r="A116461" t="s">
        <v>982</v>
      </c>
      <c r="B116461" t="s">
        <v>99251</v>
      </c>
    </row>
    <row r="116462" spans="1:2">
      <c r="A116462" t="s">
        <v>40935</v>
      </c>
      <c r="B116462" t="s">
        <v>99251</v>
      </c>
    </row>
    <row r="116463" spans="1:2">
      <c r="A116463" t="s">
        <v>68121</v>
      </c>
      <c r="B116463" t="s">
        <v>250869</v>
      </c>
    </row>
    <row r="116464" spans="1:2">
      <c r="A116464" t="s">
        <v>40936</v>
      </c>
      <c r="B116464" t="s">
        <v>250870</v>
      </c>
    </row>
    <row r="116465" spans="1:2">
      <c r="A116465" t="s">
        <v>40937</v>
      </c>
      <c r="B116465" t="s">
        <v>250871</v>
      </c>
    </row>
    <row r="116466" spans="1:2">
      <c r="A116466" t="s">
        <v>86208</v>
      </c>
      <c r="B116466" t="s">
        <v>250872</v>
      </c>
    </row>
    <row r="116467" spans="1:2">
      <c r="A116467" t="s">
        <v>40938</v>
      </c>
      <c r="B116467" t="s">
        <v>250869</v>
      </c>
    </row>
    <row r="116468" spans="1:2">
      <c r="A116468" t="s">
        <v>1400</v>
      </c>
      <c r="B116468" t="s">
        <v>250869</v>
      </c>
    </row>
    <row r="116469" spans="1:2">
      <c r="A116469" t="s">
        <v>83897</v>
      </c>
      <c r="B116469" t="s">
        <v>250873</v>
      </c>
    </row>
    <row r="116470" spans="1:2">
      <c r="A116470" t="s">
        <v>250875</v>
      </c>
      <c r="B116470" t="s">
        <v>99261</v>
      </c>
    </row>
    <row r="116471" spans="1:2">
      <c r="A116471" t="s">
        <v>250876</v>
      </c>
      <c r="B116471" t="s">
        <v>99261</v>
      </c>
    </row>
    <row r="116472" spans="1:2">
      <c r="A116472" t="s">
        <v>250877</v>
      </c>
      <c r="B116472" t="s">
        <v>99261</v>
      </c>
    </row>
    <row r="116473" spans="1:2">
      <c r="A116473" t="s">
        <v>40939</v>
      </c>
      <c r="B116473" t="s">
        <v>99068</v>
      </c>
    </row>
    <row r="116474" spans="1:2">
      <c r="A116474" t="s">
        <v>40940</v>
      </c>
      <c r="B116474" t="s">
        <v>106810</v>
      </c>
    </row>
    <row r="116475" spans="1:2">
      <c r="A116475" t="s">
        <v>40941</v>
      </c>
      <c r="B116475" t="s">
        <v>96671</v>
      </c>
    </row>
    <row r="116476" spans="1:2">
      <c r="A116476" t="s">
        <v>40942</v>
      </c>
      <c r="B116476" t="s">
        <v>99265</v>
      </c>
    </row>
    <row r="116477" spans="1:2">
      <c r="A116477" t="s">
        <v>40943</v>
      </c>
      <c r="B116477" t="s">
        <v>96671</v>
      </c>
    </row>
    <row r="116478" spans="1:2">
      <c r="A116478" t="s">
        <v>1408</v>
      </c>
      <c r="B116478" t="s">
        <v>97836</v>
      </c>
    </row>
    <row r="116479" spans="1:2">
      <c r="A116479" t="s">
        <v>83898</v>
      </c>
      <c r="B116479" t="s">
        <v>250878</v>
      </c>
    </row>
    <row r="116480" spans="1:2">
      <c r="A116480" t="s">
        <v>86209</v>
      </c>
      <c r="B116480" t="s">
        <v>250879</v>
      </c>
    </row>
    <row r="116481" spans="1:2">
      <c r="A116481" t="s">
        <v>40944</v>
      </c>
      <c r="B116481" t="s">
        <v>99265</v>
      </c>
    </row>
    <row r="116482" spans="1:2">
      <c r="A116482" t="s">
        <v>40945</v>
      </c>
      <c r="B116482" t="s">
        <v>96671</v>
      </c>
    </row>
    <row r="116483" spans="1:2">
      <c r="A116483" t="s">
        <v>40947</v>
      </c>
      <c r="B116483" t="s">
        <v>99265</v>
      </c>
    </row>
    <row r="116484" spans="1:2">
      <c r="A116484" t="s">
        <v>40948</v>
      </c>
      <c r="B116484" t="s">
        <v>105903</v>
      </c>
    </row>
    <row r="116485" spans="1:2">
      <c r="A116485" t="s">
        <v>40949</v>
      </c>
      <c r="B116485" t="s">
        <v>250880</v>
      </c>
    </row>
    <row r="116486" spans="1:2">
      <c r="A116486" t="s">
        <v>40950</v>
      </c>
      <c r="B116486" t="s">
        <v>250882</v>
      </c>
    </row>
    <row r="116487" spans="1:2">
      <c r="A116487" t="s">
        <v>40951</v>
      </c>
      <c r="B116487" t="s">
        <v>250883</v>
      </c>
    </row>
    <row r="116488" spans="1:2">
      <c r="A116488" t="s">
        <v>68122</v>
      </c>
      <c r="B116488" t="s">
        <v>250884</v>
      </c>
    </row>
    <row r="116489" spans="1:2">
      <c r="A116489" t="s">
        <v>1410</v>
      </c>
      <c r="B116489" t="s">
        <v>250885</v>
      </c>
    </row>
    <row r="116490" spans="1:2">
      <c r="A116490" t="s">
        <v>1411</v>
      </c>
      <c r="B116490" t="s">
        <v>207000</v>
      </c>
    </row>
    <row r="116491" spans="1:2">
      <c r="A116491" t="s">
        <v>83899</v>
      </c>
      <c r="B116491" t="s">
        <v>250886</v>
      </c>
    </row>
    <row r="116492" spans="1:2">
      <c r="A116492" t="s">
        <v>40957</v>
      </c>
      <c r="B116492" t="s">
        <v>250887</v>
      </c>
    </row>
    <row r="116493" spans="1:2">
      <c r="A116493" t="s">
        <v>94386</v>
      </c>
      <c r="B116493" t="s">
        <v>250888</v>
      </c>
    </row>
    <row r="116494" spans="1:2">
      <c r="A116494" t="s">
        <v>4359</v>
      </c>
      <c r="B116494" t="s">
        <v>99274</v>
      </c>
    </row>
    <row r="116495" spans="1:2">
      <c r="A116495" t="s">
        <v>40958</v>
      </c>
      <c r="B116495" t="s">
        <v>97335</v>
      </c>
    </row>
    <row r="116496" spans="1:2">
      <c r="A116496" t="s">
        <v>40959</v>
      </c>
      <c r="B116496" t="s">
        <v>99282</v>
      </c>
    </row>
    <row r="116497" spans="1:2">
      <c r="A116497" t="s">
        <v>40960</v>
      </c>
      <c r="B116497" t="s">
        <v>97335</v>
      </c>
    </row>
    <row r="116498" spans="1:2">
      <c r="A116498" t="s">
        <v>1416</v>
      </c>
      <c r="B116498" t="s">
        <v>99285</v>
      </c>
    </row>
    <row r="116499" spans="1:2">
      <c r="A116499" t="s">
        <v>40961</v>
      </c>
      <c r="B116499" t="s">
        <v>250889</v>
      </c>
    </row>
    <row r="116500" spans="1:2">
      <c r="A116500" t="s">
        <v>40962</v>
      </c>
      <c r="B116500" t="s">
        <v>173919</v>
      </c>
    </row>
    <row r="116501" spans="1:2">
      <c r="A116501" t="s">
        <v>40963</v>
      </c>
      <c r="B116501" t="s">
        <v>173919</v>
      </c>
    </row>
    <row r="116502" spans="1:2">
      <c r="A116502" t="s">
        <v>94387</v>
      </c>
      <c r="B116502" t="s">
        <v>99289</v>
      </c>
    </row>
    <row r="116503" spans="1:2">
      <c r="A116503" t="s">
        <v>83900</v>
      </c>
      <c r="B116503" t="s">
        <v>250890</v>
      </c>
    </row>
    <row r="116504" spans="1:2">
      <c r="A116504" t="s">
        <v>40964</v>
      </c>
      <c r="B116504" t="s">
        <v>99294</v>
      </c>
    </row>
    <row r="116505" spans="1:2">
      <c r="A116505" t="s">
        <v>40965</v>
      </c>
      <c r="B116505" t="s">
        <v>99294</v>
      </c>
    </row>
    <row r="116506" spans="1:2">
      <c r="A116506" t="s">
        <v>40966</v>
      </c>
      <c r="B116506" t="s">
        <v>98771</v>
      </c>
    </row>
    <row r="116507" spans="1:2">
      <c r="A116507" t="s">
        <v>40967</v>
      </c>
      <c r="B116507" t="s">
        <v>98771</v>
      </c>
    </row>
    <row r="116508" spans="1:2">
      <c r="A116508" t="s">
        <v>40968</v>
      </c>
      <c r="B116508" t="s">
        <v>98771</v>
      </c>
    </row>
    <row r="116509" spans="1:2">
      <c r="A116509" t="s">
        <v>40969</v>
      </c>
      <c r="B116509" t="s">
        <v>98771</v>
      </c>
    </row>
    <row r="116510" spans="1:2">
      <c r="A116510" t="s">
        <v>40970</v>
      </c>
      <c r="B116510" t="s">
        <v>97991</v>
      </c>
    </row>
    <row r="116511" spans="1:2">
      <c r="A116511" t="s">
        <v>68123</v>
      </c>
      <c r="B116511" t="s">
        <v>97991</v>
      </c>
    </row>
    <row r="116512" spans="1:2">
      <c r="A116512" t="s">
        <v>40971</v>
      </c>
      <c r="B116512" t="s">
        <v>97991</v>
      </c>
    </row>
    <row r="116513" spans="1:2">
      <c r="A116513" t="s">
        <v>40972</v>
      </c>
      <c r="B116513" t="s">
        <v>97991</v>
      </c>
    </row>
    <row r="116514" spans="1:2">
      <c r="A116514" t="s">
        <v>40973</v>
      </c>
      <c r="B116514" t="s">
        <v>97991</v>
      </c>
    </row>
    <row r="116515" spans="1:2">
      <c r="A116515" t="s">
        <v>40974</v>
      </c>
      <c r="B116515" t="s">
        <v>97991</v>
      </c>
    </row>
    <row r="116516" spans="1:2">
      <c r="A116516" t="s">
        <v>40975</v>
      </c>
      <c r="B116516" t="s">
        <v>97991</v>
      </c>
    </row>
    <row r="116517" spans="1:2">
      <c r="A116517" t="s">
        <v>40976</v>
      </c>
      <c r="B116517" t="s">
        <v>97335</v>
      </c>
    </row>
    <row r="116518" spans="1:2">
      <c r="A116518" t="s">
        <v>984</v>
      </c>
      <c r="B116518" t="s">
        <v>97991</v>
      </c>
    </row>
    <row r="116519" spans="1:2">
      <c r="A116519" t="s">
        <v>40981</v>
      </c>
      <c r="B116519" t="s">
        <v>97991</v>
      </c>
    </row>
    <row r="116520" spans="1:2">
      <c r="A116520" t="s">
        <v>40982</v>
      </c>
      <c r="B116520" t="s">
        <v>97991</v>
      </c>
    </row>
    <row r="116521" spans="1:2">
      <c r="A116521" t="s">
        <v>68124</v>
      </c>
      <c r="B116521" t="s">
        <v>97991</v>
      </c>
    </row>
    <row r="116522" spans="1:2">
      <c r="A116522" t="s">
        <v>68125</v>
      </c>
      <c r="B116522" t="s">
        <v>97991</v>
      </c>
    </row>
    <row r="116523" spans="1:2">
      <c r="A116523" t="s">
        <v>40983</v>
      </c>
      <c r="B116523" t="s">
        <v>97335</v>
      </c>
    </row>
    <row r="116524" spans="1:2">
      <c r="A116524" t="s">
        <v>40984</v>
      </c>
      <c r="B116524" t="s">
        <v>97991</v>
      </c>
    </row>
    <row r="116525" spans="1:2">
      <c r="A116525" t="s">
        <v>40985</v>
      </c>
      <c r="B116525" t="s">
        <v>97991</v>
      </c>
    </row>
    <row r="116526" spans="1:2">
      <c r="A116526" t="s">
        <v>40986</v>
      </c>
      <c r="B116526" t="s">
        <v>97991</v>
      </c>
    </row>
    <row r="116527" spans="1:2">
      <c r="A116527" t="s">
        <v>40987</v>
      </c>
      <c r="B116527" t="s">
        <v>97335</v>
      </c>
    </row>
    <row r="116528" spans="1:2">
      <c r="A116528" t="s">
        <v>40988</v>
      </c>
      <c r="B116528" t="s">
        <v>97991</v>
      </c>
    </row>
    <row r="116529" spans="1:2">
      <c r="A116529" t="s">
        <v>40989</v>
      </c>
      <c r="B116529" t="s">
        <v>97991</v>
      </c>
    </row>
    <row r="116530" spans="1:2">
      <c r="A116530" t="s">
        <v>40990</v>
      </c>
      <c r="B116530" t="s">
        <v>97991</v>
      </c>
    </row>
    <row r="116531" spans="1:2">
      <c r="A116531" t="s">
        <v>40991</v>
      </c>
      <c r="B116531" t="s">
        <v>97991</v>
      </c>
    </row>
    <row r="116532" spans="1:2">
      <c r="A116532" t="s">
        <v>40992</v>
      </c>
      <c r="B116532" t="s">
        <v>97991</v>
      </c>
    </row>
    <row r="116533" spans="1:2">
      <c r="A116533" t="s">
        <v>40993</v>
      </c>
      <c r="B116533" t="s">
        <v>97991</v>
      </c>
    </row>
    <row r="116534" spans="1:2">
      <c r="A116534" t="s">
        <v>40994</v>
      </c>
      <c r="B116534" t="s">
        <v>97836</v>
      </c>
    </row>
    <row r="116535" spans="1:2">
      <c r="A116535" t="s">
        <v>40995</v>
      </c>
      <c r="B116535" t="s">
        <v>97335</v>
      </c>
    </row>
    <row r="116536" spans="1:2">
      <c r="A116536" t="s">
        <v>40996</v>
      </c>
      <c r="B116536" t="s">
        <v>97335</v>
      </c>
    </row>
    <row r="116537" spans="1:2">
      <c r="A116537" t="s">
        <v>40997</v>
      </c>
      <c r="B116537" t="s">
        <v>97991</v>
      </c>
    </row>
    <row r="116538" spans="1:2">
      <c r="A116538" t="s">
        <v>40998</v>
      </c>
      <c r="B116538" t="s">
        <v>97991</v>
      </c>
    </row>
    <row r="116539" spans="1:2">
      <c r="A116539" t="s">
        <v>985</v>
      </c>
      <c r="B116539" t="s">
        <v>97991</v>
      </c>
    </row>
    <row r="116540" spans="1:2">
      <c r="A116540" t="s">
        <v>40999</v>
      </c>
      <c r="B116540" t="s">
        <v>97335</v>
      </c>
    </row>
    <row r="116541" spans="1:2">
      <c r="A116541" t="s">
        <v>41000</v>
      </c>
      <c r="B116541" t="s">
        <v>97991</v>
      </c>
    </row>
    <row r="116542" spans="1:2">
      <c r="A116542" t="s">
        <v>41001</v>
      </c>
      <c r="B116542" t="s">
        <v>97991</v>
      </c>
    </row>
    <row r="116543" spans="1:2">
      <c r="A116543" t="s">
        <v>41002</v>
      </c>
      <c r="B116543" t="s">
        <v>97991</v>
      </c>
    </row>
    <row r="116544" spans="1:2">
      <c r="A116544" t="s">
        <v>41003</v>
      </c>
      <c r="B116544" t="s">
        <v>97991</v>
      </c>
    </row>
    <row r="116545" spans="1:2">
      <c r="A116545" t="s">
        <v>41004</v>
      </c>
      <c r="B116545" t="s">
        <v>97991</v>
      </c>
    </row>
    <row r="116546" spans="1:2">
      <c r="A116546" t="s">
        <v>41005</v>
      </c>
      <c r="B116546" t="s">
        <v>97991</v>
      </c>
    </row>
    <row r="116547" spans="1:2">
      <c r="A116547" t="s">
        <v>988</v>
      </c>
      <c r="B116547" t="s">
        <v>97991</v>
      </c>
    </row>
    <row r="116548" spans="1:2">
      <c r="A116548" t="s">
        <v>41006</v>
      </c>
      <c r="B116548" t="s">
        <v>99322</v>
      </c>
    </row>
    <row r="116549" spans="1:2">
      <c r="A116549" t="s">
        <v>1399</v>
      </c>
      <c r="B116549" t="s">
        <v>99322</v>
      </c>
    </row>
    <row r="116550" spans="1:2">
      <c r="A116550" t="s">
        <v>41007</v>
      </c>
      <c r="B116550" t="s">
        <v>99322</v>
      </c>
    </row>
    <row r="116551" spans="1:2">
      <c r="A116551" t="s">
        <v>41008</v>
      </c>
      <c r="B116551" t="s">
        <v>99322</v>
      </c>
    </row>
    <row r="116552" spans="1:2">
      <c r="A116552" t="s">
        <v>41009</v>
      </c>
      <c r="B116552" t="s">
        <v>99322</v>
      </c>
    </row>
    <row r="116553" spans="1:2">
      <c r="A116553" t="s">
        <v>41010</v>
      </c>
      <c r="B116553" t="s">
        <v>99322</v>
      </c>
    </row>
    <row r="116554" spans="1:2">
      <c r="A116554" t="s">
        <v>41011</v>
      </c>
      <c r="B116554" t="s">
        <v>99322</v>
      </c>
    </row>
    <row r="116555" spans="1:2">
      <c r="A116555" t="s">
        <v>41012</v>
      </c>
      <c r="B116555" t="s">
        <v>99322</v>
      </c>
    </row>
    <row r="116556" spans="1:2">
      <c r="A116556" t="s">
        <v>989</v>
      </c>
      <c r="B116556" t="s">
        <v>99314</v>
      </c>
    </row>
    <row r="116557" spans="1:2">
      <c r="A116557" t="s">
        <v>1404</v>
      </c>
      <c r="B116557" t="s">
        <v>99322</v>
      </c>
    </row>
    <row r="116558" spans="1:2">
      <c r="A116558" t="s">
        <v>41013</v>
      </c>
      <c r="B116558" t="s">
        <v>99322</v>
      </c>
    </row>
    <row r="116559" spans="1:2">
      <c r="A116559" t="s">
        <v>41014</v>
      </c>
      <c r="B116559" t="s">
        <v>99314</v>
      </c>
    </row>
    <row r="116560" spans="1:2">
      <c r="A116560" t="s">
        <v>41015</v>
      </c>
      <c r="B116560" t="s">
        <v>99322</v>
      </c>
    </row>
    <row r="116561" spans="1:2">
      <c r="A116561" t="s">
        <v>41016</v>
      </c>
      <c r="B116561" t="s">
        <v>99316</v>
      </c>
    </row>
    <row r="116562" spans="1:2">
      <c r="A116562" t="s">
        <v>41017</v>
      </c>
      <c r="B116562" t="s">
        <v>99322</v>
      </c>
    </row>
    <row r="116563" spans="1:2">
      <c r="A116563" t="s">
        <v>41018</v>
      </c>
      <c r="B116563" t="s">
        <v>99322</v>
      </c>
    </row>
    <row r="116564" spans="1:2">
      <c r="A116564" t="s">
        <v>41019</v>
      </c>
      <c r="B116564" t="s">
        <v>99322</v>
      </c>
    </row>
    <row r="116565" spans="1:2">
      <c r="A116565" t="s">
        <v>41020</v>
      </c>
      <c r="B116565" t="s">
        <v>99322</v>
      </c>
    </row>
    <row r="116566" spans="1:2">
      <c r="A116566" t="s">
        <v>41021</v>
      </c>
      <c r="B116566" t="s">
        <v>99314</v>
      </c>
    </row>
    <row r="116567" spans="1:2">
      <c r="A116567" t="s">
        <v>68126</v>
      </c>
      <c r="B116567" t="s">
        <v>99322</v>
      </c>
    </row>
    <row r="116568" spans="1:2">
      <c r="A116568" t="s">
        <v>68127</v>
      </c>
      <c r="B116568" t="s">
        <v>99322</v>
      </c>
    </row>
    <row r="116569" spans="1:2">
      <c r="A116569" t="s">
        <v>41022</v>
      </c>
      <c r="B116569" t="s">
        <v>99316</v>
      </c>
    </row>
    <row r="116570" spans="1:2">
      <c r="A116570" t="s">
        <v>41023</v>
      </c>
      <c r="B116570" t="s">
        <v>99314</v>
      </c>
    </row>
    <row r="116571" spans="1:2">
      <c r="A116571" t="s">
        <v>990</v>
      </c>
      <c r="B116571" t="s">
        <v>99322</v>
      </c>
    </row>
    <row r="116572" spans="1:2">
      <c r="A116572" t="s">
        <v>41024</v>
      </c>
      <c r="B116572" t="s">
        <v>99322</v>
      </c>
    </row>
    <row r="116573" spans="1:2">
      <c r="A116573" t="s">
        <v>41025</v>
      </c>
      <c r="B116573" t="s">
        <v>97991</v>
      </c>
    </row>
    <row r="116574" spans="1:2">
      <c r="A116574" t="s">
        <v>41026</v>
      </c>
      <c r="B116574" t="s">
        <v>97991</v>
      </c>
    </row>
    <row r="116575" spans="1:2">
      <c r="A116575" t="s">
        <v>41027</v>
      </c>
      <c r="B116575" t="s">
        <v>97991</v>
      </c>
    </row>
    <row r="116576" spans="1:2">
      <c r="A116576" t="s">
        <v>41028</v>
      </c>
      <c r="B116576" t="s">
        <v>97335</v>
      </c>
    </row>
    <row r="116577" spans="1:2">
      <c r="A116577" t="s">
        <v>41029</v>
      </c>
      <c r="B116577" t="s">
        <v>250891</v>
      </c>
    </row>
    <row r="116578" spans="1:2">
      <c r="A116578" t="s">
        <v>41030</v>
      </c>
      <c r="B116578" t="s">
        <v>159291</v>
      </c>
    </row>
    <row r="116579" spans="1:2">
      <c r="A116579" t="s">
        <v>41031</v>
      </c>
      <c r="B116579" t="s">
        <v>159291</v>
      </c>
    </row>
    <row r="116580" spans="1:2">
      <c r="A116580" t="s">
        <v>68130</v>
      </c>
      <c r="B116580" t="s">
        <v>104749</v>
      </c>
    </row>
    <row r="116581" spans="1:2">
      <c r="A116581" t="s">
        <v>41032</v>
      </c>
      <c r="B116581" t="s">
        <v>250892</v>
      </c>
    </row>
    <row r="116582" spans="1:2">
      <c r="A116582" t="s">
        <v>41033</v>
      </c>
      <c r="B116582" t="s">
        <v>250892</v>
      </c>
    </row>
    <row r="116583" spans="1:2">
      <c r="A116583" t="s">
        <v>86210</v>
      </c>
      <c r="B116583" t="s">
        <v>250893</v>
      </c>
    </row>
    <row r="116584" spans="1:2">
      <c r="A116584" t="s">
        <v>41034</v>
      </c>
      <c r="B116584" t="s">
        <v>107643</v>
      </c>
    </row>
    <row r="116585" spans="1:2">
      <c r="A116585" t="s">
        <v>86211</v>
      </c>
      <c r="B116585" t="s">
        <v>250894</v>
      </c>
    </row>
    <row r="116586" spans="1:2">
      <c r="A116586" t="s">
        <v>83901</v>
      </c>
      <c r="B116586" t="s">
        <v>250895</v>
      </c>
    </row>
    <row r="116587" spans="1:2">
      <c r="A116587" t="s">
        <v>94388</v>
      </c>
      <c r="B116587" t="s">
        <v>250896</v>
      </c>
    </row>
    <row r="116588" spans="1:2">
      <c r="A116588" t="s">
        <v>41035</v>
      </c>
      <c r="B116588" t="s">
        <v>101276</v>
      </c>
    </row>
    <row r="116589" spans="1:2">
      <c r="A116589" t="s">
        <v>68131</v>
      </c>
      <c r="B116589" t="s">
        <v>97912</v>
      </c>
    </row>
    <row r="116590" spans="1:2">
      <c r="A116590" t="s">
        <v>41036</v>
      </c>
      <c r="B116590" t="s">
        <v>101276</v>
      </c>
    </row>
    <row r="116591" spans="1:2">
      <c r="A116591" t="s">
        <v>41037</v>
      </c>
      <c r="B116591" t="s">
        <v>97335</v>
      </c>
    </row>
    <row r="116592" spans="1:2">
      <c r="A116592" t="s">
        <v>41038</v>
      </c>
      <c r="B116592" t="s">
        <v>97912</v>
      </c>
    </row>
    <row r="116593" spans="1:2">
      <c r="A116593" t="s">
        <v>41039</v>
      </c>
      <c r="B116593" t="s">
        <v>101276</v>
      </c>
    </row>
    <row r="116594" spans="1:2">
      <c r="A116594" t="s">
        <v>41040</v>
      </c>
      <c r="B116594" t="s">
        <v>250897</v>
      </c>
    </row>
    <row r="116595" spans="1:2">
      <c r="A116595" t="s">
        <v>41041</v>
      </c>
      <c r="B116595" t="s">
        <v>250897</v>
      </c>
    </row>
    <row r="116596" spans="1:2">
      <c r="A116596" t="s">
        <v>94389</v>
      </c>
      <c r="B116596" t="s">
        <v>250898</v>
      </c>
    </row>
    <row r="116597" spans="1:2">
      <c r="A116597" t="s">
        <v>68132</v>
      </c>
      <c r="B116597" t="s">
        <v>167907</v>
      </c>
    </row>
    <row r="116598" spans="1:2">
      <c r="A116598" t="s">
        <v>68133</v>
      </c>
      <c r="B116598" t="s">
        <v>98759</v>
      </c>
    </row>
    <row r="116599" spans="1:2">
      <c r="A116599" t="s">
        <v>41042</v>
      </c>
      <c r="B116599" t="s">
        <v>98759</v>
      </c>
    </row>
    <row r="116600" spans="1:2">
      <c r="A116600" t="s">
        <v>68134</v>
      </c>
      <c r="B116600" t="s">
        <v>98759</v>
      </c>
    </row>
    <row r="116601" spans="1:2">
      <c r="A116601" t="s">
        <v>41068</v>
      </c>
      <c r="B116601" t="s">
        <v>98759</v>
      </c>
    </row>
    <row r="116602" spans="1:2">
      <c r="A116602" t="s">
        <v>68135</v>
      </c>
      <c r="B116602" t="s">
        <v>98759</v>
      </c>
    </row>
    <row r="116603" spans="1:2">
      <c r="A116603" t="s">
        <v>41069</v>
      </c>
      <c r="B116603" t="s">
        <v>98759</v>
      </c>
    </row>
    <row r="116604" spans="1:2">
      <c r="A116604" t="s">
        <v>68136</v>
      </c>
      <c r="B116604" t="s">
        <v>167907</v>
      </c>
    </row>
    <row r="116605" spans="1:2">
      <c r="A116605" t="s">
        <v>997</v>
      </c>
      <c r="B116605" t="s">
        <v>99350</v>
      </c>
    </row>
    <row r="116606" spans="1:2">
      <c r="A116606" t="s">
        <v>41070</v>
      </c>
      <c r="B116606" t="s">
        <v>167907</v>
      </c>
    </row>
    <row r="116607" spans="1:2">
      <c r="A116607" t="s">
        <v>41071</v>
      </c>
      <c r="B116607" t="s">
        <v>99350</v>
      </c>
    </row>
    <row r="116608" spans="1:2">
      <c r="A116608" t="s">
        <v>41072</v>
      </c>
      <c r="B116608" t="s">
        <v>98759</v>
      </c>
    </row>
    <row r="116609" spans="1:2">
      <c r="A116609" t="s">
        <v>41073</v>
      </c>
      <c r="B116609" t="s">
        <v>98759</v>
      </c>
    </row>
    <row r="116610" spans="1:2">
      <c r="A116610" t="s">
        <v>41074</v>
      </c>
      <c r="B116610" t="s">
        <v>98759</v>
      </c>
    </row>
    <row r="116611" spans="1:2">
      <c r="A116611" t="s">
        <v>41075</v>
      </c>
      <c r="B116611" t="s">
        <v>98759</v>
      </c>
    </row>
    <row r="116612" spans="1:2">
      <c r="A116612" t="s">
        <v>41076</v>
      </c>
      <c r="B116612" t="s">
        <v>167907</v>
      </c>
    </row>
    <row r="116613" spans="1:2">
      <c r="A116613" t="s">
        <v>4360</v>
      </c>
      <c r="B116613" t="s">
        <v>98759</v>
      </c>
    </row>
    <row r="116614" spans="1:2">
      <c r="A116614" t="s">
        <v>41077</v>
      </c>
      <c r="B116614" t="s">
        <v>250899</v>
      </c>
    </row>
    <row r="116615" spans="1:2">
      <c r="A116615" t="s">
        <v>41078</v>
      </c>
      <c r="B116615" t="s">
        <v>250899</v>
      </c>
    </row>
    <row r="116616" spans="1:2">
      <c r="A116616" t="s">
        <v>68137</v>
      </c>
      <c r="B116616" t="s">
        <v>107088</v>
      </c>
    </row>
    <row r="116617" spans="1:2">
      <c r="A116617" t="s">
        <v>68138</v>
      </c>
      <c r="B116617" t="s">
        <v>107088</v>
      </c>
    </row>
    <row r="116618" spans="1:2">
      <c r="A116618" t="s">
        <v>94390</v>
      </c>
      <c r="B116618" t="s">
        <v>250901</v>
      </c>
    </row>
    <row r="116619" spans="1:2">
      <c r="A116619" t="s">
        <v>90461</v>
      </c>
      <c r="B116619" t="s">
        <v>250902</v>
      </c>
    </row>
    <row r="116620" spans="1:2">
      <c r="A116620" t="s">
        <v>41079</v>
      </c>
      <c r="B116620" t="s">
        <v>240293</v>
      </c>
    </row>
    <row r="116621" spans="1:2">
      <c r="A116621" t="s">
        <v>41080</v>
      </c>
      <c r="B116621" t="s">
        <v>97112</v>
      </c>
    </row>
    <row r="116622" spans="1:2">
      <c r="A116622" t="s">
        <v>90462</v>
      </c>
      <c r="B116622" t="s">
        <v>250903</v>
      </c>
    </row>
    <row r="116623" spans="1:2">
      <c r="A116623" t="s">
        <v>41081</v>
      </c>
      <c r="B116623" t="s">
        <v>99368</v>
      </c>
    </row>
    <row r="116624" spans="1:2">
      <c r="A116624" t="s">
        <v>90463</v>
      </c>
      <c r="B116624" t="s">
        <v>250905</v>
      </c>
    </row>
    <row r="116625" spans="1:2">
      <c r="A116625" t="s">
        <v>90464</v>
      </c>
      <c r="B116625" t="s">
        <v>244031</v>
      </c>
    </row>
    <row r="116626" spans="1:2">
      <c r="A116626" t="s">
        <v>41095</v>
      </c>
      <c r="B116626" t="s">
        <v>97112</v>
      </c>
    </row>
    <row r="116627" spans="1:2">
      <c r="A116627" t="s">
        <v>90465</v>
      </c>
      <c r="B116627" t="s">
        <v>250906</v>
      </c>
    </row>
    <row r="116628" spans="1:2">
      <c r="A116628" t="s">
        <v>41096</v>
      </c>
      <c r="B116628" t="s">
        <v>96671</v>
      </c>
    </row>
    <row r="116629" spans="1:2">
      <c r="A116629" t="s">
        <v>90466</v>
      </c>
      <c r="B116629" t="s">
        <v>250907</v>
      </c>
    </row>
    <row r="116630" spans="1:2">
      <c r="A116630" t="s">
        <v>41097</v>
      </c>
      <c r="B116630" t="s">
        <v>97112</v>
      </c>
    </row>
    <row r="116631" spans="1:2">
      <c r="A116631" t="s">
        <v>41098</v>
      </c>
      <c r="B116631" t="s">
        <v>97153</v>
      </c>
    </row>
    <row r="116632" spans="1:2">
      <c r="A116632" t="s">
        <v>41099</v>
      </c>
      <c r="B116632" t="s">
        <v>97112</v>
      </c>
    </row>
    <row r="116633" spans="1:2">
      <c r="A116633" t="s">
        <v>86212</v>
      </c>
      <c r="B116633" t="s">
        <v>250909</v>
      </c>
    </row>
    <row r="116634" spans="1:2">
      <c r="A116634" t="s">
        <v>90467</v>
      </c>
      <c r="B116634" t="s">
        <v>250910</v>
      </c>
    </row>
    <row r="116635" spans="1:2">
      <c r="A116635" t="s">
        <v>41100</v>
      </c>
      <c r="B116635" t="s">
        <v>97112</v>
      </c>
    </row>
    <row r="116636" spans="1:2">
      <c r="A116636" t="s">
        <v>41101</v>
      </c>
      <c r="B116636" t="s">
        <v>97153</v>
      </c>
    </row>
    <row r="116637" spans="1:2">
      <c r="A116637" t="s">
        <v>90468</v>
      </c>
      <c r="B116637" t="s">
        <v>250911</v>
      </c>
    </row>
    <row r="116638" spans="1:2">
      <c r="A116638" t="s">
        <v>86213</v>
      </c>
      <c r="B116638" t="s">
        <v>250912</v>
      </c>
    </row>
    <row r="116639" spans="1:2">
      <c r="A116639" t="s">
        <v>41102</v>
      </c>
      <c r="B116639" t="s">
        <v>99368</v>
      </c>
    </row>
    <row r="116640" spans="1:2">
      <c r="A116640" t="s">
        <v>41103</v>
      </c>
      <c r="B116640" t="s">
        <v>97112</v>
      </c>
    </row>
    <row r="116641" spans="1:2">
      <c r="A116641" t="s">
        <v>999</v>
      </c>
      <c r="B116641" t="s">
        <v>250913</v>
      </c>
    </row>
    <row r="116642" spans="1:2">
      <c r="A116642" t="s">
        <v>88283</v>
      </c>
      <c r="B116642" t="s">
        <v>250914</v>
      </c>
    </row>
    <row r="116643" spans="1:2">
      <c r="A116643" t="s">
        <v>68139</v>
      </c>
      <c r="B116643" t="s">
        <v>97112</v>
      </c>
    </row>
    <row r="116644" spans="1:2">
      <c r="A116644" t="s">
        <v>68140</v>
      </c>
      <c r="B116644" t="s">
        <v>99395</v>
      </c>
    </row>
    <row r="116645" spans="1:2">
      <c r="A116645" t="s">
        <v>86214</v>
      </c>
      <c r="B116645" t="s">
        <v>250915</v>
      </c>
    </row>
    <row r="116646" spans="1:2">
      <c r="A116646" t="s">
        <v>68141</v>
      </c>
      <c r="B116646" t="s">
        <v>99368</v>
      </c>
    </row>
    <row r="116647" spans="1:2">
      <c r="A116647" t="s">
        <v>68142</v>
      </c>
      <c r="B116647" t="s">
        <v>250916</v>
      </c>
    </row>
    <row r="116648" spans="1:2">
      <c r="A116648" t="s">
        <v>90469</v>
      </c>
      <c r="B116648" t="s">
        <v>250917</v>
      </c>
    </row>
    <row r="116649" spans="1:2">
      <c r="A116649" t="s">
        <v>68143</v>
      </c>
      <c r="B116649" t="s">
        <v>97064</v>
      </c>
    </row>
    <row r="116650" spans="1:2">
      <c r="A116650" t="s">
        <v>68144</v>
      </c>
      <c r="B116650" t="s">
        <v>97153</v>
      </c>
    </row>
    <row r="116651" spans="1:2">
      <c r="A116651" t="s">
        <v>68145</v>
      </c>
      <c r="B116651" t="s">
        <v>99382</v>
      </c>
    </row>
    <row r="116652" spans="1:2">
      <c r="A116652" t="s">
        <v>90470</v>
      </c>
      <c r="B116652" t="s">
        <v>99357</v>
      </c>
    </row>
    <row r="116653" spans="1:2">
      <c r="A116653" t="s">
        <v>68146</v>
      </c>
      <c r="B116653" t="s">
        <v>250916</v>
      </c>
    </row>
    <row r="116654" spans="1:2">
      <c r="A116654" t="s">
        <v>86215</v>
      </c>
      <c r="B116654" t="s">
        <v>250918</v>
      </c>
    </row>
    <row r="116655" spans="1:2">
      <c r="A116655" t="s">
        <v>68147</v>
      </c>
      <c r="B116655" t="s">
        <v>179743</v>
      </c>
    </row>
    <row r="116656" spans="1:2">
      <c r="A116656" t="s">
        <v>86216</v>
      </c>
      <c r="B116656" t="s">
        <v>250919</v>
      </c>
    </row>
    <row r="116657" spans="1:2">
      <c r="A116657" t="s">
        <v>86217</v>
      </c>
      <c r="B116657" t="s">
        <v>250920</v>
      </c>
    </row>
    <row r="116658" spans="1:2">
      <c r="A116658" t="s">
        <v>86218</v>
      </c>
      <c r="B116658" t="s">
        <v>250921</v>
      </c>
    </row>
    <row r="116659" spans="1:2">
      <c r="A116659" t="s">
        <v>90471</v>
      </c>
      <c r="B116659" t="s">
        <v>250923</v>
      </c>
    </row>
    <row r="116660" spans="1:2">
      <c r="A116660" t="s">
        <v>68148</v>
      </c>
      <c r="B116660" t="s">
        <v>99443</v>
      </c>
    </row>
    <row r="116661" spans="1:2">
      <c r="A116661" t="s">
        <v>68149</v>
      </c>
      <c r="B116661" t="s">
        <v>99411</v>
      </c>
    </row>
    <row r="116662" spans="1:2">
      <c r="A116662" t="s">
        <v>68150</v>
      </c>
      <c r="B116662" t="s">
        <v>178123</v>
      </c>
    </row>
    <row r="116663" spans="1:2">
      <c r="A116663" t="s">
        <v>68151</v>
      </c>
      <c r="B116663" t="s">
        <v>99371</v>
      </c>
    </row>
    <row r="116664" spans="1:2">
      <c r="A116664" t="s">
        <v>68152</v>
      </c>
      <c r="B116664" t="s">
        <v>97112</v>
      </c>
    </row>
    <row r="116665" spans="1:2">
      <c r="A116665" t="s">
        <v>68153</v>
      </c>
      <c r="B116665" t="s">
        <v>250924</v>
      </c>
    </row>
    <row r="116666" spans="1:2">
      <c r="A116666" t="s">
        <v>68154</v>
      </c>
      <c r="B116666" t="s">
        <v>97112</v>
      </c>
    </row>
    <row r="116667" spans="1:2">
      <c r="A116667" t="s">
        <v>68155</v>
      </c>
      <c r="B116667" t="s">
        <v>250916</v>
      </c>
    </row>
    <row r="116668" spans="1:2">
      <c r="A116668" t="s">
        <v>68156</v>
      </c>
      <c r="B116668" t="s">
        <v>104787</v>
      </c>
    </row>
    <row r="116669" spans="1:2">
      <c r="A116669" t="s">
        <v>94391</v>
      </c>
      <c r="B116669" t="s">
        <v>250925</v>
      </c>
    </row>
    <row r="116670" spans="1:2">
      <c r="A116670" t="s">
        <v>68157</v>
      </c>
      <c r="B116670" t="s">
        <v>97153</v>
      </c>
    </row>
    <row r="116671" spans="1:2">
      <c r="A116671" t="s">
        <v>68158</v>
      </c>
      <c r="B116671" t="s">
        <v>97112</v>
      </c>
    </row>
    <row r="116672" spans="1:2">
      <c r="A116672" t="s">
        <v>68160</v>
      </c>
      <c r="B116672" t="s">
        <v>97112</v>
      </c>
    </row>
    <row r="116673" spans="1:2">
      <c r="A116673" t="s">
        <v>90287</v>
      </c>
      <c r="B116673" t="s">
        <v>250927</v>
      </c>
    </row>
    <row r="116674" spans="1:2">
      <c r="A116674" t="s">
        <v>68162</v>
      </c>
      <c r="B116674" t="s">
        <v>99371</v>
      </c>
    </row>
    <row r="116675" spans="1:2">
      <c r="A116675" t="s">
        <v>68163</v>
      </c>
      <c r="B116675" t="s">
        <v>97064</v>
      </c>
    </row>
    <row r="116676" spans="1:2">
      <c r="A116676" t="s">
        <v>68165</v>
      </c>
      <c r="B116676" t="s">
        <v>99382</v>
      </c>
    </row>
    <row r="116677" spans="1:2">
      <c r="A116677" t="s">
        <v>94392</v>
      </c>
      <c r="B116677" t="s">
        <v>250928</v>
      </c>
    </row>
    <row r="116678" spans="1:2">
      <c r="A116678" t="s">
        <v>68166</v>
      </c>
      <c r="B116678" t="s">
        <v>99364</v>
      </c>
    </row>
    <row r="116679" spans="1:2">
      <c r="A116679" t="s">
        <v>90288</v>
      </c>
      <c r="B116679" t="s">
        <v>250929</v>
      </c>
    </row>
    <row r="116680" spans="1:2">
      <c r="A116680" t="s">
        <v>68167</v>
      </c>
      <c r="B116680" t="s">
        <v>250930</v>
      </c>
    </row>
    <row r="116681" spans="1:2">
      <c r="A116681" t="s">
        <v>68168</v>
      </c>
      <c r="B116681" t="s">
        <v>250931</v>
      </c>
    </row>
    <row r="116682" spans="1:2">
      <c r="A116682" t="s">
        <v>94393</v>
      </c>
      <c r="B116682" t="s">
        <v>250932</v>
      </c>
    </row>
    <row r="116683" spans="1:2">
      <c r="A116683" t="s">
        <v>94394</v>
      </c>
      <c r="B116683" t="s">
        <v>250933</v>
      </c>
    </row>
    <row r="116684" spans="1:2">
      <c r="A116684" t="s">
        <v>68169</v>
      </c>
      <c r="B116684" t="s">
        <v>99382</v>
      </c>
    </row>
    <row r="116685" spans="1:2">
      <c r="A116685" t="s">
        <v>68170</v>
      </c>
      <c r="B116685" t="s">
        <v>250934</v>
      </c>
    </row>
    <row r="116686" spans="1:2">
      <c r="A116686" t="s">
        <v>68171</v>
      </c>
      <c r="B116686" t="s">
        <v>97112</v>
      </c>
    </row>
    <row r="116687" spans="1:2">
      <c r="A116687" t="s">
        <v>68172</v>
      </c>
      <c r="B116687" t="s">
        <v>250935</v>
      </c>
    </row>
    <row r="116688" spans="1:2">
      <c r="A116688" t="s">
        <v>68173</v>
      </c>
      <c r="B116688" t="s">
        <v>97112</v>
      </c>
    </row>
    <row r="116689" spans="1:2">
      <c r="A116689" t="s">
        <v>68174</v>
      </c>
      <c r="B116689" t="s">
        <v>98515</v>
      </c>
    </row>
    <row r="116690" spans="1:2">
      <c r="A116690" t="s">
        <v>68319</v>
      </c>
      <c r="B116690" t="s">
        <v>97112</v>
      </c>
    </row>
    <row r="116691" spans="1:2">
      <c r="A116691" t="s">
        <v>68320</v>
      </c>
      <c r="B116691" t="s">
        <v>198721</v>
      </c>
    </row>
    <row r="116692" spans="1:2">
      <c r="A116692" t="s">
        <v>90289</v>
      </c>
      <c r="B116692" t="s">
        <v>250936</v>
      </c>
    </row>
    <row r="116693" spans="1:2">
      <c r="A116693" t="s">
        <v>68321</v>
      </c>
      <c r="B116693" t="s">
        <v>250937</v>
      </c>
    </row>
    <row r="116694" spans="1:2">
      <c r="A116694" t="s">
        <v>90472</v>
      </c>
      <c r="B116694" t="s">
        <v>99424</v>
      </c>
    </row>
    <row r="116695" spans="1:2">
      <c r="A116695" t="s">
        <v>68322</v>
      </c>
      <c r="B116695" t="s">
        <v>250938</v>
      </c>
    </row>
    <row r="116696" spans="1:2">
      <c r="A116696" t="s">
        <v>68323</v>
      </c>
      <c r="B116696" t="s">
        <v>250916</v>
      </c>
    </row>
    <row r="116697" spans="1:2">
      <c r="A116697" t="s">
        <v>68324</v>
      </c>
      <c r="B116697" t="s">
        <v>97335</v>
      </c>
    </row>
    <row r="116698" spans="1:2">
      <c r="A116698" t="s">
        <v>92013</v>
      </c>
      <c r="B116698" t="s">
        <v>97235</v>
      </c>
    </row>
    <row r="116699" spans="1:2">
      <c r="A116699" t="s">
        <v>68325</v>
      </c>
      <c r="B116699" t="s">
        <v>97057</v>
      </c>
    </row>
    <row r="116700" spans="1:2">
      <c r="A116700" t="s">
        <v>94395</v>
      </c>
      <c r="B116700" t="s">
        <v>250939</v>
      </c>
    </row>
    <row r="116701" spans="1:2">
      <c r="A116701" t="s">
        <v>68326</v>
      </c>
      <c r="B116701" t="s">
        <v>240293</v>
      </c>
    </row>
    <row r="116702" spans="1:2">
      <c r="A116702" t="s">
        <v>68327</v>
      </c>
      <c r="B116702" t="s">
        <v>97112</v>
      </c>
    </row>
    <row r="116703" spans="1:2">
      <c r="A116703" t="s">
        <v>92612</v>
      </c>
      <c r="B116703" t="s">
        <v>250940</v>
      </c>
    </row>
    <row r="116704" spans="1:2">
      <c r="A116704" t="s">
        <v>68328</v>
      </c>
      <c r="B116704" t="s">
        <v>97240</v>
      </c>
    </row>
    <row r="116705" spans="1:2">
      <c r="A116705" t="s">
        <v>68329</v>
      </c>
      <c r="B116705" t="s">
        <v>189794</v>
      </c>
    </row>
    <row r="116706" spans="1:2">
      <c r="A116706" t="s">
        <v>68357</v>
      </c>
      <c r="B116706" t="s">
        <v>97064</v>
      </c>
    </row>
    <row r="116707" spans="1:2">
      <c r="A116707" t="s">
        <v>94396</v>
      </c>
      <c r="B116707" t="s">
        <v>250941</v>
      </c>
    </row>
    <row r="116708" spans="1:2">
      <c r="A116708" t="s">
        <v>68358</v>
      </c>
      <c r="B116708" t="s">
        <v>97282</v>
      </c>
    </row>
    <row r="116709" spans="1:2">
      <c r="A116709" t="s">
        <v>68359</v>
      </c>
      <c r="B116709" t="s">
        <v>250942</v>
      </c>
    </row>
    <row r="116710" spans="1:2">
      <c r="A116710" t="s">
        <v>92613</v>
      </c>
      <c r="B116710" t="s">
        <v>250943</v>
      </c>
    </row>
    <row r="116711" spans="1:2">
      <c r="A116711" t="s">
        <v>68360</v>
      </c>
      <c r="B116711" t="s">
        <v>99382</v>
      </c>
    </row>
    <row r="116712" spans="1:2">
      <c r="A116712" t="s">
        <v>68361</v>
      </c>
      <c r="B116712" t="s">
        <v>99382</v>
      </c>
    </row>
    <row r="116713" spans="1:2">
      <c r="A116713" t="s">
        <v>4361</v>
      </c>
      <c r="B116713" t="s">
        <v>99382</v>
      </c>
    </row>
    <row r="116714" spans="1:2">
      <c r="A116714" t="s">
        <v>68362</v>
      </c>
      <c r="B116714" t="s">
        <v>97064</v>
      </c>
    </row>
    <row r="116715" spans="1:2">
      <c r="A116715" t="s">
        <v>1000</v>
      </c>
      <c r="B116715" t="s">
        <v>99368</v>
      </c>
    </row>
    <row r="116716" spans="1:2">
      <c r="A116716" t="s">
        <v>92614</v>
      </c>
      <c r="B116716" t="s">
        <v>250944</v>
      </c>
    </row>
    <row r="116717" spans="1:2">
      <c r="A116717" t="s">
        <v>92615</v>
      </c>
      <c r="B116717" t="s">
        <v>250945</v>
      </c>
    </row>
    <row r="116718" spans="1:2">
      <c r="A116718" t="s">
        <v>68363</v>
      </c>
      <c r="B116718" t="s">
        <v>250946</v>
      </c>
    </row>
    <row r="116719" spans="1:2">
      <c r="A116719" t="s">
        <v>68364</v>
      </c>
      <c r="B116719" t="s">
        <v>250947</v>
      </c>
    </row>
    <row r="116720" spans="1:2">
      <c r="A116720" t="s">
        <v>68365</v>
      </c>
      <c r="B116720" t="s">
        <v>97112</v>
      </c>
    </row>
    <row r="116721" spans="1:2">
      <c r="A116721" t="s">
        <v>68366</v>
      </c>
      <c r="B116721" t="s">
        <v>227889</v>
      </c>
    </row>
    <row r="116722" spans="1:2">
      <c r="A116722" t="s">
        <v>68367</v>
      </c>
      <c r="B116722" t="s">
        <v>157817</v>
      </c>
    </row>
    <row r="116723" spans="1:2">
      <c r="A116723" t="s">
        <v>92875</v>
      </c>
      <c r="B116723" t="s">
        <v>250948</v>
      </c>
    </row>
    <row r="116724" spans="1:2">
      <c r="A116724" t="s">
        <v>92616</v>
      </c>
      <c r="B116724" t="s">
        <v>250949</v>
      </c>
    </row>
    <row r="116725" spans="1:2">
      <c r="A116725" t="s">
        <v>68368</v>
      </c>
      <c r="B116725" t="s">
        <v>250950</v>
      </c>
    </row>
    <row r="116726" spans="1:2">
      <c r="A116726" t="s">
        <v>68369</v>
      </c>
      <c r="B116726" t="s">
        <v>97112</v>
      </c>
    </row>
    <row r="116727" spans="1:2">
      <c r="A116727" t="s">
        <v>68370</v>
      </c>
      <c r="B116727" t="s">
        <v>97112</v>
      </c>
    </row>
    <row r="116728" spans="1:2">
      <c r="A116728" t="s">
        <v>68371</v>
      </c>
      <c r="B116728" t="s">
        <v>250951</v>
      </c>
    </row>
    <row r="116729" spans="1:2">
      <c r="A116729" t="s">
        <v>89597</v>
      </c>
      <c r="B116729" t="s">
        <v>250952</v>
      </c>
    </row>
    <row r="116730" spans="1:2">
      <c r="A116730" t="s">
        <v>89861</v>
      </c>
      <c r="B116730" t="s">
        <v>250953</v>
      </c>
    </row>
    <row r="116731" spans="1:2">
      <c r="A116731" t="s">
        <v>68372</v>
      </c>
      <c r="B116731" t="s">
        <v>97112</v>
      </c>
    </row>
    <row r="116732" spans="1:2">
      <c r="A116732" t="s">
        <v>68385</v>
      </c>
      <c r="B116732" t="s">
        <v>97112</v>
      </c>
    </row>
    <row r="116733" spans="1:2">
      <c r="A116733" t="s">
        <v>1006</v>
      </c>
      <c r="B116733" t="s">
        <v>97153</v>
      </c>
    </row>
    <row r="116734" spans="1:2">
      <c r="A116734" t="s">
        <v>68386</v>
      </c>
      <c r="B116734" t="s">
        <v>250916</v>
      </c>
    </row>
    <row r="116735" spans="1:2">
      <c r="A116735" t="s">
        <v>68388</v>
      </c>
      <c r="B116735" t="s">
        <v>250930</v>
      </c>
    </row>
    <row r="116736" spans="1:2">
      <c r="A116736" t="s">
        <v>92876</v>
      </c>
      <c r="B116736" t="s">
        <v>99443</v>
      </c>
    </row>
    <row r="116737" spans="1:2">
      <c r="A116737" t="s">
        <v>68389</v>
      </c>
      <c r="B116737" t="s">
        <v>97112</v>
      </c>
    </row>
    <row r="116738" spans="1:2">
      <c r="A116738" t="s">
        <v>68390</v>
      </c>
      <c r="B116738" t="s">
        <v>99382</v>
      </c>
    </row>
    <row r="116739" spans="1:2">
      <c r="A116739" t="s">
        <v>92617</v>
      </c>
      <c r="B116739" t="s">
        <v>250954</v>
      </c>
    </row>
    <row r="116740" spans="1:2">
      <c r="A116740" t="s">
        <v>68391</v>
      </c>
      <c r="B116740" t="s">
        <v>99371</v>
      </c>
    </row>
    <row r="116741" spans="1:2">
      <c r="A116741" t="s">
        <v>68392</v>
      </c>
      <c r="B116741" t="s">
        <v>250955</v>
      </c>
    </row>
    <row r="116742" spans="1:2">
      <c r="A116742" t="s">
        <v>68393</v>
      </c>
      <c r="B116742" t="s">
        <v>250956</v>
      </c>
    </row>
    <row r="116743" spans="1:2">
      <c r="A116743" t="s">
        <v>68394</v>
      </c>
      <c r="B116743" t="s">
        <v>250958</v>
      </c>
    </row>
    <row r="116744" spans="1:2">
      <c r="A116744" t="s">
        <v>68395</v>
      </c>
      <c r="B116744" t="s">
        <v>97153</v>
      </c>
    </row>
    <row r="116745" spans="1:2">
      <c r="A116745" t="s">
        <v>68397</v>
      </c>
      <c r="B116745" t="s">
        <v>98515</v>
      </c>
    </row>
    <row r="116746" spans="1:2">
      <c r="A116746" t="s">
        <v>68412</v>
      </c>
      <c r="B116746" t="s">
        <v>97318</v>
      </c>
    </row>
    <row r="116747" spans="1:2">
      <c r="A116747" t="s">
        <v>68413</v>
      </c>
      <c r="B116747" t="s">
        <v>250959</v>
      </c>
    </row>
    <row r="116748" spans="1:2">
      <c r="A116748" t="s">
        <v>94258</v>
      </c>
      <c r="B116748" t="s">
        <v>97282</v>
      </c>
    </row>
    <row r="116749" spans="1:2">
      <c r="A116749" t="s">
        <v>92919</v>
      </c>
      <c r="B116749" t="s">
        <v>250960</v>
      </c>
    </row>
    <row r="116750" spans="1:2">
      <c r="A116750" t="s">
        <v>68414</v>
      </c>
      <c r="B116750" t="s">
        <v>97064</v>
      </c>
    </row>
    <row r="116751" spans="1:2">
      <c r="A116751" t="s">
        <v>93031</v>
      </c>
      <c r="B116751" t="s">
        <v>250961</v>
      </c>
    </row>
    <row r="116752" spans="1:2">
      <c r="A116752" t="s">
        <v>68440</v>
      </c>
      <c r="B116752" t="s">
        <v>250963</v>
      </c>
    </row>
    <row r="116753" spans="1:2">
      <c r="A116753" t="s">
        <v>94259</v>
      </c>
      <c r="B116753" t="s">
        <v>250964</v>
      </c>
    </row>
    <row r="116754" spans="1:2">
      <c r="A116754" t="s">
        <v>68441</v>
      </c>
      <c r="B116754" t="s">
        <v>97112</v>
      </c>
    </row>
    <row r="116755" spans="1:2">
      <c r="A116755" t="s">
        <v>93032</v>
      </c>
      <c r="B116755" t="s">
        <v>250965</v>
      </c>
    </row>
    <row r="116756" spans="1:2">
      <c r="A116756" t="s">
        <v>68442</v>
      </c>
      <c r="B116756" t="s">
        <v>250916</v>
      </c>
    </row>
    <row r="116757" spans="1:2">
      <c r="A116757" t="s">
        <v>90389</v>
      </c>
      <c r="B116757" t="s">
        <v>250966</v>
      </c>
    </row>
    <row r="116758" spans="1:2">
      <c r="A116758" t="s">
        <v>83902</v>
      </c>
      <c r="B116758" t="s">
        <v>250967</v>
      </c>
    </row>
    <row r="116759" spans="1:2">
      <c r="A116759" t="s">
        <v>68443</v>
      </c>
      <c r="B116759" t="s">
        <v>97112</v>
      </c>
    </row>
    <row r="116760" spans="1:2">
      <c r="A116760" t="s">
        <v>68444</v>
      </c>
      <c r="B116760" t="s">
        <v>97112</v>
      </c>
    </row>
    <row r="116761" spans="1:2">
      <c r="A116761" t="s">
        <v>68538</v>
      </c>
      <c r="B116761" t="s">
        <v>99371</v>
      </c>
    </row>
    <row r="116762" spans="1:2">
      <c r="A116762" t="s">
        <v>68539</v>
      </c>
      <c r="B116762" t="s">
        <v>250968</v>
      </c>
    </row>
    <row r="116763" spans="1:2">
      <c r="A116763" t="s">
        <v>83903</v>
      </c>
      <c r="B116763" t="s">
        <v>250969</v>
      </c>
    </row>
    <row r="116764" spans="1:2">
      <c r="A116764" t="s">
        <v>94260</v>
      </c>
      <c r="B116764" t="s">
        <v>250970</v>
      </c>
    </row>
    <row r="116765" spans="1:2">
      <c r="A116765" t="s">
        <v>94307</v>
      </c>
      <c r="B116765" t="s">
        <v>250971</v>
      </c>
    </row>
    <row r="116766" spans="1:2">
      <c r="A116766" t="s">
        <v>41165</v>
      </c>
      <c r="B116766" t="s">
        <v>250930</v>
      </c>
    </row>
    <row r="116767" spans="1:2">
      <c r="A116767" t="s">
        <v>68540</v>
      </c>
      <c r="B116767" t="s">
        <v>250972</v>
      </c>
    </row>
    <row r="116768" spans="1:2">
      <c r="A116768" t="s">
        <v>68541</v>
      </c>
      <c r="B116768" t="s">
        <v>97112</v>
      </c>
    </row>
    <row r="116769" spans="1:2">
      <c r="A116769" t="s">
        <v>68542</v>
      </c>
      <c r="B116769" t="s">
        <v>250973</v>
      </c>
    </row>
    <row r="116770" spans="1:2">
      <c r="A116770" t="s">
        <v>68543</v>
      </c>
      <c r="B116770" t="s">
        <v>97112</v>
      </c>
    </row>
    <row r="116771" spans="1:2">
      <c r="A116771" t="s">
        <v>89598</v>
      </c>
      <c r="B116771" t="s">
        <v>99403</v>
      </c>
    </row>
    <row r="116772" spans="1:2">
      <c r="A116772" t="s">
        <v>68544</v>
      </c>
      <c r="B116772" t="s">
        <v>97112</v>
      </c>
    </row>
    <row r="116773" spans="1:2">
      <c r="A116773" t="s">
        <v>68545</v>
      </c>
      <c r="B116773" t="s">
        <v>250974</v>
      </c>
    </row>
    <row r="116774" spans="1:2">
      <c r="A116774" t="s">
        <v>68546</v>
      </c>
      <c r="B116774" t="s">
        <v>97515</v>
      </c>
    </row>
    <row r="116775" spans="1:2">
      <c r="A116775" t="s">
        <v>89599</v>
      </c>
      <c r="B116775" t="s">
        <v>250930</v>
      </c>
    </row>
    <row r="116776" spans="1:2">
      <c r="A116776" t="s">
        <v>68547</v>
      </c>
      <c r="B116776" t="s">
        <v>97112</v>
      </c>
    </row>
    <row r="116777" spans="1:2">
      <c r="A116777" t="s">
        <v>68548</v>
      </c>
      <c r="B116777" t="s">
        <v>97112</v>
      </c>
    </row>
    <row r="116778" spans="1:2">
      <c r="A116778" t="s">
        <v>68549</v>
      </c>
      <c r="B116778" t="s">
        <v>99364</v>
      </c>
    </row>
    <row r="116779" spans="1:2">
      <c r="A116779" t="s">
        <v>68550</v>
      </c>
      <c r="B116779" t="s">
        <v>97112</v>
      </c>
    </row>
    <row r="116780" spans="1:2">
      <c r="A116780" t="s">
        <v>94397</v>
      </c>
      <c r="B116780" t="s">
        <v>250975</v>
      </c>
    </row>
    <row r="116781" spans="1:2">
      <c r="A116781" t="s">
        <v>68551</v>
      </c>
      <c r="B116781" t="s">
        <v>97112</v>
      </c>
    </row>
    <row r="116782" spans="1:2">
      <c r="A116782" t="s">
        <v>68552</v>
      </c>
      <c r="B116782" t="s">
        <v>250916</v>
      </c>
    </row>
    <row r="116783" spans="1:2">
      <c r="A116783" t="s">
        <v>94398</v>
      </c>
      <c r="B116783" t="s">
        <v>250976</v>
      </c>
    </row>
    <row r="116784" spans="1:2">
      <c r="A116784" t="s">
        <v>68553</v>
      </c>
      <c r="B116784" t="s">
        <v>250977</v>
      </c>
    </row>
    <row r="116785" spans="1:2">
      <c r="A116785" t="s">
        <v>68554</v>
      </c>
      <c r="B116785" t="s">
        <v>97064</v>
      </c>
    </row>
    <row r="116786" spans="1:2">
      <c r="A116786" t="s">
        <v>68555</v>
      </c>
      <c r="B116786" t="s">
        <v>157817</v>
      </c>
    </row>
    <row r="116787" spans="1:2">
      <c r="A116787" t="s">
        <v>68556</v>
      </c>
      <c r="B116787" t="s">
        <v>250933</v>
      </c>
    </row>
    <row r="116788" spans="1:2">
      <c r="A116788" t="s">
        <v>68557</v>
      </c>
      <c r="B116788" t="s">
        <v>250978</v>
      </c>
    </row>
    <row r="116789" spans="1:2">
      <c r="A116789" t="s">
        <v>38501</v>
      </c>
      <c r="B116789" t="s">
        <v>250979</v>
      </c>
    </row>
    <row r="116790" spans="1:2">
      <c r="A116790" t="s">
        <v>14286</v>
      </c>
      <c r="B116790" t="s">
        <v>250980</v>
      </c>
    </row>
    <row r="116791" spans="1:2">
      <c r="A116791" t="s">
        <v>68558</v>
      </c>
      <c r="B116791" t="s">
        <v>97064</v>
      </c>
    </row>
    <row r="116792" spans="1:2">
      <c r="A116792" t="s">
        <v>1437</v>
      </c>
      <c r="B116792" t="s">
        <v>99443</v>
      </c>
    </row>
    <row r="116793" spans="1:2">
      <c r="A116793" t="s">
        <v>101</v>
      </c>
      <c r="B116793" t="s">
        <v>97282</v>
      </c>
    </row>
    <row r="116794" spans="1:2">
      <c r="A116794" t="s">
        <v>41166</v>
      </c>
      <c r="B116794" t="s">
        <v>99382</v>
      </c>
    </row>
    <row r="116795" spans="1:2">
      <c r="A116795" t="s">
        <v>1014</v>
      </c>
      <c r="B116795" t="s">
        <v>97240</v>
      </c>
    </row>
    <row r="116796" spans="1:2">
      <c r="A116796" t="s">
        <v>89600</v>
      </c>
      <c r="B116796" t="s">
        <v>250981</v>
      </c>
    </row>
    <row r="116797" spans="1:2">
      <c r="A116797" t="s">
        <v>68559</v>
      </c>
      <c r="B116797" t="s">
        <v>250982</v>
      </c>
    </row>
    <row r="116798" spans="1:2">
      <c r="A116798" t="s">
        <v>41167</v>
      </c>
      <c r="B116798" t="s">
        <v>250983</v>
      </c>
    </row>
    <row r="116799" spans="1:2">
      <c r="A116799" t="s">
        <v>94399</v>
      </c>
      <c r="B116799" t="s">
        <v>250938</v>
      </c>
    </row>
    <row r="116800" spans="1:2">
      <c r="A116800" t="s">
        <v>91115</v>
      </c>
      <c r="B116800" t="s">
        <v>250984</v>
      </c>
    </row>
    <row r="116801" spans="1:2">
      <c r="A116801" t="s">
        <v>41168</v>
      </c>
      <c r="B116801" t="s">
        <v>97153</v>
      </c>
    </row>
    <row r="116802" spans="1:2">
      <c r="A116802" t="s">
        <v>41169</v>
      </c>
      <c r="B116802" t="s">
        <v>97057</v>
      </c>
    </row>
    <row r="116803" spans="1:2">
      <c r="A116803" t="s">
        <v>90200</v>
      </c>
      <c r="B116803" t="s">
        <v>250985</v>
      </c>
    </row>
    <row r="116804" spans="1:2">
      <c r="A116804" t="s">
        <v>41170</v>
      </c>
      <c r="B116804" t="s">
        <v>97112</v>
      </c>
    </row>
    <row r="116805" spans="1:2">
      <c r="A116805" t="s">
        <v>41171</v>
      </c>
      <c r="B116805" t="s">
        <v>97112</v>
      </c>
    </row>
    <row r="116806" spans="1:2">
      <c r="A116806" t="s">
        <v>83904</v>
      </c>
      <c r="B116806" t="s">
        <v>250950</v>
      </c>
    </row>
    <row r="116807" spans="1:2">
      <c r="A116807" t="s">
        <v>41172</v>
      </c>
      <c r="B116807" t="s">
        <v>99368</v>
      </c>
    </row>
    <row r="116808" spans="1:2">
      <c r="A116808" t="s">
        <v>41173</v>
      </c>
      <c r="B116808" t="s">
        <v>99382</v>
      </c>
    </row>
    <row r="116809" spans="1:2">
      <c r="A116809" t="s">
        <v>83905</v>
      </c>
      <c r="B116809" t="s">
        <v>250986</v>
      </c>
    </row>
    <row r="116810" spans="1:2">
      <c r="A116810" t="s">
        <v>83906</v>
      </c>
      <c r="B116810" t="s">
        <v>250987</v>
      </c>
    </row>
    <row r="116811" spans="1:2">
      <c r="A116811" t="s">
        <v>83907</v>
      </c>
      <c r="B116811" t="s">
        <v>250988</v>
      </c>
    </row>
    <row r="116812" spans="1:2">
      <c r="A116812" t="s">
        <v>41174</v>
      </c>
      <c r="B116812" t="s">
        <v>97064</v>
      </c>
    </row>
    <row r="116813" spans="1:2">
      <c r="A116813" t="s">
        <v>41175</v>
      </c>
      <c r="B116813" t="s">
        <v>96671</v>
      </c>
    </row>
    <row r="116814" spans="1:2">
      <c r="A116814" t="s">
        <v>1445</v>
      </c>
      <c r="B116814" t="s">
        <v>97515</v>
      </c>
    </row>
    <row r="116815" spans="1:2">
      <c r="A116815" t="s">
        <v>4362</v>
      </c>
      <c r="B116815" t="s">
        <v>97112</v>
      </c>
    </row>
    <row r="116816" spans="1:2">
      <c r="A116816" t="s">
        <v>41176</v>
      </c>
      <c r="B116816" t="s">
        <v>97064</v>
      </c>
    </row>
    <row r="116817" spans="1:2">
      <c r="A116817" t="s">
        <v>1016</v>
      </c>
      <c r="B116817" t="s">
        <v>99371</v>
      </c>
    </row>
    <row r="116818" spans="1:2">
      <c r="A116818" t="s">
        <v>1453</v>
      </c>
      <c r="B116818" t="s">
        <v>99371</v>
      </c>
    </row>
    <row r="116819" spans="1:2">
      <c r="A116819" t="s">
        <v>1471</v>
      </c>
      <c r="B116819" t="s">
        <v>99452</v>
      </c>
    </row>
    <row r="116820" spans="1:2">
      <c r="A116820" t="s">
        <v>41177</v>
      </c>
      <c r="B116820" t="s">
        <v>99452</v>
      </c>
    </row>
    <row r="116821" spans="1:2">
      <c r="A116821" t="s">
        <v>41178</v>
      </c>
      <c r="B116821" t="s">
        <v>99452</v>
      </c>
    </row>
    <row r="116822" spans="1:2">
      <c r="A116822" t="s">
        <v>41180</v>
      </c>
      <c r="B116822" t="s">
        <v>99452</v>
      </c>
    </row>
    <row r="116823" spans="1:2">
      <c r="A116823" t="s">
        <v>41181</v>
      </c>
      <c r="B116823" t="s">
        <v>99452</v>
      </c>
    </row>
    <row r="116824" spans="1:2">
      <c r="A116824" t="s">
        <v>41182</v>
      </c>
      <c r="B116824" t="s">
        <v>99452</v>
      </c>
    </row>
    <row r="116825" spans="1:2">
      <c r="A116825" t="s">
        <v>41183</v>
      </c>
      <c r="B116825" t="s">
        <v>250989</v>
      </c>
    </row>
    <row r="116826" spans="1:2">
      <c r="A116826" t="s">
        <v>41184</v>
      </c>
      <c r="B116826" t="s">
        <v>99456</v>
      </c>
    </row>
    <row r="116827" spans="1:2">
      <c r="A116827" t="s">
        <v>41185</v>
      </c>
      <c r="B116827" t="s">
        <v>250990</v>
      </c>
    </row>
    <row r="116828" spans="1:2">
      <c r="A116828" t="s">
        <v>1017</v>
      </c>
      <c r="B116828" t="s">
        <v>250990</v>
      </c>
    </row>
    <row r="116829" spans="1:2">
      <c r="A116829" t="s">
        <v>1018</v>
      </c>
      <c r="B116829" t="s">
        <v>101514</v>
      </c>
    </row>
    <row r="116830" spans="1:2">
      <c r="A116830" t="s">
        <v>83908</v>
      </c>
      <c r="B116830" t="s">
        <v>203859</v>
      </c>
    </row>
    <row r="116831" spans="1:2">
      <c r="A116831" t="s">
        <v>41186</v>
      </c>
      <c r="B116831" t="s">
        <v>132537</v>
      </c>
    </row>
    <row r="116832" spans="1:2">
      <c r="A116832" t="s">
        <v>1473</v>
      </c>
      <c r="B116832" t="s">
        <v>132537</v>
      </c>
    </row>
    <row r="116833" spans="1:2">
      <c r="A116833" t="s">
        <v>41187</v>
      </c>
      <c r="B116833" t="s">
        <v>250991</v>
      </c>
    </row>
    <row r="116834" spans="1:2">
      <c r="A116834" t="s">
        <v>41188</v>
      </c>
      <c r="B116834" t="s">
        <v>99462</v>
      </c>
    </row>
    <row r="116835" spans="1:2">
      <c r="A116835" t="s">
        <v>41189</v>
      </c>
      <c r="B116835" t="s">
        <v>250992</v>
      </c>
    </row>
    <row r="116836" spans="1:2">
      <c r="A116836" t="s">
        <v>41190</v>
      </c>
      <c r="B116836" t="s">
        <v>203859</v>
      </c>
    </row>
    <row r="116837" spans="1:2">
      <c r="A116837" t="s">
        <v>41191</v>
      </c>
      <c r="B116837" t="s">
        <v>99462</v>
      </c>
    </row>
    <row r="116838" spans="1:2">
      <c r="A116838" t="s">
        <v>41192</v>
      </c>
      <c r="B116838" t="s">
        <v>99462</v>
      </c>
    </row>
    <row r="116839" spans="1:2">
      <c r="A116839" t="s">
        <v>41193</v>
      </c>
      <c r="B116839" t="s">
        <v>99462</v>
      </c>
    </row>
    <row r="116840" spans="1:2">
      <c r="A116840" t="s">
        <v>41194</v>
      </c>
      <c r="B116840" t="s">
        <v>132537</v>
      </c>
    </row>
    <row r="116841" spans="1:2">
      <c r="A116841" t="s">
        <v>41195</v>
      </c>
      <c r="B116841" t="s">
        <v>250993</v>
      </c>
    </row>
    <row r="116842" spans="1:2">
      <c r="A116842" t="s">
        <v>41196</v>
      </c>
      <c r="B116842" t="s">
        <v>250994</v>
      </c>
    </row>
    <row r="116843" spans="1:2">
      <c r="A116843" t="s">
        <v>41197</v>
      </c>
      <c r="B116843" t="s">
        <v>250995</v>
      </c>
    </row>
    <row r="116844" spans="1:2">
      <c r="A116844" t="s">
        <v>90201</v>
      </c>
      <c r="B116844" t="s">
        <v>250996</v>
      </c>
    </row>
    <row r="116845" spans="1:2">
      <c r="A116845" t="s">
        <v>41198</v>
      </c>
      <c r="B116845" t="s">
        <v>250997</v>
      </c>
    </row>
    <row r="116846" spans="1:2">
      <c r="A116846" t="s">
        <v>88284</v>
      </c>
      <c r="B116846" t="s">
        <v>250998</v>
      </c>
    </row>
    <row r="116847" spans="1:2">
      <c r="A116847" t="s">
        <v>88285</v>
      </c>
      <c r="B116847" t="s">
        <v>251000</v>
      </c>
    </row>
    <row r="116848" spans="1:2">
      <c r="A116848" t="s">
        <v>41199</v>
      </c>
      <c r="B116848" t="s">
        <v>97912</v>
      </c>
    </row>
    <row r="116849" spans="1:2">
      <c r="A116849" t="s">
        <v>41200</v>
      </c>
      <c r="B116849" t="s">
        <v>97912</v>
      </c>
    </row>
    <row r="116850" spans="1:2">
      <c r="A116850" t="s">
        <v>41201</v>
      </c>
      <c r="B116850" t="s">
        <v>97912</v>
      </c>
    </row>
    <row r="116851" spans="1:2">
      <c r="A116851" t="s">
        <v>1474</v>
      </c>
      <c r="B116851" t="s">
        <v>97912</v>
      </c>
    </row>
    <row r="116852" spans="1:2">
      <c r="A116852" t="s">
        <v>1477</v>
      </c>
      <c r="B116852" t="s">
        <v>97912</v>
      </c>
    </row>
    <row r="116853" spans="1:2">
      <c r="A116853" t="s">
        <v>41202</v>
      </c>
      <c r="B116853" t="s">
        <v>99472</v>
      </c>
    </row>
    <row r="116854" spans="1:2">
      <c r="A116854" t="s">
        <v>68560</v>
      </c>
      <c r="B116854" t="s">
        <v>97912</v>
      </c>
    </row>
    <row r="116855" spans="1:2">
      <c r="A116855" t="s">
        <v>1019</v>
      </c>
      <c r="B116855" t="s">
        <v>97912</v>
      </c>
    </row>
    <row r="116856" spans="1:2">
      <c r="A116856" t="s">
        <v>1020</v>
      </c>
      <c r="B116856" t="s">
        <v>97912</v>
      </c>
    </row>
    <row r="116857" spans="1:2">
      <c r="A116857" t="s">
        <v>4363</v>
      </c>
      <c r="B116857" t="s">
        <v>97912</v>
      </c>
    </row>
    <row r="116858" spans="1:2">
      <c r="A116858" t="s">
        <v>41203</v>
      </c>
      <c r="B116858" t="s">
        <v>99474</v>
      </c>
    </row>
    <row r="116859" spans="1:2">
      <c r="A116859" t="s">
        <v>1478</v>
      </c>
      <c r="B116859" t="s">
        <v>99474</v>
      </c>
    </row>
    <row r="116860" spans="1:2">
      <c r="A116860" t="s">
        <v>1481</v>
      </c>
      <c r="B116860" t="s">
        <v>99474</v>
      </c>
    </row>
    <row r="116861" spans="1:2">
      <c r="A116861" t="s">
        <v>41204</v>
      </c>
      <c r="B116861" t="s">
        <v>99474</v>
      </c>
    </row>
    <row r="116862" spans="1:2">
      <c r="A116862" t="s">
        <v>41205</v>
      </c>
      <c r="B116862" t="s">
        <v>99474</v>
      </c>
    </row>
    <row r="116863" spans="1:2">
      <c r="A116863" t="s">
        <v>41206</v>
      </c>
      <c r="B116863" t="s">
        <v>99474</v>
      </c>
    </row>
    <row r="116864" spans="1:2">
      <c r="A116864" t="s">
        <v>41207</v>
      </c>
      <c r="B116864" t="s">
        <v>99474</v>
      </c>
    </row>
    <row r="116865" spans="1:2">
      <c r="A116865" t="s">
        <v>41208</v>
      </c>
      <c r="B116865" t="s">
        <v>99474</v>
      </c>
    </row>
    <row r="116866" spans="1:2">
      <c r="A116866" t="s">
        <v>41209</v>
      </c>
      <c r="B116866" t="s">
        <v>99474</v>
      </c>
    </row>
    <row r="116867" spans="1:2">
      <c r="A116867" t="s">
        <v>41210</v>
      </c>
      <c r="B116867" t="s">
        <v>99474</v>
      </c>
    </row>
    <row r="116868" spans="1:2">
      <c r="A116868" t="s">
        <v>41211</v>
      </c>
      <c r="B116868" t="s">
        <v>99474</v>
      </c>
    </row>
    <row r="116869" spans="1:2">
      <c r="A116869" t="s">
        <v>41212</v>
      </c>
      <c r="B116869" t="s">
        <v>99474</v>
      </c>
    </row>
    <row r="116870" spans="1:2">
      <c r="A116870" t="s">
        <v>41213</v>
      </c>
      <c r="B116870" t="s">
        <v>99474</v>
      </c>
    </row>
    <row r="116871" spans="1:2">
      <c r="A116871" t="s">
        <v>41214</v>
      </c>
      <c r="B116871" t="s">
        <v>99474</v>
      </c>
    </row>
    <row r="116872" spans="1:2">
      <c r="A116872" t="s">
        <v>1482</v>
      </c>
      <c r="B116872" t="s">
        <v>97912</v>
      </c>
    </row>
    <row r="116873" spans="1:2">
      <c r="A116873" t="s">
        <v>4364</v>
      </c>
      <c r="B116873" t="s">
        <v>251001</v>
      </c>
    </row>
    <row r="116874" spans="1:2">
      <c r="A116874" t="s">
        <v>68561</v>
      </c>
      <c r="B116874" t="s">
        <v>251001</v>
      </c>
    </row>
    <row r="116875" spans="1:2">
      <c r="A116875" t="s">
        <v>68562</v>
      </c>
      <c r="B116875" t="s">
        <v>251001</v>
      </c>
    </row>
    <row r="116876" spans="1:2">
      <c r="A116876" t="s">
        <v>1498</v>
      </c>
      <c r="B116876" t="s">
        <v>251001</v>
      </c>
    </row>
    <row r="116877" spans="1:2">
      <c r="A116877" t="s">
        <v>1506</v>
      </c>
      <c r="B116877" t="s">
        <v>251001</v>
      </c>
    </row>
    <row r="116878" spans="1:2">
      <c r="A116878" t="s">
        <v>1507</v>
      </c>
      <c r="B116878" t="s">
        <v>97912</v>
      </c>
    </row>
    <row r="116879" spans="1:2">
      <c r="A116879" t="s">
        <v>1513</v>
      </c>
      <c r="B116879" t="s">
        <v>99515</v>
      </c>
    </row>
    <row r="116880" spans="1:2">
      <c r="A116880" t="s">
        <v>1514</v>
      </c>
      <c r="B116880" t="s">
        <v>99515</v>
      </c>
    </row>
    <row r="116881" spans="1:2">
      <c r="A116881" t="s">
        <v>1518</v>
      </c>
      <c r="B116881" t="s">
        <v>99515</v>
      </c>
    </row>
    <row r="116882" spans="1:2">
      <c r="A116882" t="s">
        <v>1519</v>
      </c>
      <c r="B116882" t="s">
        <v>99515</v>
      </c>
    </row>
    <row r="116883" spans="1:2">
      <c r="A116883" t="s">
        <v>4366</v>
      </c>
      <c r="B116883" t="s">
        <v>104994</v>
      </c>
    </row>
    <row r="116884" spans="1:2">
      <c r="A116884" t="s">
        <v>1523</v>
      </c>
      <c r="B116884" t="s">
        <v>104994</v>
      </c>
    </row>
    <row r="116885" spans="1:2">
      <c r="A116885" t="s">
        <v>4367</v>
      </c>
      <c r="B116885" t="s">
        <v>104994</v>
      </c>
    </row>
    <row r="116886" spans="1:2">
      <c r="A116886" t="s">
        <v>1526</v>
      </c>
      <c r="B116886" t="s">
        <v>104994</v>
      </c>
    </row>
    <row r="116887" spans="1:2">
      <c r="A116887" t="s">
        <v>41215</v>
      </c>
      <c r="B116887" t="s">
        <v>99523</v>
      </c>
    </row>
    <row r="116888" spans="1:2">
      <c r="A116888" t="s">
        <v>41216</v>
      </c>
      <c r="B116888" t="s">
        <v>99523</v>
      </c>
    </row>
    <row r="116889" spans="1:2">
      <c r="A116889" t="s">
        <v>41217</v>
      </c>
      <c r="B116889" t="s">
        <v>104994</v>
      </c>
    </row>
    <row r="116890" spans="1:2">
      <c r="A116890" t="s">
        <v>41218</v>
      </c>
      <c r="B116890" t="s">
        <v>99523</v>
      </c>
    </row>
    <row r="116891" spans="1:2">
      <c r="A116891" t="s">
        <v>41219</v>
      </c>
      <c r="B116891" t="s">
        <v>99523</v>
      </c>
    </row>
    <row r="116892" spans="1:2">
      <c r="A116892" t="s">
        <v>41220</v>
      </c>
      <c r="B116892" t="s">
        <v>99523</v>
      </c>
    </row>
    <row r="116893" spans="1:2">
      <c r="A116893" t="s">
        <v>41221</v>
      </c>
      <c r="B116893" t="s">
        <v>99523</v>
      </c>
    </row>
    <row r="116894" spans="1:2">
      <c r="A116894" t="s">
        <v>41222</v>
      </c>
      <c r="B116894" t="s">
        <v>104994</v>
      </c>
    </row>
    <row r="116895" spans="1:2">
      <c r="A116895" t="s">
        <v>41223</v>
      </c>
      <c r="B116895" t="s">
        <v>99523</v>
      </c>
    </row>
    <row r="116896" spans="1:2">
      <c r="A116896" t="s">
        <v>41224</v>
      </c>
      <c r="B116896" t="s">
        <v>99523</v>
      </c>
    </row>
    <row r="116897" spans="1:2">
      <c r="A116897" t="s">
        <v>41225</v>
      </c>
      <c r="B116897" t="s">
        <v>99523</v>
      </c>
    </row>
    <row r="116898" spans="1:2">
      <c r="A116898" t="s">
        <v>91116</v>
      </c>
      <c r="B116898" t="s">
        <v>251003</v>
      </c>
    </row>
    <row r="116899" spans="1:2">
      <c r="A116899" t="s">
        <v>41226</v>
      </c>
      <c r="B116899" t="s">
        <v>99523</v>
      </c>
    </row>
    <row r="116900" spans="1:2">
      <c r="A116900" t="s">
        <v>4368</v>
      </c>
      <c r="B116900" t="s">
        <v>99523</v>
      </c>
    </row>
    <row r="116901" spans="1:2">
      <c r="A116901" t="s">
        <v>41227</v>
      </c>
      <c r="B116901" t="s">
        <v>99523</v>
      </c>
    </row>
    <row r="116902" spans="1:2">
      <c r="A116902" t="s">
        <v>41228</v>
      </c>
      <c r="B116902" t="s">
        <v>99523</v>
      </c>
    </row>
    <row r="116903" spans="1:2">
      <c r="A116903" t="s">
        <v>41229</v>
      </c>
      <c r="B116903" t="s">
        <v>99523</v>
      </c>
    </row>
    <row r="116904" spans="1:2">
      <c r="A116904" t="s">
        <v>1533</v>
      </c>
      <c r="B116904" t="s">
        <v>97335</v>
      </c>
    </row>
    <row r="116905" spans="1:2">
      <c r="A116905" t="s">
        <v>41043</v>
      </c>
      <c r="B116905" t="s">
        <v>97335</v>
      </c>
    </row>
    <row r="116906" spans="1:2">
      <c r="A116906" t="s">
        <v>41044</v>
      </c>
      <c r="B116906" t="s">
        <v>99533</v>
      </c>
    </row>
    <row r="116907" spans="1:2">
      <c r="A116907" t="s">
        <v>41045</v>
      </c>
      <c r="B116907" t="s">
        <v>97335</v>
      </c>
    </row>
    <row r="116908" spans="1:2">
      <c r="A116908" t="s">
        <v>41046</v>
      </c>
      <c r="B116908" t="s">
        <v>97335</v>
      </c>
    </row>
    <row r="116909" spans="1:2">
      <c r="A116909" t="s">
        <v>68563</v>
      </c>
      <c r="B116909" t="s">
        <v>99544</v>
      </c>
    </row>
    <row r="116910" spans="1:2">
      <c r="A116910" t="s">
        <v>41047</v>
      </c>
      <c r="B116910" t="s">
        <v>97335</v>
      </c>
    </row>
    <row r="116911" spans="1:2">
      <c r="A116911" t="s">
        <v>41048</v>
      </c>
      <c r="B116911" t="s">
        <v>99533</v>
      </c>
    </row>
    <row r="116912" spans="1:2">
      <c r="A116912" t="s">
        <v>41049</v>
      </c>
      <c r="B116912" t="s">
        <v>97318</v>
      </c>
    </row>
    <row r="116913" spans="1:2">
      <c r="A116913" t="s">
        <v>41050</v>
      </c>
      <c r="B116913" t="s">
        <v>97335</v>
      </c>
    </row>
    <row r="116914" spans="1:2">
      <c r="A116914" t="s">
        <v>41051</v>
      </c>
      <c r="B116914" t="s">
        <v>251004</v>
      </c>
    </row>
    <row r="116915" spans="1:2">
      <c r="A116915" t="s">
        <v>41052</v>
      </c>
      <c r="B116915" t="s">
        <v>251005</v>
      </c>
    </row>
    <row r="116916" spans="1:2">
      <c r="A116916" t="s">
        <v>41053</v>
      </c>
      <c r="B116916" t="s">
        <v>98973</v>
      </c>
    </row>
    <row r="116917" spans="1:2">
      <c r="A116917" t="s">
        <v>41054</v>
      </c>
      <c r="B116917" t="s">
        <v>98973</v>
      </c>
    </row>
    <row r="116918" spans="1:2">
      <c r="A116918" t="s">
        <v>41055</v>
      </c>
      <c r="B116918" t="s">
        <v>98973</v>
      </c>
    </row>
    <row r="116919" spans="1:2">
      <c r="A116919" t="s">
        <v>41056</v>
      </c>
      <c r="B116919" t="s">
        <v>97728</v>
      </c>
    </row>
    <row r="116920" spans="1:2">
      <c r="A116920" t="s">
        <v>41057</v>
      </c>
      <c r="B116920" t="s">
        <v>97737</v>
      </c>
    </row>
    <row r="116921" spans="1:2">
      <c r="A116921" t="s">
        <v>41058</v>
      </c>
      <c r="B116921" t="s">
        <v>98973</v>
      </c>
    </row>
    <row r="116922" spans="1:2">
      <c r="A116922" t="s">
        <v>41059</v>
      </c>
      <c r="B116922" t="s">
        <v>98973</v>
      </c>
    </row>
    <row r="116923" spans="1:2">
      <c r="A116923" t="s">
        <v>41060</v>
      </c>
      <c r="B116923" t="s">
        <v>98973</v>
      </c>
    </row>
    <row r="116924" spans="1:2">
      <c r="A116924" t="s">
        <v>41061</v>
      </c>
      <c r="B116924" t="s">
        <v>98973</v>
      </c>
    </row>
    <row r="116925" spans="1:2">
      <c r="A116925" t="s">
        <v>41062</v>
      </c>
      <c r="B116925" t="s">
        <v>98973</v>
      </c>
    </row>
    <row r="116926" spans="1:2">
      <c r="A116926" t="s">
        <v>1021</v>
      </c>
      <c r="B116926" t="s">
        <v>98973</v>
      </c>
    </row>
    <row r="116927" spans="1:2">
      <c r="A116927" t="s">
        <v>41104</v>
      </c>
      <c r="B116927" t="s">
        <v>98973</v>
      </c>
    </row>
    <row r="116928" spans="1:2">
      <c r="A116928" t="s">
        <v>41105</v>
      </c>
      <c r="B116928" t="s">
        <v>98973</v>
      </c>
    </row>
    <row r="116929" spans="1:2">
      <c r="A116929" t="s">
        <v>41106</v>
      </c>
      <c r="B116929" t="s">
        <v>98973</v>
      </c>
    </row>
    <row r="116930" spans="1:2">
      <c r="A116930" t="s">
        <v>1025</v>
      </c>
      <c r="B116930" t="s">
        <v>98973</v>
      </c>
    </row>
    <row r="116931" spans="1:2">
      <c r="A116931" t="s">
        <v>251006</v>
      </c>
      <c r="B116931" t="s">
        <v>229687</v>
      </c>
    </row>
    <row r="116932" spans="1:2">
      <c r="A116932" t="s">
        <v>251007</v>
      </c>
      <c r="B116932" t="s">
        <v>99556</v>
      </c>
    </row>
    <row r="116933" spans="1:2">
      <c r="A116933" t="s">
        <v>251008</v>
      </c>
      <c r="B116933" t="s">
        <v>99556</v>
      </c>
    </row>
    <row r="116934" spans="1:2">
      <c r="A116934" t="s">
        <v>251009</v>
      </c>
      <c r="B116934" t="s">
        <v>99556</v>
      </c>
    </row>
    <row r="116935" spans="1:2">
      <c r="A116935" t="s">
        <v>251010</v>
      </c>
      <c r="B116935" t="s">
        <v>251011</v>
      </c>
    </row>
    <row r="116936" spans="1:2">
      <c r="A116936" t="s">
        <v>251012</v>
      </c>
      <c r="B116936" t="s">
        <v>251013</v>
      </c>
    </row>
    <row r="116937" spans="1:2">
      <c r="A116937" t="s">
        <v>41107</v>
      </c>
      <c r="B116937" t="s">
        <v>109922</v>
      </c>
    </row>
    <row r="116938" spans="1:2">
      <c r="A116938" t="s">
        <v>41108</v>
      </c>
      <c r="B116938" t="s">
        <v>109922</v>
      </c>
    </row>
    <row r="116939" spans="1:2">
      <c r="A116939" t="s">
        <v>41109</v>
      </c>
      <c r="B116939" t="s">
        <v>109922</v>
      </c>
    </row>
    <row r="116940" spans="1:2">
      <c r="A116940" t="s">
        <v>41110</v>
      </c>
      <c r="B116940" t="s">
        <v>109922</v>
      </c>
    </row>
    <row r="116941" spans="1:2">
      <c r="A116941" t="s">
        <v>41111</v>
      </c>
      <c r="B116941" t="s">
        <v>109922</v>
      </c>
    </row>
    <row r="116942" spans="1:2">
      <c r="A116942" t="s">
        <v>41112</v>
      </c>
      <c r="B116942" t="s">
        <v>109922</v>
      </c>
    </row>
    <row r="116943" spans="1:2">
      <c r="A116943" t="s">
        <v>41113</v>
      </c>
      <c r="B116943" t="s">
        <v>109922</v>
      </c>
    </row>
    <row r="116944" spans="1:2">
      <c r="A116944" t="s">
        <v>41114</v>
      </c>
      <c r="B116944" t="s">
        <v>109922</v>
      </c>
    </row>
    <row r="116945" spans="1:2">
      <c r="A116945" t="s">
        <v>41115</v>
      </c>
      <c r="B116945" t="s">
        <v>109922</v>
      </c>
    </row>
    <row r="116946" spans="1:2">
      <c r="A116946" t="s">
        <v>41116</v>
      </c>
      <c r="B116946" t="s">
        <v>109922</v>
      </c>
    </row>
    <row r="116947" spans="1:2">
      <c r="A116947" t="s">
        <v>41117</v>
      </c>
      <c r="B116947" t="s">
        <v>109922</v>
      </c>
    </row>
    <row r="116948" spans="1:2">
      <c r="A116948" t="s">
        <v>251014</v>
      </c>
      <c r="B116948" t="s">
        <v>99558</v>
      </c>
    </row>
    <row r="116949" spans="1:2">
      <c r="A116949" t="s">
        <v>251015</v>
      </c>
      <c r="B116949" t="s">
        <v>251016</v>
      </c>
    </row>
    <row r="116950" spans="1:2">
      <c r="A116950" t="s">
        <v>251017</v>
      </c>
      <c r="B116950" t="s">
        <v>251016</v>
      </c>
    </row>
    <row r="116951" spans="1:2">
      <c r="A116951" t="s">
        <v>251018</v>
      </c>
      <c r="B116951" t="s">
        <v>251019</v>
      </c>
    </row>
    <row r="116952" spans="1:2">
      <c r="A116952" t="s">
        <v>251020</v>
      </c>
      <c r="B116952" t="s">
        <v>251021</v>
      </c>
    </row>
    <row r="116953" spans="1:2">
      <c r="A116953" t="s">
        <v>41118</v>
      </c>
      <c r="B116953" t="s">
        <v>97836</v>
      </c>
    </row>
    <row r="116954" spans="1:2">
      <c r="A116954" t="s">
        <v>41119</v>
      </c>
      <c r="B116954" t="s">
        <v>97836</v>
      </c>
    </row>
    <row r="116955" spans="1:2">
      <c r="A116955" t="s">
        <v>1542</v>
      </c>
      <c r="B116955" t="s">
        <v>97836</v>
      </c>
    </row>
    <row r="116956" spans="1:2">
      <c r="A116956" t="s">
        <v>1544</v>
      </c>
      <c r="B116956" t="s">
        <v>97836</v>
      </c>
    </row>
    <row r="116957" spans="1:2">
      <c r="A116957" t="s">
        <v>68564</v>
      </c>
      <c r="B116957" t="s">
        <v>97836</v>
      </c>
    </row>
    <row r="116958" spans="1:2">
      <c r="A116958" t="s">
        <v>1550</v>
      </c>
      <c r="B116958" t="s">
        <v>97836</v>
      </c>
    </row>
    <row r="116959" spans="1:2">
      <c r="A116959" t="s">
        <v>1028</v>
      </c>
      <c r="B116959" t="s">
        <v>97836</v>
      </c>
    </row>
    <row r="116960" spans="1:2">
      <c r="A116960" t="s">
        <v>1551</v>
      </c>
      <c r="B116960" t="s">
        <v>97836</v>
      </c>
    </row>
    <row r="116961" spans="1:2">
      <c r="A116961" t="s">
        <v>1554</v>
      </c>
      <c r="B116961" t="s">
        <v>97836</v>
      </c>
    </row>
    <row r="116962" spans="1:2">
      <c r="A116962" t="s">
        <v>1555</v>
      </c>
      <c r="B116962" t="s">
        <v>97836</v>
      </c>
    </row>
    <row r="116963" spans="1:2">
      <c r="A116963" t="s">
        <v>41120</v>
      </c>
      <c r="B116963" t="s">
        <v>97836</v>
      </c>
    </row>
    <row r="116964" spans="1:2">
      <c r="A116964" t="s">
        <v>41121</v>
      </c>
      <c r="B116964" t="s">
        <v>97836</v>
      </c>
    </row>
    <row r="116965" spans="1:2">
      <c r="A116965" t="s">
        <v>41122</v>
      </c>
      <c r="B116965" t="s">
        <v>97836</v>
      </c>
    </row>
    <row r="116966" spans="1:2">
      <c r="A116966" t="s">
        <v>4370</v>
      </c>
      <c r="B116966" t="s">
        <v>97836</v>
      </c>
    </row>
    <row r="116967" spans="1:2">
      <c r="A116967" t="s">
        <v>41123</v>
      </c>
      <c r="B116967" t="s">
        <v>97836</v>
      </c>
    </row>
    <row r="116968" spans="1:2">
      <c r="A116968" t="s">
        <v>41124</v>
      </c>
      <c r="B116968" t="s">
        <v>97836</v>
      </c>
    </row>
    <row r="116969" spans="1:2">
      <c r="A116969" t="s">
        <v>41125</v>
      </c>
      <c r="B116969" t="s">
        <v>97836</v>
      </c>
    </row>
    <row r="116970" spans="1:2">
      <c r="A116970" t="s">
        <v>251022</v>
      </c>
      <c r="B116970" t="s">
        <v>101443</v>
      </c>
    </row>
    <row r="116971" spans="1:2">
      <c r="A116971" t="s">
        <v>91117</v>
      </c>
      <c r="B116971" t="s">
        <v>251023</v>
      </c>
    </row>
    <row r="116972" spans="1:2">
      <c r="A116972" t="s">
        <v>4371</v>
      </c>
      <c r="B116972" t="s">
        <v>97538</v>
      </c>
    </row>
    <row r="116973" spans="1:2">
      <c r="A116973" t="s">
        <v>4372</v>
      </c>
      <c r="B116973" t="s">
        <v>251024</v>
      </c>
    </row>
    <row r="116974" spans="1:2">
      <c r="A116974" t="s">
        <v>91118</v>
      </c>
      <c r="B116974" t="s">
        <v>251025</v>
      </c>
    </row>
    <row r="116975" spans="1:2">
      <c r="A116975" t="s">
        <v>41126</v>
      </c>
      <c r="B116975" t="s">
        <v>97538</v>
      </c>
    </row>
    <row r="116976" spans="1:2">
      <c r="A116976" t="s">
        <v>91119</v>
      </c>
      <c r="B116976" t="s">
        <v>251026</v>
      </c>
    </row>
    <row r="116977" spans="1:2">
      <c r="A116977" t="s">
        <v>83707</v>
      </c>
      <c r="B116977" t="s">
        <v>251027</v>
      </c>
    </row>
    <row r="116978" spans="1:2">
      <c r="A116978" t="s">
        <v>1034</v>
      </c>
      <c r="B116978" t="s">
        <v>251028</v>
      </c>
    </row>
    <row r="116979" spans="1:2">
      <c r="A116979" t="s">
        <v>41132</v>
      </c>
      <c r="B116979" t="s">
        <v>97538</v>
      </c>
    </row>
    <row r="116980" spans="1:2">
      <c r="A116980" t="s">
        <v>4381</v>
      </c>
      <c r="B116980" t="s">
        <v>99587</v>
      </c>
    </row>
    <row r="116981" spans="1:2">
      <c r="A116981" t="s">
        <v>91120</v>
      </c>
      <c r="B116981" t="s">
        <v>251029</v>
      </c>
    </row>
    <row r="116982" spans="1:2">
      <c r="A116982" t="s">
        <v>1035</v>
      </c>
      <c r="B116982" t="s">
        <v>99595</v>
      </c>
    </row>
    <row r="116983" spans="1:2">
      <c r="A116983" t="s">
        <v>41133</v>
      </c>
      <c r="B116983" t="s">
        <v>99595</v>
      </c>
    </row>
    <row r="116984" spans="1:2">
      <c r="A116984" t="s">
        <v>41134</v>
      </c>
      <c r="B116984" t="s">
        <v>251030</v>
      </c>
    </row>
    <row r="116985" spans="1:2">
      <c r="A116985" t="s">
        <v>4382</v>
      </c>
      <c r="B116985" t="s">
        <v>99595</v>
      </c>
    </row>
    <row r="116986" spans="1:2">
      <c r="A116986" t="s">
        <v>41135</v>
      </c>
      <c r="B116986" t="s">
        <v>99595</v>
      </c>
    </row>
    <row r="116987" spans="1:2">
      <c r="A116987" t="s">
        <v>41136</v>
      </c>
      <c r="B116987" t="s">
        <v>99595</v>
      </c>
    </row>
    <row r="116988" spans="1:2">
      <c r="A116988" t="s">
        <v>41137</v>
      </c>
      <c r="B116988" t="s">
        <v>99595</v>
      </c>
    </row>
    <row r="116989" spans="1:2">
      <c r="A116989" t="s">
        <v>1556</v>
      </c>
      <c r="B116989" t="s">
        <v>99595</v>
      </c>
    </row>
    <row r="116990" spans="1:2">
      <c r="A116990" t="s">
        <v>41138</v>
      </c>
      <c r="B116990" t="s">
        <v>109353</v>
      </c>
    </row>
    <row r="116991" spans="1:2">
      <c r="A116991" t="s">
        <v>41139</v>
      </c>
      <c r="B116991" t="s">
        <v>99595</v>
      </c>
    </row>
    <row r="116992" spans="1:2">
      <c r="A116992" t="s">
        <v>41140</v>
      </c>
      <c r="B116992" t="s">
        <v>99595</v>
      </c>
    </row>
    <row r="116993" spans="1:2">
      <c r="A116993" t="s">
        <v>41141</v>
      </c>
      <c r="B116993" t="s">
        <v>251031</v>
      </c>
    </row>
    <row r="116994" spans="1:2">
      <c r="A116994" t="s">
        <v>41142</v>
      </c>
      <c r="B116994" t="s">
        <v>251032</v>
      </c>
    </row>
    <row r="116995" spans="1:2">
      <c r="A116995" t="s">
        <v>41143</v>
      </c>
      <c r="B116995" t="s">
        <v>99595</v>
      </c>
    </row>
    <row r="116996" spans="1:2">
      <c r="A116996" t="s">
        <v>41144</v>
      </c>
      <c r="B116996" t="s">
        <v>109353</v>
      </c>
    </row>
    <row r="116997" spans="1:2">
      <c r="A116997" t="s">
        <v>4383</v>
      </c>
      <c r="B116997" t="s">
        <v>99595</v>
      </c>
    </row>
    <row r="116998" spans="1:2">
      <c r="A116998" t="s">
        <v>41145</v>
      </c>
      <c r="B116998" t="s">
        <v>99595</v>
      </c>
    </row>
    <row r="116999" spans="1:2">
      <c r="A116999" t="s">
        <v>41146</v>
      </c>
      <c r="B116999" t="s">
        <v>99595</v>
      </c>
    </row>
    <row r="117000" spans="1:2">
      <c r="A117000" t="s">
        <v>41147</v>
      </c>
      <c r="B117000" t="s">
        <v>99595</v>
      </c>
    </row>
    <row r="117001" spans="1:2">
      <c r="A117001" t="s">
        <v>41148</v>
      </c>
      <c r="B117001" t="s">
        <v>99595</v>
      </c>
    </row>
    <row r="117002" spans="1:2">
      <c r="A117002" t="s">
        <v>1036</v>
      </c>
      <c r="B117002" t="s">
        <v>99595</v>
      </c>
    </row>
    <row r="117003" spans="1:2">
      <c r="A117003" t="s">
        <v>41149</v>
      </c>
      <c r="B117003" t="s">
        <v>99481</v>
      </c>
    </row>
    <row r="117004" spans="1:2">
      <c r="A117004" t="s">
        <v>251033</v>
      </c>
      <c r="B117004" t="s">
        <v>99607</v>
      </c>
    </row>
    <row r="117005" spans="1:2">
      <c r="A117005" t="s">
        <v>251034</v>
      </c>
      <c r="B117005" t="s">
        <v>99607</v>
      </c>
    </row>
    <row r="117006" spans="1:2">
      <c r="A117006" t="s">
        <v>251035</v>
      </c>
      <c r="B117006" t="s">
        <v>99607</v>
      </c>
    </row>
    <row r="117007" spans="1:2">
      <c r="A117007" t="s">
        <v>251036</v>
      </c>
      <c r="B117007" t="s">
        <v>115460</v>
      </c>
    </row>
    <row r="117008" spans="1:2">
      <c r="A117008" t="s">
        <v>251037</v>
      </c>
      <c r="B117008" t="s">
        <v>115460</v>
      </c>
    </row>
    <row r="117009" spans="1:2">
      <c r="A117009" t="s">
        <v>251038</v>
      </c>
      <c r="B117009" t="s">
        <v>99607</v>
      </c>
    </row>
    <row r="117010" spans="1:2">
      <c r="A117010" t="s">
        <v>251039</v>
      </c>
      <c r="B117010" t="s">
        <v>115460</v>
      </c>
    </row>
    <row r="117011" spans="1:2">
      <c r="A117011" t="s">
        <v>251040</v>
      </c>
      <c r="B117011" t="s">
        <v>99607</v>
      </c>
    </row>
    <row r="117012" spans="1:2">
      <c r="A117012" t="s">
        <v>251041</v>
      </c>
      <c r="B117012" t="s">
        <v>99607</v>
      </c>
    </row>
    <row r="117013" spans="1:2">
      <c r="A117013" t="s">
        <v>41150</v>
      </c>
      <c r="B117013" t="s">
        <v>98818</v>
      </c>
    </row>
    <row r="117014" spans="1:2">
      <c r="A117014" t="s">
        <v>88286</v>
      </c>
      <c r="B117014" t="s">
        <v>99613</v>
      </c>
    </row>
    <row r="117015" spans="1:2">
      <c r="A117015" t="s">
        <v>41151</v>
      </c>
      <c r="B117015" t="s">
        <v>99613</v>
      </c>
    </row>
    <row r="117016" spans="1:2">
      <c r="A117016" t="s">
        <v>41152</v>
      </c>
      <c r="B117016" t="s">
        <v>99613</v>
      </c>
    </row>
    <row r="117017" spans="1:2">
      <c r="A117017" t="s">
        <v>41153</v>
      </c>
      <c r="B117017" t="s">
        <v>99613</v>
      </c>
    </row>
    <row r="117018" spans="1:2">
      <c r="A117018" t="s">
        <v>41154</v>
      </c>
      <c r="B117018" t="s">
        <v>99613</v>
      </c>
    </row>
    <row r="117019" spans="1:2">
      <c r="A117019" t="s">
        <v>41155</v>
      </c>
      <c r="B117019" t="s">
        <v>99613</v>
      </c>
    </row>
    <row r="117020" spans="1:2">
      <c r="A117020" t="s">
        <v>41156</v>
      </c>
      <c r="B117020" t="s">
        <v>105535</v>
      </c>
    </row>
    <row r="117021" spans="1:2">
      <c r="A117021" t="s">
        <v>251042</v>
      </c>
      <c r="B117021" t="s">
        <v>251043</v>
      </c>
    </row>
    <row r="117022" spans="1:2">
      <c r="A117022" t="s">
        <v>251044</v>
      </c>
      <c r="B117022" t="s">
        <v>251045</v>
      </c>
    </row>
    <row r="117023" spans="1:2">
      <c r="A117023" t="s">
        <v>251046</v>
      </c>
      <c r="B117023" t="s">
        <v>251047</v>
      </c>
    </row>
    <row r="117024" spans="1:2">
      <c r="A117024" t="s">
        <v>251048</v>
      </c>
      <c r="B117024" t="s">
        <v>251045</v>
      </c>
    </row>
    <row r="117025" spans="1:2">
      <c r="A117025" t="s">
        <v>251049</v>
      </c>
      <c r="B117025" t="s">
        <v>251050</v>
      </c>
    </row>
    <row r="117026" spans="1:2">
      <c r="A117026" t="s">
        <v>251051</v>
      </c>
      <c r="B117026" t="s">
        <v>251052</v>
      </c>
    </row>
    <row r="117027" spans="1:2">
      <c r="A117027" t="s">
        <v>251053</v>
      </c>
      <c r="B117027" t="s">
        <v>251054</v>
      </c>
    </row>
    <row r="117028" spans="1:2">
      <c r="A117028" t="s">
        <v>251055</v>
      </c>
      <c r="B117028" t="s">
        <v>251056</v>
      </c>
    </row>
    <row r="117029" spans="1:2">
      <c r="A117029" t="s">
        <v>251057</v>
      </c>
      <c r="B117029" t="s">
        <v>251052</v>
      </c>
    </row>
    <row r="117030" spans="1:2">
      <c r="A117030" t="s">
        <v>251058</v>
      </c>
      <c r="B117030" t="s">
        <v>251059</v>
      </c>
    </row>
    <row r="117031" spans="1:2">
      <c r="A117031" t="s">
        <v>41157</v>
      </c>
      <c r="B117031" t="s">
        <v>251060</v>
      </c>
    </row>
    <row r="117032" spans="1:2">
      <c r="A117032" t="s">
        <v>251061</v>
      </c>
      <c r="B117032" t="s">
        <v>251062</v>
      </c>
    </row>
    <row r="117033" spans="1:2">
      <c r="A117033" t="s">
        <v>251063</v>
      </c>
      <c r="B117033" t="s">
        <v>251064</v>
      </c>
    </row>
    <row r="117034" spans="1:2">
      <c r="A117034" t="s">
        <v>251065</v>
      </c>
      <c r="B117034" t="s">
        <v>251066</v>
      </c>
    </row>
    <row r="117035" spans="1:2">
      <c r="A117035" t="s">
        <v>251067</v>
      </c>
      <c r="B117035" t="s">
        <v>99629</v>
      </c>
    </row>
    <row r="117036" spans="1:2">
      <c r="A117036" t="s">
        <v>251068</v>
      </c>
      <c r="B117036" t="s">
        <v>99629</v>
      </c>
    </row>
    <row r="117037" spans="1:2">
      <c r="A117037" t="s">
        <v>251069</v>
      </c>
      <c r="B117037" t="s">
        <v>99629</v>
      </c>
    </row>
    <row r="117038" spans="1:2">
      <c r="A117038" t="s">
        <v>251070</v>
      </c>
      <c r="B117038" t="s">
        <v>99629</v>
      </c>
    </row>
    <row r="117039" spans="1:2">
      <c r="A117039" t="s">
        <v>251071</v>
      </c>
      <c r="B117039" t="s">
        <v>99629</v>
      </c>
    </row>
    <row r="117040" spans="1:2">
      <c r="A117040" t="s">
        <v>251072</v>
      </c>
      <c r="B117040" t="s">
        <v>99629</v>
      </c>
    </row>
    <row r="117041" spans="1:2">
      <c r="A117041" t="s">
        <v>251073</v>
      </c>
      <c r="B117041" t="s">
        <v>99629</v>
      </c>
    </row>
    <row r="117042" spans="1:2">
      <c r="A117042" t="s">
        <v>251074</v>
      </c>
      <c r="B117042" t="s">
        <v>99629</v>
      </c>
    </row>
    <row r="117043" spans="1:2">
      <c r="A117043" t="s">
        <v>251075</v>
      </c>
      <c r="B117043" t="s">
        <v>96598</v>
      </c>
    </row>
    <row r="117044" spans="1:2">
      <c r="A117044" t="s">
        <v>41158</v>
      </c>
      <c r="B117044" t="s">
        <v>251076</v>
      </c>
    </row>
    <row r="117045" spans="1:2">
      <c r="A117045" t="s">
        <v>41159</v>
      </c>
      <c r="B117045" t="s">
        <v>145835</v>
      </c>
    </row>
    <row r="117046" spans="1:2">
      <c r="A117046" t="s">
        <v>251078</v>
      </c>
      <c r="B117046" t="s">
        <v>251079</v>
      </c>
    </row>
    <row r="117047" spans="1:2">
      <c r="A117047" t="s">
        <v>41160</v>
      </c>
      <c r="B117047" t="s">
        <v>98953</v>
      </c>
    </row>
    <row r="117048" spans="1:2">
      <c r="A117048" t="s">
        <v>41161</v>
      </c>
      <c r="B117048" t="s">
        <v>98953</v>
      </c>
    </row>
    <row r="117049" spans="1:2">
      <c r="A117049" t="s">
        <v>41162</v>
      </c>
      <c r="B117049" t="s">
        <v>98953</v>
      </c>
    </row>
    <row r="117050" spans="1:2">
      <c r="A117050" t="s">
        <v>1567</v>
      </c>
      <c r="B117050" t="s">
        <v>98953</v>
      </c>
    </row>
    <row r="117051" spans="1:2">
      <c r="A117051" t="s">
        <v>41163</v>
      </c>
      <c r="B117051" t="s">
        <v>98953</v>
      </c>
    </row>
    <row r="117052" spans="1:2">
      <c r="A117052" t="s">
        <v>41164</v>
      </c>
      <c r="B117052" t="s">
        <v>98953</v>
      </c>
    </row>
    <row r="117053" spans="1:2">
      <c r="A117053" t="s">
        <v>251080</v>
      </c>
      <c r="B117053" t="s">
        <v>246107</v>
      </c>
    </row>
    <row r="117054" spans="1:2">
      <c r="A117054" t="s">
        <v>251081</v>
      </c>
      <c r="B117054" t="s">
        <v>251082</v>
      </c>
    </row>
    <row r="117055" spans="1:2">
      <c r="A117055" t="s">
        <v>251083</v>
      </c>
      <c r="B117055" t="s">
        <v>251084</v>
      </c>
    </row>
    <row r="117056" spans="1:2">
      <c r="A117056" t="s">
        <v>251085</v>
      </c>
      <c r="B117056" t="s">
        <v>251086</v>
      </c>
    </row>
    <row r="117057" spans="1:2">
      <c r="A117057" t="s">
        <v>251087</v>
      </c>
      <c r="B117057" t="s">
        <v>251088</v>
      </c>
    </row>
    <row r="117058" spans="1:2">
      <c r="A117058" t="s">
        <v>251089</v>
      </c>
      <c r="B117058" t="s">
        <v>251090</v>
      </c>
    </row>
    <row r="117059" spans="1:2">
      <c r="A117059" t="s">
        <v>251091</v>
      </c>
      <c r="B117059" t="s">
        <v>251092</v>
      </c>
    </row>
    <row r="117060" spans="1:2">
      <c r="A117060" t="s">
        <v>251093</v>
      </c>
      <c r="B117060" t="s">
        <v>251094</v>
      </c>
    </row>
    <row r="117061" spans="1:2">
      <c r="A117061" t="s">
        <v>251095</v>
      </c>
      <c r="B117061" t="s">
        <v>251096</v>
      </c>
    </row>
    <row r="117062" spans="1:2">
      <c r="A117062" t="s">
        <v>251097</v>
      </c>
      <c r="B117062" t="s">
        <v>251090</v>
      </c>
    </row>
    <row r="117063" spans="1:2">
      <c r="A117063" t="s">
        <v>251098</v>
      </c>
      <c r="B117063" t="s">
        <v>251099</v>
      </c>
    </row>
    <row r="117064" spans="1:2">
      <c r="A117064" t="s">
        <v>251100</v>
      </c>
      <c r="B117064" t="s">
        <v>99644</v>
      </c>
    </row>
    <row r="117065" spans="1:2">
      <c r="A117065" t="s">
        <v>251101</v>
      </c>
      <c r="B117065" t="s">
        <v>251102</v>
      </c>
    </row>
    <row r="117066" spans="1:2">
      <c r="A117066" t="s">
        <v>251103</v>
      </c>
      <c r="B117066" t="s">
        <v>251086</v>
      </c>
    </row>
    <row r="117067" spans="1:2">
      <c r="A117067" t="s">
        <v>251104</v>
      </c>
      <c r="B117067" t="s">
        <v>251090</v>
      </c>
    </row>
    <row r="117068" spans="1:2">
      <c r="A117068" t="s">
        <v>251105</v>
      </c>
      <c r="B117068" t="s">
        <v>251106</v>
      </c>
    </row>
    <row r="117069" spans="1:2">
      <c r="A117069" t="s">
        <v>251107</v>
      </c>
      <c r="B117069" t="s">
        <v>251108</v>
      </c>
    </row>
    <row r="117070" spans="1:2">
      <c r="A117070" t="s">
        <v>251109</v>
      </c>
      <c r="B117070" t="s">
        <v>251110</v>
      </c>
    </row>
    <row r="117071" spans="1:2">
      <c r="A117071" t="s">
        <v>251111</v>
      </c>
      <c r="B117071" t="s">
        <v>251090</v>
      </c>
    </row>
    <row r="117072" spans="1:2">
      <c r="A117072" t="s">
        <v>251112</v>
      </c>
      <c r="B117072" t="s">
        <v>251090</v>
      </c>
    </row>
    <row r="117073" spans="1:2">
      <c r="A117073" t="s">
        <v>251113</v>
      </c>
      <c r="B117073" t="s">
        <v>251110</v>
      </c>
    </row>
    <row r="117074" spans="1:2">
      <c r="A117074" t="s">
        <v>251114</v>
      </c>
      <c r="B117074" t="s">
        <v>251115</v>
      </c>
    </row>
    <row r="117075" spans="1:2">
      <c r="A117075" t="s">
        <v>251116</v>
      </c>
      <c r="B117075" t="s">
        <v>251117</v>
      </c>
    </row>
    <row r="117076" spans="1:2">
      <c r="A117076" t="s">
        <v>251118</v>
      </c>
      <c r="B117076" t="s">
        <v>251119</v>
      </c>
    </row>
    <row r="117077" spans="1:2">
      <c r="A117077" t="s">
        <v>251120</v>
      </c>
      <c r="B117077" t="s">
        <v>251121</v>
      </c>
    </row>
    <row r="117078" spans="1:2">
      <c r="A117078" t="s">
        <v>14728</v>
      </c>
      <c r="B117078" t="s">
        <v>251122</v>
      </c>
    </row>
    <row r="117079" spans="1:2">
      <c r="A117079" t="s">
        <v>83909</v>
      </c>
      <c r="B117079" t="s">
        <v>251123</v>
      </c>
    </row>
    <row r="117080" spans="1:2">
      <c r="A117080" t="s">
        <v>41230</v>
      </c>
      <c r="B117080" t="s">
        <v>251124</v>
      </c>
    </row>
    <row r="117081" spans="1:2">
      <c r="A117081" t="s">
        <v>41231</v>
      </c>
      <c r="B117081" t="s">
        <v>251125</v>
      </c>
    </row>
    <row r="117082" spans="1:2">
      <c r="A117082" t="s">
        <v>251126</v>
      </c>
      <c r="B117082" t="s">
        <v>251127</v>
      </c>
    </row>
    <row r="117083" spans="1:2">
      <c r="A117083" t="s">
        <v>251128</v>
      </c>
      <c r="B117083" t="s">
        <v>251129</v>
      </c>
    </row>
    <row r="117084" spans="1:2">
      <c r="A117084" t="s">
        <v>251130</v>
      </c>
      <c r="B117084" t="s">
        <v>251131</v>
      </c>
    </row>
    <row r="117085" spans="1:2">
      <c r="A117085" t="s">
        <v>251132</v>
      </c>
      <c r="B117085" t="s">
        <v>96598</v>
      </c>
    </row>
    <row r="117086" spans="1:2">
      <c r="A117086" t="s">
        <v>251133</v>
      </c>
      <c r="B117086" t="s">
        <v>96598</v>
      </c>
    </row>
    <row r="117087" spans="1:2">
      <c r="A117087" t="s">
        <v>251134</v>
      </c>
      <c r="B117087" t="s">
        <v>96598</v>
      </c>
    </row>
    <row r="117088" spans="1:2">
      <c r="A117088" t="s">
        <v>251135</v>
      </c>
      <c r="B117088" t="s">
        <v>99656</v>
      </c>
    </row>
    <row r="117089" spans="1:2">
      <c r="A117089" t="s">
        <v>41232</v>
      </c>
      <c r="B117089" t="s">
        <v>251136</v>
      </c>
    </row>
    <row r="117090" spans="1:2">
      <c r="A117090" t="s">
        <v>1568</v>
      </c>
      <c r="B117090" t="s">
        <v>251137</v>
      </c>
    </row>
    <row r="117091" spans="1:2">
      <c r="A117091" t="s">
        <v>1570</v>
      </c>
      <c r="B117091" t="s">
        <v>251139</v>
      </c>
    </row>
    <row r="117092" spans="1:2">
      <c r="A117092" t="s">
        <v>41233</v>
      </c>
      <c r="B117092" t="s">
        <v>251140</v>
      </c>
    </row>
    <row r="117093" spans="1:2">
      <c r="A117093" t="s">
        <v>41234</v>
      </c>
      <c r="B117093" t="s">
        <v>98065</v>
      </c>
    </row>
    <row r="117094" spans="1:2">
      <c r="A117094" t="s">
        <v>41235</v>
      </c>
      <c r="B117094" t="s">
        <v>98065</v>
      </c>
    </row>
    <row r="117095" spans="1:2">
      <c r="A117095" t="s">
        <v>41236</v>
      </c>
      <c r="B117095" t="s">
        <v>251141</v>
      </c>
    </row>
    <row r="117096" spans="1:2">
      <c r="A117096" t="s">
        <v>41237</v>
      </c>
      <c r="B117096" t="s">
        <v>98065</v>
      </c>
    </row>
    <row r="117097" spans="1:2">
      <c r="A117097" t="s">
        <v>41238</v>
      </c>
      <c r="B117097" t="s">
        <v>98065</v>
      </c>
    </row>
    <row r="117098" spans="1:2">
      <c r="A117098" t="s">
        <v>41239</v>
      </c>
      <c r="B117098" t="s">
        <v>98065</v>
      </c>
    </row>
    <row r="117099" spans="1:2">
      <c r="A117099" t="s">
        <v>41240</v>
      </c>
      <c r="B117099" t="s">
        <v>231600</v>
      </c>
    </row>
    <row r="117100" spans="1:2">
      <c r="A117100" t="s">
        <v>41241</v>
      </c>
      <c r="B117100" t="s">
        <v>231600</v>
      </c>
    </row>
    <row r="117101" spans="1:2">
      <c r="A117101" t="s">
        <v>41242</v>
      </c>
      <c r="B117101" t="s">
        <v>231600</v>
      </c>
    </row>
    <row r="117102" spans="1:2">
      <c r="A117102" t="s">
        <v>68565</v>
      </c>
      <c r="B117102" t="s">
        <v>231600</v>
      </c>
    </row>
    <row r="117103" spans="1:2">
      <c r="A117103" t="s">
        <v>251142</v>
      </c>
      <c r="B117103" t="s">
        <v>251143</v>
      </c>
    </row>
    <row r="117104" spans="1:2">
      <c r="A117104" t="s">
        <v>251144</v>
      </c>
      <c r="B117104" t="s">
        <v>251145</v>
      </c>
    </row>
    <row r="117105" spans="1:2">
      <c r="A117105" t="s">
        <v>251146</v>
      </c>
      <c r="B117105" t="s">
        <v>251147</v>
      </c>
    </row>
    <row r="117106" spans="1:2">
      <c r="A117106" t="s">
        <v>251148</v>
      </c>
      <c r="B117106" t="s">
        <v>96598</v>
      </c>
    </row>
    <row r="117107" spans="1:2">
      <c r="A117107" t="s">
        <v>251149</v>
      </c>
      <c r="B117107" t="s">
        <v>96598</v>
      </c>
    </row>
    <row r="117108" spans="1:2">
      <c r="A117108" t="s">
        <v>251150</v>
      </c>
      <c r="B117108" t="s">
        <v>251151</v>
      </c>
    </row>
    <row r="117109" spans="1:2">
      <c r="A117109" t="s">
        <v>251152</v>
      </c>
      <c r="B117109" t="s">
        <v>251151</v>
      </c>
    </row>
    <row r="117110" spans="1:2">
      <c r="A117110" t="s">
        <v>251153</v>
      </c>
      <c r="B117110" t="s">
        <v>251154</v>
      </c>
    </row>
    <row r="117111" spans="1:2">
      <c r="A117111" t="s">
        <v>251155</v>
      </c>
      <c r="B117111" t="s">
        <v>96598</v>
      </c>
    </row>
    <row r="117112" spans="1:2">
      <c r="A117112" t="s">
        <v>251156</v>
      </c>
      <c r="B117112" t="s">
        <v>98868</v>
      </c>
    </row>
    <row r="117113" spans="1:2">
      <c r="A117113" t="s">
        <v>68566</v>
      </c>
      <c r="B117113" t="s">
        <v>98065</v>
      </c>
    </row>
    <row r="117114" spans="1:2">
      <c r="A117114" t="s">
        <v>68567</v>
      </c>
      <c r="B117114" t="s">
        <v>98065</v>
      </c>
    </row>
    <row r="117115" spans="1:2">
      <c r="A117115" t="s">
        <v>41243</v>
      </c>
      <c r="B117115" t="s">
        <v>98065</v>
      </c>
    </row>
    <row r="117116" spans="1:2">
      <c r="A117116" t="s">
        <v>1058</v>
      </c>
      <c r="B117116" t="s">
        <v>98065</v>
      </c>
    </row>
    <row r="117117" spans="1:2">
      <c r="A117117" t="s">
        <v>41244</v>
      </c>
      <c r="B117117" t="s">
        <v>98065</v>
      </c>
    </row>
    <row r="117118" spans="1:2">
      <c r="A117118" t="s">
        <v>41245</v>
      </c>
      <c r="B117118" t="s">
        <v>98065</v>
      </c>
    </row>
    <row r="117119" spans="1:2">
      <c r="A117119" t="s">
        <v>41246</v>
      </c>
      <c r="B117119" t="s">
        <v>98065</v>
      </c>
    </row>
    <row r="117120" spans="1:2">
      <c r="A117120" t="s">
        <v>1076</v>
      </c>
      <c r="B117120" t="s">
        <v>98065</v>
      </c>
    </row>
    <row r="117121" spans="1:2">
      <c r="A117121" t="s">
        <v>1573</v>
      </c>
      <c r="B117121" t="s">
        <v>98065</v>
      </c>
    </row>
    <row r="117122" spans="1:2">
      <c r="A117122" t="s">
        <v>251157</v>
      </c>
      <c r="B117122" t="s">
        <v>96598</v>
      </c>
    </row>
    <row r="117123" spans="1:2">
      <c r="A117123" t="s">
        <v>41247</v>
      </c>
      <c r="B117123" t="s">
        <v>98065</v>
      </c>
    </row>
    <row r="117124" spans="1:2">
      <c r="A117124" t="s">
        <v>1574</v>
      </c>
      <c r="B117124" t="s">
        <v>98065</v>
      </c>
    </row>
    <row r="117125" spans="1:2">
      <c r="A117125" t="s">
        <v>41248</v>
      </c>
      <c r="B117125" t="s">
        <v>98065</v>
      </c>
    </row>
    <row r="117126" spans="1:2">
      <c r="A117126" t="s">
        <v>41249</v>
      </c>
      <c r="B117126" t="s">
        <v>97799</v>
      </c>
    </row>
    <row r="117127" spans="1:2">
      <c r="A117127" t="s">
        <v>41250</v>
      </c>
      <c r="B117127" t="s">
        <v>97799</v>
      </c>
    </row>
    <row r="117128" spans="1:2">
      <c r="A117128" t="s">
        <v>41251</v>
      </c>
      <c r="B117128" t="s">
        <v>97799</v>
      </c>
    </row>
    <row r="117129" spans="1:2">
      <c r="A117129" t="s">
        <v>41252</v>
      </c>
      <c r="B117129" t="s">
        <v>97799</v>
      </c>
    </row>
    <row r="117130" spans="1:2">
      <c r="A117130" t="s">
        <v>41253</v>
      </c>
      <c r="B117130" t="s">
        <v>97799</v>
      </c>
    </row>
    <row r="117131" spans="1:2">
      <c r="A117131" t="s">
        <v>41254</v>
      </c>
      <c r="B117131" t="s">
        <v>97799</v>
      </c>
    </row>
    <row r="117132" spans="1:2">
      <c r="A117132" t="s">
        <v>41269</v>
      </c>
      <c r="B117132" t="s">
        <v>97799</v>
      </c>
    </row>
    <row r="117133" spans="1:2">
      <c r="A117133" t="s">
        <v>41270</v>
      </c>
      <c r="B117133" t="s">
        <v>97799</v>
      </c>
    </row>
    <row r="117134" spans="1:2">
      <c r="A117134" t="s">
        <v>251158</v>
      </c>
      <c r="B117134" t="s">
        <v>99261</v>
      </c>
    </row>
    <row r="117135" spans="1:2">
      <c r="A117135" t="s">
        <v>41271</v>
      </c>
      <c r="B117135" t="s">
        <v>97799</v>
      </c>
    </row>
    <row r="117136" spans="1:2">
      <c r="A117136" t="s">
        <v>41273</v>
      </c>
      <c r="B117136" t="s">
        <v>97799</v>
      </c>
    </row>
    <row r="117137" spans="1:2">
      <c r="A117137" t="s">
        <v>41274</v>
      </c>
      <c r="B117137" t="s">
        <v>97799</v>
      </c>
    </row>
    <row r="117138" spans="1:2">
      <c r="A117138" t="s">
        <v>41275</v>
      </c>
      <c r="B117138" t="s">
        <v>97799</v>
      </c>
    </row>
    <row r="117139" spans="1:2">
      <c r="A117139" t="s">
        <v>41276</v>
      </c>
      <c r="B117139" t="s">
        <v>97799</v>
      </c>
    </row>
    <row r="117140" spans="1:2">
      <c r="A117140" t="s">
        <v>41277</v>
      </c>
      <c r="B117140" t="s">
        <v>97799</v>
      </c>
    </row>
    <row r="117141" spans="1:2">
      <c r="A117141" t="s">
        <v>41278</v>
      </c>
      <c r="B117141" t="s">
        <v>97799</v>
      </c>
    </row>
    <row r="117142" spans="1:2">
      <c r="A117142" t="s">
        <v>41279</v>
      </c>
      <c r="B117142" t="s">
        <v>97799</v>
      </c>
    </row>
    <row r="117143" spans="1:2">
      <c r="A117143" t="s">
        <v>41280</v>
      </c>
      <c r="B117143" t="s">
        <v>97799</v>
      </c>
    </row>
    <row r="117144" spans="1:2">
      <c r="A117144" t="s">
        <v>41281</v>
      </c>
      <c r="B117144" t="s">
        <v>97799</v>
      </c>
    </row>
    <row r="117145" spans="1:2">
      <c r="A117145" t="s">
        <v>41282</v>
      </c>
      <c r="B117145" t="s">
        <v>97799</v>
      </c>
    </row>
    <row r="117146" spans="1:2">
      <c r="A117146" t="s">
        <v>41284</v>
      </c>
      <c r="B117146" t="s">
        <v>97799</v>
      </c>
    </row>
    <row r="117147" spans="1:2">
      <c r="A117147" t="s">
        <v>41285</v>
      </c>
      <c r="B117147" t="s">
        <v>97799</v>
      </c>
    </row>
    <row r="117148" spans="1:2">
      <c r="A117148" t="s">
        <v>41286</v>
      </c>
      <c r="B117148" t="s">
        <v>97799</v>
      </c>
    </row>
    <row r="117149" spans="1:2">
      <c r="A117149" t="s">
        <v>41287</v>
      </c>
      <c r="B117149" t="s">
        <v>97799</v>
      </c>
    </row>
    <row r="117150" spans="1:2">
      <c r="A117150" t="s">
        <v>1077</v>
      </c>
      <c r="B117150" t="s">
        <v>97799</v>
      </c>
    </row>
    <row r="117151" spans="1:2">
      <c r="A117151" t="s">
        <v>41289</v>
      </c>
      <c r="B117151" t="s">
        <v>97799</v>
      </c>
    </row>
    <row r="117152" spans="1:2">
      <c r="A117152" t="s">
        <v>41290</v>
      </c>
      <c r="B117152" t="s">
        <v>97799</v>
      </c>
    </row>
    <row r="117153" spans="1:2">
      <c r="A117153" t="s">
        <v>1078</v>
      </c>
      <c r="B117153" t="s">
        <v>97799</v>
      </c>
    </row>
    <row r="117154" spans="1:2">
      <c r="A117154" t="s">
        <v>41291</v>
      </c>
      <c r="B117154" t="s">
        <v>97799</v>
      </c>
    </row>
    <row r="117155" spans="1:2">
      <c r="A117155" t="s">
        <v>41292</v>
      </c>
      <c r="B117155" t="s">
        <v>97799</v>
      </c>
    </row>
    <row r="117156" spans="1:2">
      <c r="A117156" t="s">
        <v>1576</v>
      </c>
      <c r="B117156" t="s">
        <v>97799</v>
      </c>
    </row>
    <row r="117157" spans="1:2">
      <c r="A117157" t="s">
        <v>41293</v>
      </c>
      <c r="B117157" t="s">
        <v>97799</v>
      </c>
    </row>
    <row r="117158" spans="1:2">
      <c r="A117158" t="s">
        <v>41294</v>
      </c>
      <c r="B117158" t="s">
        <v>97799</v>
      </c>
    </row>
    <row r="117159" spans="1:2">
      <c r="A117159" t="s">
        <v>41295</v>
      </c>
      <c r="B117159" t="s">
        <v>97799</v>
      </c>
    </row>
    <row r="117160" spans="1:2">
      <c r="A117160" t="s">
        <v>41319</v>
      </c>
      <c r="B117160" t="s">
        <v>97799</v>
      </c>
    </row>
    <row r="117161" spans="1:2">
      <c r="A117161" t="s">
        <v>41320</v>
      </c>
      <c r="B117161" t="s">
        <v>97799</v>
      </c>
    </row>
    <row r="117162" spans="1:2">
      <c r="A117162" t="s">
        <v>41321</v>
      </c>
      <c r="B117162" t="s">
        <v>97799</v>
      </c>
    </row>
    <row r="117163" spans="1:2">
      <c r="A117163" t="s">
        <v>41322</v>
      </c>
      <c r="B117163" t="s">
        <v>97799</v>
      </c>
    </row>
    <row r="117164" spans="1:2">
      <c r="A117164" t="s">
        <v>41323</v>
      </c>
      <c r="B117164" t="s">
        <v>97799</v>
      </c>
    </row>
    <row r="117165" spans="1:2">
      <c r="A117165" t="s">
        <v>41324</v>
      </c>
      <c r="B117165" t="s">
        <v>97799</v>
      </c>
    </row>
    <row r="117166" spans="1:2">
      <c r="A117166" t="s">
        <v>41325</v>
      </c>
      <c r="B117166" t="s">
        <v>97799</v>
      </c>
    </row>
    <row r="117167" spans="1:2">
      <c r="A117167" t="s">
        <v>41326</v>
      </c>
      <c r="B117167" t="s">
        <v>97799</v>
      </c>
    </row>
    <row r="117168" spans="1:2">
      <c r="A117168" t="s">
        <v>41327</v>
      </c>
      <c r="B117168" t="s">
        <v>97799</v>
      </c>
    </row>
    <row r="117169" spans="1:2">
      <c r="A117169" t="s">
        <v>41328</v>
      </c>
      <c r="B117169" t="s">
        <v>97799</v>
      </c>
    </row>
    <row r="117170" spans="1:2">
      <c r="A117170" t="s">
        <v>1079</v>
      </c>
      <c r="B117170" t="s">
        <v>97799</v>
      </c>
    </row>
    <row r="117171" spans="1:2">
      <c r="A117171" t="s">
        <v>41329</v>
      </c>
      <c r="B117171" t="s">
        <v>97799</v>
      </c>
    </row>
    <row r="117172" spans="1:2">
      <c r="A117172" t="s">
        <v>41330</v>
      </c>
      <c r="B117172" t="s">
        <v>97799</v>
      </c>
    </row>
    <row r="117173" spans="1:2">
      <c r="A117173" t="s">
        <v>41331</v>
      </c>
      <c r="B117173" t="s">
        <v>97799</v>
      </c>
    </row>
    <row r="117174" spans="1:2">
      <c r="A117174" t="s">
        <v>41332</v>
      </c>
      <c r="B117174" t="s">
        <v>97799</v>
      </c>
    </row>
    <row r="117175" spans="1:2">
      <c r="A117175" t="s">
        <v>1580</v>
      </c>
      <c r="B117175" t="s">
        <v>97799</v>
      </c>
    </row>
    <row r="117176" spans="1:2">
      <c r="A117176" t="s">
        <v>1581</v>
      </c>
      <c r="B117176" t="s">
        <v>97799</v>
      </c>
    </row>
    <row r="117177" spans="1:2">
      <c r="A117177" t="s">
        <v>1081</v>
      </c>
      <c r="B117177" t="s">
        <v>97799</v>
      </c>
    </row>
    <row r="117178" spans="1:2">
      <c r="A117178" t="s">
        <v>41333</v>
      </c>
      <c r="B117178" t="s">
        <v>97799</v>
      </c>
    </row>
    <row r="117179" spans="1:2">
      <c r="A117179" t="s">
        <v>41334</v>
      </c>
      <c r="B117179" t="s">
        <v>97799</v>
      </c>
    </row>
    <row r="117180" spans="1:2">
      <c r="A117180" t="s">
        <v>41337</v>
      </c>
      <c r="B117180" t="s">
        <v>97799</v>
      </c>
    </row>
    <row r="117181" spans="1:2">
      <c r="A117181" t="s">
        <v>41338</v>
      </c>
      <c r="B117181" t="s">
        <v>97799</v>
      </c>
    </row>
    <row r="117182" spans="1:2">
      <c r="A117182" t="s">
        <v>41339</v>
      </c>
      <c r="B117182" t="s">
        <v>97799</v>
      </c>
    </row>
    <row r="117183" spans="1:2">
      <c r="A117183" t="s">
        <v>251159</v>
      </c>
      <c r="B117183" t="s">
        <v>96598</v>
      </c>
    </row>
    <row r="117184" spans="1:2">
      <c r="A117184" t="s">
        <v>41340</v>
      </c>
      <c r="B117184" t="s">
        <v>251160</v>
      </c>
    </row>
    <row r="117185" spans="1:2">
      <c r="A117185" t="s">
        <v>41341</v>
      </c>
      <c r="B117185" t="s">
        <v>251161</v>
      </c>
    </row>
    <row r="117186" spans="1:2">
      <c r="A117186" t="s">
        <v>251162</v>
      </c>
      <c r="B117186" t="s">
        <v>251163</v>
      </c>
    </row>
    <row r="117187" spans="1:2">
      <c r="A117187" t="s">
        <v>251164</v>
      </c>
      <c r="B117187" t="s">
        <v>251165</v>
      </c>
    </row>
    <row r="117188" spans="1:2">
      <c r="A117188" t="s">
        <v>251166</v>
      </c>
      <c r="B117188" t="s">
        <v>251167</v>
      </c>
    </row>
    <row r="117189" spans="1:2">
      <c r="A117189" t="s">
        <v>251168</v>
      </c>
      <c r="B117189" t="s">
        <v>251169</v>
      </c>
    </row>
    <row r="117190" spans="1:2">
      <c r="A117190" t="s">
        <v>251170</v>
      </c>
      <c r="B117190" t="s">
        <v>251171</v>
      </c>
    </row>
    <row r="117191" spans="1:2">
      <c r="A117191" t="s">
        <v>251172</v>
      </c>
      <c r="B117191" t="s">
        <v>251173</v>
      </c>
    </row>
    <row r="117192" spans="1:2">
      <c r="A117192" t="s">
        <v>251174</v>
      </c>
      <c r="B117192" t="s">
        <v>251175</v>
      </c>
    </row>
    <row r="117193" spans="1:2">
      <c r="A117193" t="s">
        <v>251176</v>
      </c>
      <c r="B117193" t="s">
        <v>251173</v>
      </c>
    </row>
    <row r="117194" spans="1:2">
      <c r="A117194" t="s">
        <v>251177</v>
      </c>
      <c r="B117194" t="s">
        <v>251173</v>
      </c>
    </row>
    <row r="117195" spans="1:2">
      <c r="A117195" t="s">
        <v>1084</v>
      </c>
      <c r="B117195" t="s">
        <v>99739</v>
      </c>
    </row>
    <row r="117196" spans="1:2">
      <c r="A117196" t="s">
        <v>41362</v>
      </c>
      <c r="B117196" t="s">
        <v>251178</v>
      </c>
    </row>
    <row r="117197" spans="1:2">
      <c r="A117197" t="s">
        <v>41363</v>
      </c>
      <c r="B117197" t="s">
        <v>251179</v>
      </c>
    </row>
    <row r="117198" spans="1:2">
      <c r="A117198" t="s">
        <v>41364</v>
      </c>
      <c r="B117198" t="s">
        <v>251180</v>
      </c>
    </row>
    <row r="117199" spans="1:2">
      <c r="A117199" t="s">
        <v>251181</v>
      </c>
      <c r="B117199" t="s">
        <v>251182</v>
      </c>
    </row>
    <row r="117200" spans="1:2">
      <c r="A117200" t="s">
        <v>251183</v>
      </c>
      <c r="B117200" t="s">
        <v>251184</v>
      </c>
    </row>
    <row r="117201" spans="1:2">
      <c r="A117201" t="s">
        <v>251185</v>
      </c>
      <c r="B117201" t="s">
        <v>251182</v>
      </c>
    </row>
    <row r="117202" spans="1:2">
      <c r="A117202" t="s">
        <v>251186</v>
      </c>
      <c r="B117202" t="s">
        <v>99748</v>
      </c>
    </row>
    <row r="117203" spans="1:2">
      <c r="A117203" t="s">
        <v>251187</v>
      </c>
      <c r="B117203" t="s">
        <v>99750</v>
      </c>
    </row>
    <row r="117204" spans="1:2">
      <c r="A117204" t="s">
        <v>251188</v>
      </c>
      <c r="B117204" t="s">
        <v>99746</v>
      </c>
    </row>
    <row r="117205" spans="1:2">
      <c r="A117205" t="s">
        <v>251189</v>
      </c>
      <c r="B117205" t="s">
        <v>99746</v>
      </c>
    </row>
    <row r="117206" spans="1:2">
      <c r="A117206" t="s">
        <v>251190</v>
      </c>
      <c r="B117206" t="s">
        <v>99763</v>
      </c>
    </row>
    <row r="117207" spans="1:2">
      <c r="A117207" t="s">
        <v>251191</v>
      </c>
      <c r="B117207" t="s">
        <v>251192</v>
      </c>
    </row>
    <row r="117208" spans="1:2">
      <c r="A117208" t="s">
        <v>83910</v>
      </c>
      <c r="B117208" t="s">
        <v>251193</v>
      </c>
    </row>
    <row r="117209" spans="1:2">
      <c r="A117209" t="s">
        <v>1588</v>
      </c>
      <c r="B117209" t="s">
        <v>97799</v>
      </c>
    </row>
    <row r="117210" spans="1:2">
      <c r="A117210" t="s">
        <v>1591</v>
      </c>
      <c r="B117210" t="s">
        <v>97799</v>
      </c>
    </row>
    <row r="117211" spans="1:2">
      <c r="A117211" t="s">
        <v>1592</v>
      </c>
      <c r="B117211" t="s">
        <v>97799</v>
      </c>
    </row>
    <row r="117212" spans="1:2">
      <c r="A117212" t="s">
        <v>1593</v>
      </c>
      <c r="B117212" t="s">
        <v>251194</v>
      </c>
    </row>
    <row r="117213" spans="1:2">
      <c r="A117213" t="s">
        <v>68568</v>
      </c>
      <c r="B117213" t="s">
        <v>97799</v>
      </c>
    </row>
    <row r="117214" spans="1:2">
      <c r="A117214" t="s">
        <v>41365</v>
      </c>
      <c r="B117214" t="s">
        <v>251196</v>
      </c>
    </row>
    <row r="117215" spans="1:2">
      <c r="A117215" t="s">
        <v>41366</v>
      </c>
      <c r="B117215" t="s">
        <v>96671</v>
      </c>
    </row>
    <row r="117216" spans="1:2">
      <c r="A117216" t="s">
        <v>41367</v>
      </c>
      <c r="B117216" t="s">
        <v>97799</v>
      </c>
    </row>
    <row r="117217" spans="1:2">
      <c r="A117217" t="s">
        <v>41368</v>
      </c>
      <c r="B117217" t="s">
        <v>97799</v>
      </c>
    </row>
    <row r="117218" spans="1:2">
      <c r="A117218" t="s">
        <v>41369</v>
      </c>
      <c r="B117218" t="s">
        <v>243550</v>
      </c>
    </row>
    <row r="117219" spans="1:2">
      <c r="A117219" t="s">
        <v>91121</v>
      </c>
      <c r="B117219" t="s">
        <v>243550</v>
      </c>
    </row>
    <row r="117220" spans="1:2">
      <c r="A117220" t="s">
        <v>68569</v>
      </c>
      <c r="B117220" t="s">
        <v>97799</v>
      </c>
    </row>
    <row r="117221" spans="1:2">
      <c r="A117221" t="s">
        <v>41370</v>
      </c>
      <c r="B117221" t="s">
        <v>97799</v>
      </c>
    </row>
    <row r="117222" spans="1:2">
      <c r="A117222" t="s">
        <v>41371</v>
      </c>
      <c r="B117222" t="s">
        <v>97799</v>
      </c>
    </row>
    <row r="117223" spans="1:2">
      <c r="A117223" t="s">
        <v>41372</v>
      </c>
      <c r="B117223" t="s">
        <v>243550</v>
      </c>
    </row>
    <row r="117224" spans="1:2">
      <c r="A117224" t="s">
        <v>251197</v>
      </c>
      <c r="B117224" t="s">
        <v>99795</v>
      </c>
    </row>
    <row r="117225" spans="1:2">
      <c r="A117225" t="s">
        <v>251198</v>
      </c>
      <c r="B117225" t="s">
        <v>96598</v>
      </c>
    </row>
    <row r="117226" spans="1:2">
      <c r="A117226" t="s">
        <v>251199</v>
      </c>
      <c r="B117226" t="s">
        <v>96598</v>
      </c>
    </row>
    <row r="117227" spans="1:2">
      <c r="A117227" t="s">
        <v>41393</v>
      </c>
      <c r="B117227" t="s">
        <v>98065</v>
      </c>
    </row>
    <row r="117228" spans="1:2">
      <c r="A117228" t="s">
        <v>41394</v>
      </c>
      <c r="B117228" t="s">
        <v>98065</v>
      </c>
    </row>
    <row r="117229" spans="1:2">
      <c r="A117229" t="s">
        <v>91122</v>
      </c>
      <c r="B117229" t="s">
        <v>251200</v>
      </c>
    </row>
    <row r="117230" spans="1:2">
      <c r="A117230" t="s">
        <v>41395</v>
      </c>
      <c r="B117230" t="s">
        <v>251201</v>
      </c>
    </row>
    <row r="117231" spans="1:2">
      <c r="A117231" t="s">
        <v>41396</v>
      </c>
      <c r="B117231" t="s">
        <v>98065</v>
      </c>
    </row>
    <row r="117232" spans="1:2">
      <c r="A117232" t="s">
        <v>1085</v>
      </c>
      <c r="B117232" t="s">
        <v>98065</v>
      </c>
    </row>
    <row r="117233" spans="1:2">
      <c r="A117233" t="s">
        <v>251202</v>
      </c>
      <c r="B117233" t="s">
        <v>96598</v>
      </c>
    </row>
    <row r="117234" spans="1:2">
      <c r="A117234" t="s">
        <v>251203</v>
      </c>
      <c r="B117234" t="s">
        <v>96598</v>
      </c>
    </row>
    <row r="117235" spans="1:2">
      <c r="A117235" t="s">
        <v>1124</v>
      </c>
      <c r="B117235" t="s">
        <v>98065</v>
      </c>
    </row>
    <row r="117236" spans="1:2">
      <c r="A117236" t="s">
        <v>1595</v>
      </c>
      <c r="B117236" t="s">
        <v>98065</v>
      </c>
    </row>
    <row r="117237" spans="1:2">
      <c r="A117237" t="s">
        <v>41397</v>
      </c>
      <c r="B117237" t="s">
        <v>98065</v>
      </c>
    </row>
    <row r="117238" spans="1:2">
      <c r="A117238" t="s">
        <v>41398</v>
      </c>
      <c r="B117238" t="s">
        <v>98065</v>
      </c>
    </row>
    <row r="117239" spans="1:2">
      <c r="A117239" t="s">
        <v>41399</v>
      </c>
      <c r="B117239" t="s">
        <v>98065</v>
      </c>
    </row>
    <row r="117240" spans="1:2">
      <c r="A117240" t="s">
        <v>41400</v>
      </c>
      <c r="B117240" t="s">
        <v>98065</v>
      </c>
    </row>
    <row r="117241" spans="1:2">
      <c r="A117241" t="s">
        <v>41401</v>
      </c>
      <c r="B117241" t="s">
        <v>98065</v>
      </c>
    </row>
    <row r="117242" spans="1:2">
      <c r="A117242" t="s">
        <v>41402</v>
      </c>
      <c r="B117242" t="s">
        <v>98065</v>
      </c>
    </row>
    <row r="117243" spans="1:2">
      <c r="A117243" t="s">
        <v>41403</v>
      </c>
      <c r="B117243" t="s">
        <v>98065</v>
      </c>
    </row>
    <row r="117244" spans="1:2">
      <c r="A117244" t="s">
        <v>41404</v>
      </c>
      <c r="B117244" t="s">
        <v>222992</v>
      </c>
    </row>
    <row r="117245" spans="1:2">
      <c r="A117245" t="s">
        <v>41405</v>
      </c>
      <c r="B117245" t="s">
        <v>97650</v>
      </c>
    </row>
    <row r="117246" spans="1:2">
      <c r="A117246" t="s">
        <v>41406</v>
      </c>
      <c r="B117246" t="s">
        <v>251204</v>
      </c>
    </row>
    <row r="117247" spans="1:2">
      <c r="A117247" t="s">
        <v>41407</v>
      </c>
      <c r="B117247" t="s">
        <v>251204</v>
      </c>
    </row>
    <row r="117248" spans="1:2">
      <c r="A117248" t="s">
        <v>41408</v>
      </c>
      <c r="B117248" t="s">
        <v>97650</v>
      </c>
    </row>
    <row r="117249" spans="1:2">
      <c r="A117249" t="s">
        <v>41409</v>
      </c>
      <c r="B117249" t="s">
        <v>97650</v>
      </c>
    </row>
    <row r="117250" spans="1:2">
      <c r="A117250" t="s">
        <v>4384</v>
      </c>
      <c r="B117250" t="s">
        <v>97650</v>
      </c>
    </row>
    <row r="117251" spans="1:2">
      <c r="A117251" t="s">
        <v>251205</v>
      </c>
      <c r="B117251" t="s">
        <v>96598</v>
      </c>
    </row>
    <row r="117252" spans="1:2">
      <c r="A117252" t="s">
        <v>251206</v>
      </c>
      <c r="B117252" t="s">
        <v>96598</v>
      </c>
    </row>
    <row r="117253" spans="1:2">
      <c r="A117253" t="s">
        <v>251207</v>
      </c>
      <c r="B117253" t="s">
        <v>96598</v>
      </c>
    </row>
    <row r="117254" spans="1:2">
      <c r="A117254" t="s">
        <v>251208</v>
      </c>
      <c r="B117254" t="s">
        <v>96598</v>
      </c>
    </row>
    <row r="117255" spans="1:2">
      <c r="A117255" t="s">
        <v>251209</v>
      </c>
      <c r="B117255" t="s">
        <v>96638</v>
      </c>
    </row>
    <row r="117256" spans="1:2">
      <c r="A117256" t="s">
        <v>251210</v>
      </c>
      <c r="B117256" t="s">
        <v>251211</v>
      </c>
    </row>
    <row r="117257" spans="1:2">
      <c r="A117257" t="s">
        <v>251212</v>
      </c>
      <c r="B117257" t="s">
        <v>251211</v>
      </c>
    </row>
    <row r="117258" spans="1:2">
      <c r="A117258" t="s">
        <v>251213</v>
      </c>
      <c r="B117258" t="s">
        <v>251211</v>
      </c>
    </row>
    <row r="117259" spans="1:2">
      <c r="A117259" t="s">
        <v>251214</v>
      </c>
      <c r="B117259" t="s">
        <v>96598</v>
      </c>
    </row>
    <row r="117260" spans="1:2">
      <c r="A117260" t="s">
        <v>251215</v>
      </c>
      <c r="B117260" t="s">
        <v>99834</v>
      </c>
    </row>
    <row r="117261" spans="1:2">
      <c r="A117261" t="s">
        <v>251216</v>
      </c>
      <c r="B117261" t="s">
        <v>99834</v>
      </c>
    </row>
    <row r="117262" spans="1:2">
      <c r="A117262" t="s">
        <v>251217</v>
      </c>
      <c r="B117262" t="s">
        <v>251218</v>
      </c>
    </row>
    <row r="117263" spans="1:2">
      <c r="A117263" t="s">
        <v>251219</v>
      </c>
      <c r="B117263" t="s">
        <v>251220</v>
      </c>
    </row>
    <row r="117264" spans="1:2">
      <c r="A117264" t="s">
        <v>251221</v>
      </c>
      <c r="B117264" t="s">
        <v>251222</v>
      </c>
    </row>
    <row r="117265" spans="1:2">
      <c r="A117265" t="s">
        <v>83708</v>
      </c>
      <c r="B117265" t="s">
        <v>251223</v>
      </c>
    </row>
    <row r="117266" spans="1:2">
      <c r="A117266" t="s">
        <v>83911</v>
      </c>
      <c r="B117266" t="s">
        <v>251225</v>
      </c>
    </row>
    <row r="117267" spans="1:2">
      <c r="A117267" t="s">
        <v>41431</v>
      </c>
      <c r="B117267" t="s">
        <v>251225</v>
      </c>
    </row>
    <row r="117268" spans="1:2">
      <c r="A117268" t="s">
        <v>4398</v>
      </c>
      <c r="B117268" t="s">
        <v>97728</v>
      </c>
    </row>
    <row r="117269" spans="1:2">
      <c r="A117269" t="s">
        <v>4399</v>
      </c>
      <c r="B117269" t="s">
        <v>251223</v>
      </c>
    </row>
    <row r="117270" spans="1:2">
      <c r="A117270" t="s">
        <v>83912</v>
      </c>
      <c r="B117270" t="s">
        <v>251226</v>
      </c>
    </row>
    <row r="117271" spans="1:2">
      <c r="A117271" t="s">
        <v>41432</v>
      </c>
      <c r="B117271" t="s">
        <v>251227</v>
      </c>
    </row>
    <row r="117272" spans="1:2">
      <c r="A117272" t="s">
        <v>41433</v>
      </c>
      <c r="B117272" t="s">
        <v>251228</v>
      </c>
    </row>
    <row r="117273" spans="1:2">
      <c r="A117273" t="s">
        <v>1603</v>
      </c>
      <c r="B117273" t="s">
        <v>97728</v>
      </c>
    </row>
    <row r="117274" spans="1:2">
      <c r="A117274" t="s">
        <v>83709</v>
      </c>
      <c r="B117274" t="s">
        <v>251229</v>
      </c>
    </row>
    <row r="117275" spans="1:2">
      <c r="A117275" t="s">
        <v>41434</v>
      </c>
      <c r="B117275" t="s">
        <v>251228</v>
      </c>
    </row>
    <row r="117276" spans="1:2">
      <c r="A117276" t="s">
        <v>41435</v>
      </c>
      <c r="B117276" t="s">
        <v>168164</v>
      </c>
    </row>
    <row r="117277" spans="1:2">
      <c r="A117277" t="s">
        <v>41436</v>
      </c>
      <c r="B117277" t="s">
        <v>251227</v>
      </c>
    </row>
    <row r="117278" spans="1:2">
      <c r="A117278" t="s">
        <v>251230</v>
      </c>
      <c r="B117278" t="s">
        <v>96628</v>
      </c>
    </row>
    <row r="117279" spans="1:2">
      <c r="A117279" t="s">
        <v>251231</v>
      </c>
      <c r="B117279" t="s">
        <v>96628</v>
      </c>
    </row>
    <row r="117280" spans="1:2">
      <c r="A117280" t="s">
        <v>251232</v>
      </c>
      <c r="B117280" t="s">
        <v>96625</v>
      </c>
    </row>
    <row r="117281" spans="1:2">
      <c r="A117281" t="s">
        <v>251233</v>
      </c>
      <c r="B117281" t="s">
        <v>96628</v>
      </c>
    </row>
    <row r="117282" spans="1:2">
      <c r="A117282" t="s">
        <v>251234</v>
      </c>
      <c r="B117282" t="s">
        <v>248233</v>
      </c>
    </row>
    <row r="117283" spans="1:2">
      <c r="A117283" t="s">
        <v>251235</v>
      </c>
      <c r="B117283" t="s">
        <v>251236</v>
      </c>
    </row>
    <row r="117284" spans="1:2">
      <c r="A117284" t="s">
        <v>251237</v>
      </c>
      <c r="B117284" t="s">
        <v>251238</v>
      </c>
    </row>
    <row r="117285" spans="1:2">
      <c r="A117285" t="s">
        <v>251239</v>
      </c>
      <c r="B117285" t="s">
        <v>251240</v>
      </c>
    </row>
    <row r="117286" spans="1:2">
      <c r="A117286" t="s">
        <v>251241</v>
      </c>
      <c r="B117286" t="s">
        <v>251242</v>
      </c>
    </row>
    <row r="117287" spans="1:2">
      <c r="A117287" t="s">
        <v>251243</v>
      </c>
      <c r="B117287" t="s">
        <v>251244</v>
      </c>
    </row>
    <row r="117288" spans="1:2">
      <c r="A117288" t="s">
        <v>251245</v>
      </c>
      <c r="B117288" t="s">
        <v>251246</v>
      </c>
    </row>
    <row r="117289" spans="1:2">
      <c r="A117289" t="s">
        <v>251247</v>
      </c>
      <c r="B117289" t="s">
        <v>251244</v>
      </c>
    </row>
    <row r="117290" spans="1:2">
      <c r="A117290" t="s">
        <v>251248</v>
      </c>
      <c r="B117290" t="s">
        <v>99857</v>
      </c>
    </row>
    <row r="117291" spans="1:2">
      <c r="A117291" t="s">
        <v>251249</v>
      </c>
      <c r="B117291" t="s">
        <v>96598</v>
      </c>
    </row>
    <row r="117292" spans="1:2">
      <c r="A117292" t="s">
        <v>251250</v>
      </c>
      <c r="B117292" t="s">
        <v>96598</v>
      </c>
    </row>
    <row r="117293" spans="1:2">
      <c r="A117293" t="s">
        <v>251251</v>
      </c>
      <c r="B117293" t="s">
        <v>251252</v>
      </c>
    </row>
    <row r="117294" spans="1:2">
      <c r="A117294" t="s">
        <v>251253</v>
      </c>
      <c r="B117294" t="s">
        <v>251254</v>
      </c>
    </row>
    <row r="117295" spans="1:2">
      <c r="A117295" t="s">
        <v>251255</v>
      </c>
      <c r="B117295" t="s">
        <v>251256</v>
      </c>
    </row>
    <row r="117296" spans="1:2">
      <c r="A117296" t="s">
        <v>251257</v>
      </c>
      <c r="B117296" t="s">
        <v>251258</v>
      </c>
    </row>
    <row r="117297" spans="1:2">
      <c r="A117297" t="s">
        <v>41468</v>
      </c>
      <c r="B117297" t="s">
        <v>99879</v>
      </c>
    </row>
    <row r="117298" spans="1:2">
      <c r="A117298" t="s">
        <v>41469</v>
      </c>
      <c r="B117298" t="s">
        <v>99879</v>
      </c>
    </row>
    <row r="117299" spans="1:2">
      <c r="A117299" t="s">
        <v>41470</v>
      </c>
      <c r="B117299" t="s">
        <v>99879</v>
      </c>
    </row>
    <row r="117300" spans="1:2">
      <c r="A117300" t="s">
        <v>41471</v>
      </c>
      <c r="B117300" t="s">
        <v>99879</v>
      </c>
    </row>
    <row r="117301" spans="1:2">
      <c r="A117301" t="s">
        <v>41472</v>
      </c>
      <c r="B117301" t="s">
        <v>100194</v>
      </c>
    </row>
    <row r="117302" spans="1:2">
      <c r="A117302" t="s">
        <v>41473</v>
      </c>
      <c r="B117302" t="s">
        <v>99879</v>
      </c>
    </row>
    <row r="117303" spans="1:2">
      <c r="A117303" t="s">
        <v>41474</v>
      </c>
      <c r="B117303" t="s">
        <v>99879</v>
      </c>
    </row>
    <row r="117304" spans="1:2">
      <c r="A117304" t="s">
        <v>1155</v>
      </c>
      <c r="B117304" t="s">
        <v>99879</v>
      </c>
    </row>
    <row r="117305" spans="1:2">
      <c r="A117305" t="s">
        <v>1605</v>
      </c>
      <c r="B117305" t="s">
        <v>99879</v>
      </c>
    </row>
    <row r="117306" spans="1:2">
      <c r="A117306" t="s">
        <v>1161</v>
      </c>
      <c r="B117306" t="s">
        <v>99879</v>
      </c>
    </row>
    <row r="117307" spans="1:2">
      <c r="A117307" t="s">
        <v>41475</v>
      </c>
      <c r="B117307" t="s">
        <v>99879</v>
      </c>
    </row>
    <row r="117308" spans="1:2">
      <c r="A117308" t="s">
        <v>41476</v>
      </c>
      <c r="B117308" t="s">
        <v>99879</v>
      </c>
    </row>
    <row r="117309" spans="1:2">
      <c r="A117309" t="s">
        <v>41477</v>
      </c>
      <c r="B117309" t="s">
        <v>100194</v>
      </c>
    </row>
    <row r="117310" spans="1:2">
      <c r="A117310" t="s">
        <v>83913</v>
      </c>
      <c r="B117310" t="s">
        <v>251259</v>
      </c>
    </row>
    <row r="117311" spans="1:2">
      <c r="A117311" t="s">
        <v>41478</v>
      </c>
      <c r="B117311" t="s">
        <v>99879</v>
      </c>
    </row>
    <row r="117312" spans="1:2">
      <c r="A117312" t="s">
        <v>41479</v>
      </c>
      <c r="B117312" t="s">
        <v>99879</v>
      </c>
    </row>
    <row r="117313" spans="1:2">
      <c r="A117313" t="s">
        <v>41480</v>
      </c>
      <c r="B117313" t="s">
        <v>99879</v>
      </c>
    </row>
    <row r="117314" spans="1:2">
      <c r="A117314" t="s">
        <v>68570</v>
      </c>
      <c r="B117314" t="s">
        <v>99879</v>
      </c>
    </row>
    <row r="117315" spans="1:2">
      <c r="A117315" t="s">
        <v>41481</v>
      </c>
      <c r="B117315" t="s">
        <v>99879</v>
      </c>
    </row>
    <row r="117316" spans="1:2">
      <c r="A117316" t="s">
        <v>91123</v>
      </c>
      <c r="B117316" t="s">
        <v>251260</v>
      </c>
    </row>
    <row r="117317" spans="1:2">
      <c r="A117317" t="s">
        <v>41482</v>
      </c>
      <c r="B117317" t="s">
        <v>99879</v>
      </c>
    </row>
    <row r="117318" spans="1:2">
      <c r="A117318" t="s">
        <v>1607</v>
      </c>
      <c r="B117318" t="s">
        <v>99879</v>
      </c>
    </row>
    <row r="117319" spans="1:2">
      <c r="A117319" t="s">
        <v>41483</v>
      </c>
      <c r="B117319" t="s">
        <v>99879</v>
      </c>
    </row>
    <row r="117320" spans="1:2">
      <c r="A117320" t="s">
        <v>41484</v>
      </c>
      <c r="B117320" t="s">
        <v>99879</v>
      </c>
    </row>
    <row r="117321" spans="1:2">
      <c r="A117321" t="s">
        <v>1608</v>
      </c>
      <c r="B117321" t="s">
        <v>99879</v>
      </c>
    </row>
    <row r="117322" spans="1:2">
      <c r="A117322" t="s">
        <v>41485</v>
      </c>
      <c r="B117322" t="s">
        <v>99879</v>
      </c>
    </row>
    <row r="117323" spans="1:2">
      <c r="A117323" t="s">
        <v>41486</v>
      </c>
      <c r="B117323" t="s">
        <v>99879</v>
      </c>
    </row>
    <row r="117324" spans="1:2">
      <c r="A117324" t="s">
        <v>41487</v>
      </c>
      <c r="B117324" t="s">
        <v>99879</v>
      </c>
    </row>
    <row r="117325" spans="1:2">
      <c r="A117325" t="s">
        <v>83914</v>
      </c>
      <c r="B117325" t="s">
        <v>251261</v>
      </c>
    </row>
    <row r="117326" spans="1:2">
      <c r="A117326" t="s">
        <v>41488</v>
      </c>
      <c r="B117326" t="s">
        <v>99879</v>
      </c>
    </row>
    <row r="117327" spans="1:2">
      <c r="A117327" t="s">
        <v>41489</v>
      </c>
      <c r="B117327" t="s">
        <v>251262</v>
      </c>
    </row>
    <row r="117328" spans="1:2">
      <c r="A117328" t="s">
        <v>41490</v>
      </c>
      <c r="B117328" t="s">
        <v>251263</v>
      </c>
    </row>
    <row r="117329" spans="1:2">
      <c r="A117329" t="s">
        <v>41491</v>
      </c>
      <c r="B117329" t="s">
        <v>99879</v>
      </c>
    </row>
    <row r="117330" spans="1:2">
      <c r="A117330" t="s">
        <v>41492</v>
      </c>
      <c r="B117330" t="s">
        <v>99879</v>
      </c>
    </row>
    <row r="117331" spans="1:2">
      <c r="A117331" t="s">
        <v>41493</v>
      </c>
      <c r="B117331" t="s">
        <v>99879</v>
      </c>
    </row>
    <row r="117332" spans="1:2">
      <c r="A117332" t="s">
        <v>41494</v>
      </c>
      <c r="B117332" t="s">
        <v>99879</v>
      </c>
    </row>
    <row r="117333" spans="1:2">
      <c r="A117333" t="s">
        <v>41495</v>
      </c>
      <c r="B117333" t="s">
        <v>99879</v>
      </c>
    </row>
    <row r="117334" spans="1:2">
      <c r="A117334" t="s">
        <v>91124</v>
      </c>
      <c r="B117334" t="s">
        <v>99879</v>
      </c>
    </row>
    <row r="117335" spans="1:2">
      <c r="A117335" t="s">
        <v>41496</v>
      </c>
      <c r="B117335" t="s">
        <v>99879</v>
      </c>
    </row>
    <row r="117336" spans="1:2">
      <c r="A117336" t="s">
        <v>41497</v>
      </c>
      <c r="B117336" t="s">
        <v>99879</v>
      </c>
    </row>
    <row r="117337" spans="1:2">
      <c r="A117337" t="s">
        <v>41498</v>
      </c>
      <c r="B117337" t="s">
        <v>251261</v>
      </c>
    </row>
    <row r="117338" spans="1:2">
      <c r="A117338" t="s">
        <v>998</v>
      </c>
      <c r="B117338" t="s">
        <v>99879</v>
      </c>
    </row>
    <row r="117339" spans="1:2">
      <c r="A117339" t="s">
        <v>68571</v>
      </c>
      <c r="B117339" t="s">
        <v>99879</v>
      </c>
    </row>
    <row r="117340" spans="1:2">
      <c r="A117340" t="s">
        <v>4400</v>
      </c>
      <c r="B117340" t="s">
        <v>99879</v>
      </c>
    </row>
    <row r="117341" spans="1:2">
      <c r="A117341" t="s">
        <v>1001</v>
      </c>
      <c r="B117341" t="s">
        <v>99879</v>
      </c>
    </row>
    <row r="117342" spans="1:2">
      <c r="A117342" t="s">
        <v>41530</v>
      </c>
      <c r="B117342" t="s">
        <v>99879</v>
      </c>
    </row>
    <row r="117343" spans="1:2">
      <c r="A117343" t="s">
        <v>1002</v>
      </c>
      <c r="B117343" t="s">
        <v>99879</v>
      </c>
    </row>
    <row r="117344" spans="1:2">
      <c r="A117344" t="s">
        <v>1609</v>
      </c>
      <c r="B117344" t="s">
        <v>99879</v>
      </c>
    </row>
    <row r="117345" spans="1:2">
      <c r="A117345" t="s">
        <v>41531</v>
      </c>
      <c r="B117345" t="s">
        <v>99879</v>
      </c>
    </row>
    <row r="117346" spans="1:2">
      <c r="A117346" t="s">
        <v>41532</v>
      </c>
      <c r="B117346" t="s">
        <v>251264</v>
      </c>
    </row>
    <row r="117347" spans="1:2">
      <c r="A117347" t="s">
        <v>41533</v>
      </c>
      <c r="B117347" t="s">
        <v>99879</v>
      </c>
    </row>
    <row r="117348" spans="1:2">
      <c r="A117348" t="s">
        <v>41534</v>
      </c>
      <c r="B117348" t="s">
        <v>99879</v>
      </c>
    </row>
    <row r="117349" spans="1:2">
      <c r="A117349" t="s">
        <v>41535</v>
      </c>
      <c r="B117349" t="s">
        <v>99879</v>
      </c>
    </row>
    <row r="117350" spans="1:2">
      <c r="A117350" t="s">
        <v>41536</v>
      </c>
      <c r="B117350" t="s">
        <v>99879</v>
      </c>
    </row>
    <row r="117351" spans="1:2">
      <c r="A117351" t="s">
        <v>41537</v>
      </c>
      <c r="B117351" t="s">
        <v>99891</v>
      </c>
    </row>
    <row r="117352" spans="1:2">
      <c r="A117352" t="s">
        <v>41538</v>
      </c>
      <c r="B117352" t="s">
        <v>99891</v>
      </c>
    </row>
    <row r="117353" spans="1:2">
      <c r="A117353" t="s">
        <v>41539</v>
      </c>
      <c r="B117353" t="s">
        <v>99893</v>
      </c>
    </row>
    <row r="117354" spans="1:2">
      <c r="A117354" t="s">
        <v>41540</v>
      </c>
      <c r="B117354" t="s">
        <v>99893</v>
      </c>
    </row>
    <row r="117355" spans="1:2">
      <c r="A117355" t="s">
        <v>41541</v>
      </c>
      <c r="B117355" t="s">
        <v>251265</v>
      </c>
    </row>
    <row r="117356" spans="1:2">
      <c r="A117356" t="s">
        <v>41542</v>
      </c>
      <c r="B117356" t="s">
        <v>251266</v>
      </c>
    </row>
    <row r="117357" spans="1:2">
      <c r="A117357" t="s">
        <v>41543</v>
      </c>
      <c r="B117357" t="s">
        <v>251267</v>
      </c>
    </row>
    <row r="117358" spans="1:2">
      <c r="A117358" t="s">
        <v>41544</v>
      </c>
      <c r="B117358" t="s">
        <v>251267</v>
      </c>
    </row>
    <row r="117359" spans="1:2">
      <c r="A117359" t="s">
        <v>68572</v>
      </c>
      <c r="B117359" t="s">
        <v>251267</v>
      </c>
    </row>
    <row r="117360" spans="1:2">
      <c r="A117360" t="s">
        <v>68573</v>
      </c>
      <c r="B117360" t="s">
        <v>251268</v>
      </c>
    </row>
    <row r="117361" spans="1:2">
      <c r="A117361" t="s">
        <v>102</v>
      </c>
      <c r="B117361" t="s">
        <v>251269</v>
      </c>
    </row>
    <row r="117362" spans="1:2">
      <c r="A117362" t="s">
        <v>251270</v>
      </c>
      <c r="B117362" t="s">
        <v>99898</v>
      </c>
    </row>
    <row r="117363" spans="1:2">
      <c r="A117363" t="s">
        <v>251271</v>
      </c>
      <c r="B117363" t="s">
        <v>99898</v>
      </c>
    </row>
    <row r="117364" spans="1:2">
      <c r="A117364" t="s">
        <v>251272</v>
      </c>
      <c r="B117364" t="s">
        <v>99898</v>
      </c>
    </row>
    <row r="117365" spans="1:2">
      <c r="A117365" t="s">
        <v>251273</v>
      </c>
      <c r="B117365" t="s">
        <v>99898</v>
      </c>
    </row>
    <row r="117366" spans="1:2">
      <c r="A117366" t="s">
        <v>251274</v>
      </c>
      <c r="B117366" t="s">
        <v>96598</v>
      </c>
    </row>
    <row r="117367" spans="1:2">
      <c r="A117367" t="s">
        <v>251275</v>
      </c>
      <c r="B117367" t="s">
        <v>96598</v>
      </c>
    </row>
    <row r="117368" spans="1:2">
      <c r="A117368" t="s">
        <v>251276</v>
      </c>
      <c r="B117368" t="s">
        <v>251277</v>
      </c>
    </row>
    <row r="117369" spans="1:2">
      <c r="A117369" t="s">
        <v>251278</v>
      </c>
      <c r="B117369" t="s">
        <v>251277</v>
      </c>
    </row>
    <row r="117370" spans="1:2">
      <c r="A117370" t="s">
        <v>251279</v>
      </c>
      <c r="B117370" t="s">
        <v>96598</v>
      </c>
    </row>
    <row r="117371" spans="1:2">
      <c r="A117371" t="s">
        <v>251280</v>
      </c>
      <c r="B117371" t="s">
        <v>251281</v>
      </c>
    </row>
    <row r="117372" spans="1:2">
      <c r="A117372" t="s">
        <v>251282</v>
      </c>
      <c r="B117372" t="s">
        <v>99912</v>
      </c>
    </row>
    <row r="117373" spans="1:2">
      <c r="A117373" t="s">
        <v>41545</v>
      </c>
      <c r="B117373" t="s">
        <v>97621</v>
      </c>
    </row>
    <row r="117374" spans="1:2">
      <c r="A117374" t="s">
        <v>1616</v>
      </c>
      <c r="B117374" t="s">
        <v>97621</v>
      </c>
    </row>
    <row r="117375" spans="1:2">
      <c r="A117375" t="s">
        <v>83915</v>
      </c>
      <c r="B117375" t="s">
        <v>251283</v>
      </c>
    </row>
    <row r="117376" spans="1:2">
      <c r="A117376" t="s">
        <v>41546</v>
      </c>
      <c r="B117376" t="s">
        <v>97628</v>
      </c>
    </row>
    <row r="117377" spans="1:2">
      <c r="A117377" t="s">
        <v>41547</v>
      </c>
      <c r="B117377" t="s">
        <v>104943</v>
      </c>
    </row>
    <row r="117378" spans="1:2">
      <c r="A117378" t="s">
        <v>68574</v>
      </c>
      <c r="B117378" t="s">
        <v>97621</v>
      </c>
    </row>
    <row r="117379" spans="1:2">
      <c r="A117379" t="s">
        <v>41548</v>
      </c>
      <c r="B117379" t="s">
        <v>97621</v>
      </c>
    </row>
    <row r="117380" spans="1:2">
      <c r="A117380" t="s">
        <v>4401</v>
      </c>
      <c r="B117380" t="s">
        <v>97621</v>
      </c>
    </row>
    <row r="117381" spans="1:2">
      <c r="A117381" t="s">
        <v>41549</v>
      </c>
      <c r="B117381" t="s">
        <v>97621</v>
      </c>
    </row>
    <row r="117382" spans="1:2">
      <c r="A117382" t="s">
        <v>41550</v>
      </c>
      <c r="B117382" t="s">
        <v>97621</v>
      </c>
    </row>
    <row r="117383" spans="1:2">
      <c r="A117383" t="s">
        <v>41551</v>
      </c>
      <c r="B117383" t="s">
        <v>97628</v>
      </c>
    </row>
    <row r="117384" spans="1:2">
      <c r="A117384" t="s">
        <v>41552</v>
      </c>
      <c r="B117384" t="s">
        <v>97621</v>
      </c>
    </row>
    <row r="117385" spans="1:2">
      <c r="A117385" t="s">
        <v>41553</v>
      </c>
      <c r="B117385" t="s">
        <v>97628</v>
      </c>
    </row>
    <row r="117386" spans="1:2">
      <c r="A117386" t="s">
        <v>41554</v>
      </c>
      <c r="B117386" t="s">
        <v>97621</v>
      </c>
    </row>
    <row r="117387" spans="1:2">
      <c r="A117387" t="s">
        <v>41555</v>
      </c>
      <c r="B117387" t="s">
        <v>97621</v>
      </c>
    </row>
    <row r="117388" spans="1:2">
      <c r="A117388" t="s">
        <v>41556</v>
      </c>
      <c r="B117388" t="s">
        <v>97621</v>
      </c>
    </row>
    <row r="117389" spans="1:2">
      <c r="A117389" t="s">
        <v>41557</v>
      </c>
      <c r="B117389" t="s">
        <v>97628</v>
      </c>
    </row>
    <row r="117390" spans="1:2">
      <c r="A117390" t="s">
        <v>41558</v>
      </c>
      <c r="B117390" t="s">
        <v>97621</v>
      </c>
    </row>
    <row r="117391" spans="1:2">
      <c r="A117391" t="s">
        <v>41559</v>
      </c>
      <c r="B117391" t="s">
        <v>97621</v>
      </c>
    </row>
    <row r="117392" spans="1:2">
      <c r="A117392" t="s">
        <v>83916</v>
      </c>
      <c r="B117392" t="s">
        <v>251284</v>
      </c>
    </row>
    <row r="117393" spans="1:2">
      <c r="A117393" t="s">
        <v>41560</v>
      </c>
      <c r="B117393" t="s">
        <v>97621</v>
      </c>
    </row>
    <row r="117394" spans="1:2">
      <c r="A117394" t="s">
        <v>41561</v>
      </c>
      <c r="B117394" t="s">
        <v>97621</v>
      </c>
    </row>
    <row r="117395" spans="1:2">
      <c r="A117395" t="s">
        <v>41562</v>
      </c>
      <c r="B117395" t="s">
        <v>97621</v>
      </c>
    </row>
    <row r="117396" spans="1:2">
      <c r="A117396" t="s">
        <v>41563</v>
      </c>
      <c r="B117396" t="s">
        <v>97621</v>
      </c>
    </row>
    <row r="117397" spans="1:2">
      <c r="A117397" t="s">
        <v>41564</v>
      </c>
      <c r="B117397" t="s">
        <v>97621</v>
      </c>
    </row>
    <row r="117398" spans="1:2">
      <c r="A117398" t="s">
        <v>41565</v>
      </c>
      <c r="B117398" t="s">
        <v>97628</v>
      </c>
    </row>
    <row r="117399" spans="1:2">
      <c r="A117399" t="s">
        <v>41566</v>
      </c>
      <c r="B117399" t="s">
        <v>97621</v>
      </c>
    </row>
    <row r="117400" spans="1:2">
      <c r="A117400" t="s">
        <v>41567</v>
      </c>
      <c r="B117400" t="s">
        <v>97621</v>
      </c>
    </row>
    <row r="117401" spans="1:2">
      <c r="A117401" t="s">
        <v>41568</v>
      </c>
      <c r="B117401" t="s">
        <v>97628</v>
      </c>
    </row>
    <row r="117402" spans="1:2">
      <c r="A117402" t="s">
        <v>4402</v>
      </c>
      <c r="B117402" t="s">
        <v>97621</v>
      </c>
    </row>
    <row r="117403" spans="1:2">
      <c r="A117403" t="s">
        <v>41131</v>
      </c>
      <c r="B117403" t="s">
        <v>97621</v>
      </c>
    </row>
    <row r="117404" spans="1:2">
      <c r="A117404" t="s">
        <v>4403</v>
      </c>
      <c r="B117404" t="s">
        <v>97621</v>
      </c>
    </row>
    <row r="117405" spans="1:2">
      <c r="A117405" t="s">
        <v>41179</v>
      </c>
      <c r="B117405" t="s">
        <v>97621</v>
      </c>
    </row>
    <row r="117406" spans="1:2">
      <c r="A117406" t="s">
        <v>68575</v>
      </c>
      <c r="B117406" t="s">
        <v>97621</v>
      </c>
    </row>
    <row r="117407" spans="1:2">
      <c r="A117407" t="s">
        <v>91125</v>
      </c>
      <c r="B117407" t="s">
        <v>251285</v>
      </c>
    </row>
    <row r="117408" spans="1:2">
      <c r="A117408" t="s">
        <v>251286</v>
      </c>
      <c r="B117408" t="s">
        <v>99941</v>
      </c>
    </row>
    <row r="117409" spans="1:2">
      <c r="A117409" t="s">
        <v>251287</v>
      </c>
      <c r="B117409" t="s">
        <v>99934</v>
      </c>
    </row>
    <row r="117410" spans="1:2">
      <c r="A117410" t="s">
        <v>251288</v>
      </c>
      <c r="B117410" t="s">
        <v>99934</v>
      </c>
    </row>
    <row r="117411" spans="1:2">
      <c r="A117411" t="s">
        <v>251289</v>
      </c>
      <c r="B117411" t="s">
        <v>99934</v>
      </c>
    </row>
    <row r="117412" spans="1:2">
      <c r="A117412" t="s">
        <v>251290</v>
      </c>
      <c r="B117412" t="s">
        <v>99934</v>
      </c>
    </row>
    <row r="117413" spans="1:2">
      <c r="A117413" t="s">
        <v>251291</v>
      </c>
      <c r="B117413" t="s">
        <v>96598</v>
      </c>
    </row>
    <row r="117414" spans="1:2">
      <c r="A117414" t="s">
        <v>251292</v>
      </c>
      <c r="B117414" t="s">
        <v>251293</v>
      </c>
    </row>
    <row r="117415" spans="1:2">
      <c r="A117415" t="s">
        <v>251294</v>
      </c>
      <c r="B117415" t="s">
        <v>99934</v>
      </c>
    </row>
    <row r="117416" spans="1:2">
      <c r="A117416" t="s">
        <v>251295</v>
      </c>
      <c r="B117416" t="s">
        <v>99934</v>
      </c>
    </row>
    <row r="117417" spans="1:2">
      <c r="A117417" t="s">
        <v>41255</v>
      </c>
      <c r="B117417" t="s">
        <v>99947</v>
      </c>
    </row>
    <row r="117418" spans="1:2">
      <c r="A117418" t="s">
        <v>41256</v>
      </c>
      <c r="B117418" t="s">
        <v>99947</v>
      </c>
    </row>
    <row r="117419" spans="1:2">
      <c r="A117419" t="s">
        <v>41257</v>
      </c>
      <c r="B117419" t="s">
        <v>251296</v>
      </c>
    </row>
    <row r="117420" spans="1:2">
      <c r="A117420" t="s">
        <v>41258</v>
      </c>
      <c r="B117420" t="s">
        <v>99947</v>
      </c>
    </row>
    <row r="117421" spans="1:2">
      <c r="A117421" t="s">
        <v>41259</v>
      </c>
      <c r="B117421" t="s">
        <v>99947</v>
      </c>
    </row>
    <row r="117422" spans="1:2">
      <c r="A117422" t="s">
        <v>1013</v>
      </c>
      <c r="B117422" t="s">
        <v>99947</v>
      </c>
    </row>
    <row r="117423" spans="1:2">
      <c r="A117423" t="s">
        <v>41260</v>
      </c>
      <c r="B117423" t="s">
        <v>251296</v>
      </c>
    </row>
    <row r="117424" spans="1:2">
      <c r="A117424" t="s">
        <v>1015</v>
      </c>
      <c r="B117424" t="s">
        <v>99947</v>
      </c>
    </row>
    <row r="117425" spans="1:2">
      <c r="A117425" t="s">
        <v>91126</v>
      </c>
      <c r="B117425" t="s">
        <v>251297</v>
      </c>
    </row>
    <row r="117426" spans="1:2">
      <c r="A117426" t="s">
        <v>41261</v>
      </c>
      <c r="B117426" t="s">
        <v>99947</v>
      </c>
    </row>
    <row r="117427" spans="1:2">
      <c r="A117427" t="s">
        <v>41262</v>
      </c>
      <c r="B117427" t="s">
        <v>99947</v>
      </c>
    </row>
    <row r="117428" spans="1:2">
      <c r="A117428" t="s">
        <v>41263</v>
      </c>
      <c r="B117428" t="s">
        <v>99947</v>
      </c>
    </row>
    <row r="117429" spans="1:2">
      <c r="A117429" t="s">
        <v>41264</v>
      </c>
      <c r="B117429" t="s">
        <v>99947</v>
      </c>
    </row>
    <row r="117430" spans="1:2">
      <c r="A117430" t="s">
        <v>251298</v>
      </c>
      <c r="B117430" t="s">
        <v>96598</v>
      </c>
    </row>
    <row r="117431" spans="1:2">
      <c r="A117431" t="s">
        <v>251299</v>
      </c>
      <c r="B117431" t="s">
        <v>96598</v>
      </c>
    </row>
    <row r="117432" spans="1:2">
      <c r="A117432" t="s">
        <v>251300</v>
      </c>
      <c r="B117432" t="s">
        <v>235853</v>
      </c>
    </row>
    <row r="117433" spans="1:2">
      <c r="A117433" t="s">
        <v>251301</v>
      </c>
      <c r="B117433" t="s">
        <v>235853</v>
      </c>
    </row>
    <row r="117434" spans="1:2">
      <c r="A117434" t="s">
        <v>251302</v>
      </c>
      <c r="B117434" t="s">
        <v>235853</v>
      </c>
    </row>
    <row r="117435" spans="1:2">
      <c r="A117435" t="s">
        <v>251303</v>
      </c>
      <c r="B117435" t="s">
        <v>235853</v>
      </c>
    </row>
    <row r="117436" spans="1:2">
      <c r="A117436" t="s">
        <v>251304</v>
      </c>
      <c r="B117436" t="s">
        <v>235853</v>
      </c>
    </row>
    <row r="117437" spans="1:2">
      <c r="A117437" t="s">
        <v>251305</v>
      </c>
      <c r="B117437" t="s">
        <v>235853</v>
      </c>
    </row>
    <row r="117438" spans="1:2">
      <c r="A117438" t="s">
        <v>251306</v>
      </c>
      <c r="B117438" t="s">
        <v>96598</v>
      </c>
    </row>
    <row r="117439" spans="1:2">
      <c r="A117439" t="s">
        <v>251307</v>
      </c>
      <c r="B117439" t="s">
        <v>96598</v>
      </c>
    </row>
    <row r="117440" spans="1:2">
      <c r="A117440" t="s">
        <v>251308</v>
      </c>
      <c r="B117440" t="s">
        <v>96598</v>
      </c>
    </row>
    <row r="117441" spans="1:2">
      <c r="A117441" t="s">
        <v>251309</v>
      </c>
      <c r="B117441" t="s">
        <v>96598</v>
      </c>
    </row>
    <row r="117442" spans="1:2">
      <c r="A117442" t="s">
        <v>251310</v>
      </c>
      <c r="B117442" t="s">
        <v>96598</v>
      </c>
    </row>
    <row r="117443" spans="1:2">
      <c r="A117443" t="s">
        <v>41265</v>
      </c>
      <c r="B117443" t="s">
        <v>98065</v>
      </c>
    </row>
    <row r="117444" spans="1:2">
      <c r="A117444" t="s">
        <v>41266</v>
      </c>
      <c r="B117444" t="s">
        <v>98065</v>
      </c>
    </row>
    <row r="117445" spans="1:2">
      <c r="A117445" t="s">
        <v>68604</v>
      </c>
      <c r="B117445" t="s">
        <v>98065</v>
      </c>
    </row>
    <row r="117446" spans="1:2">
      <c r="A117446" t="s">
        <v>41272</v>
      </c>
      <c r="B117446" t="s">
        <v>98065</v>
      </c>
    </row>
    <row r="117447" spans="1:2">
      <c r="A117447" t="s">
        <v>41283</v>
      </c>
      <c r="B117447" t="s">
        <v>98065</v>
      </c>
    </row>
    <row r="117448" spans="1:2">
      <c r="A117448" t="s">
        <v>41288</v>
      </c>
      <c r="B117448" t="s">
        <v>98065</v>
      </c>
    </row>
    <row r="117449" spans="1:2">
      <c r="A117449" t="s">
        <v>41296</v>
      </c>
      <c r="B117449" t="s">
        <v>98065</v>
      </c>
    </row>
    <row r="117450" spans="1:2">
      <c r="A117450" t="s">
        <v>41297</v>
      </c>
      <c r="B117450" t="s">
        <v>98065</v>
      </c>
    </row>
    <row r="117451" spans="1:2">
      <c r="A117451" t="s">
        <v>41298</v>
      </c>
      <c r="B117451" t="s">
        <v>98065</v>
      </c>
    </row>
    <row r="117452" spans="1:2">
      <c r="A117452" t="s">
        <v>41299</v>
      </c>
      <c r="B117452" t="s">
        <v>98065</v>
      </c>
    </row>
    <row r="117453" spans="1:2">
      <c r="A117453" t="s">
        <v>251311</v>
      </c>
      <c r="B117453" t="s">
        <v>96598</v>
      </c>
    </row>
    <row r="117454" spans="1:2">
      <c r="A117454" t="s">
        <v>251312</v>
      </c>
      <c r="B117454" t="s">
        <v>96598</v>
      </c>
    </row>
    <row r="117455" spans="1:2">
      <c r="A117455" t="s">
        <v>251313</v>
      </c>
      <c r="B117455" t="s">
        <v>96598</v>
      </c>
    </row>
    <row r="117456" spans="1:2">
      <c r="A117456" t="s">
        <v>251314</v>
      </c>
      <c r="B117456" t="s">
        <v>96598</v>
      </c>
    </row>
    <row r="117457" spans="1:2">
      <c r="A117457" t="s">
        <v>251315</v>
      </c>
      <c r="B117457" t="s">
        <v>129200</v>
      </c>
    </row>
    <row r="117458" spans="1:2">
      <c r="A117458" t="s">
        <v>251316</v>
      </c>
      <c r="B117458" t="s">
        <v>163012</v>
      </c>
    </row>
    <row r="117459" spans="1:2">
      <c r="A117459" t="s">
        <v>251317</v>
      </c>
      <c r="B117459" t="s">
        <v>251318</v>
      </c>
    </row>
    <row r="117460" spans="1:2">
      <c r="A117460" t="s">
        <v>41300</v>
      </c>
      <c r="B117460" t="s">
        <v>98162</v>
      </c>
    </row>
    <row r="117461" spans="1:2">
      <c r="A117461" t="s">
        <v>41301</v>
      </c>
      <c r="B117461" t="s">
        <v>97858</v>
      </c>
    </row>
    <row r="117462" spans="1:2">
      <c r="A117462" t="s">
        <v>41302</v>
      </c>
      <c r="B117462" t="s">
        <v>97858</v>
      </c>
    </row>
    <row r="117463" spans="1:2">
      <c r="A117463" t="s">
        <v>1617</v>
      </c>
      <c r="B117463" t="s">
        <v>97849</v>
      </c>
    </row>
    <row r="117464" spans="1:2">
      <c r="A117464" t="s">
        <v>68606</v>
      </c>
      <c r="B117464" t="s">
        <v>97858</v>
      </c>
    </row>
    <row r="117465" spans="1:2">
      <c r="A117465" t="s">
        <v>68607</v>
      </c>
      <c r="B117465" t="s">
        <v>98162</v>
      </c>
    </row>
    <row r="117466" spans="1:2">
      <c r="A117466" t="s">
        <v>41303</v>
      </c>
      <c r="B117466" t="s">
        <v>97849</v>
      </c>
    </row>
    <row r="117467" spans="1:2">
      <c r="A117467" t="s">
        <v>68608</v>
      </c>
      <c r="B117467" t="s">
        <v>98162</v>
      </c>
    </row>
    <row r="117468" spans="1:2">
      <c r="A117468" t="s">
        <v>68609</v>
      </c>
      <c r="B117468" t="s">
        <v>98162</v>
      </c>
    </row>
    <row r="117469" spans="1:2">
      <c r="A117469" t="s">
        <v>68610</v>
      </c>
      <c r="B117469" t="s">
        <v>97858</v>
      </c>
    </row>
    <row r="117470" spans="1:2">
      <c r="A117470" t="s">
        <v>41304</v>
      </c>
      <c r="B117470" t="s">
        <v>97849</v>
      </c>
    </row>
    <row r="117471" spans="1:2">
      <c r="A117471" t="s">
        <v>4404</v>
      </c>
      <c r="B117471" t="s">
        <v>98162</v>
      </c>
    </row>
    <row r="117472" spans="1:2">
      <c r="A117472" t="s">
        <v>41305</v>
      </c>
      <c r="B117472" t="s">
        <v>97858</v>
      </c>
    </row>
    <row r="117473" spans="1:2">
      <c r="A117473" t="s">
        <v>41306</v>
      </c>
      <c r="B117473" t="s">
        <v>98162</v>
      </c>
    </row>
    <row r="117474" spans="1:2">
      <c r="A117474" t="s">
        <v>41307</v>
      </c>
      <c r="B117474" t="s">
        <v>97849</v>
      </c>
    </row>
    <row r="117475" spans="1:2">
      <c r="A117475" t="s">
        <v>41308</v>
      </c>
      <c r="B117475" t="s">
        <v>97858</v>
      </c>
    </row>
    <row r="117476" spans="1:2">
      <c r="A117476" t="s">
        <v>41309</v>
      </c>
      <c r="B117476" t="s">
        <v>98162</v>
      </c>
    </row>
    <row r="117477" spans="1:2">
      <c r="A117477" t="s">
        <v>251319</v>
      </c>
      <c r="B117477" t="s">
        <v>251320</v>
      </c>
    </row>
    <row r="117478" spans="1:2">
      <c r="A117478" t="s">
        <v>251321</v>
      </c>
      <c r="B117478" t="s">
        <v>251322</v>
      </c>
    </row>
    <row r="117479" spans="1:2">
      <c r="A117479" t="s">
        <v>41310</v>
      </c>
      <c r="B117479" t="s">
        <v>251323</v>
      </c>
    </row>
    <row r="117480" spans="1:2">
      <c r="A117480" t="s">
        <v>251324</v>
      </c>
      <c r="B117480" t="s">
        <v>231682</v>
      </c>
    </row>
    <row r="117481" spans="1:2">
      <c r="A117481" t="s">
        <v>251325</v>
      </c>
      <c r="B117481" t="s">
        <v>251326</v>
      </c>
    </row>
    <row r="117482" spans="1:2">
      <c r="A117482" t="s">
        <v>251327</v>
      </c>
      <c r="B117482" t="s">
        <v>251328</v>
      </c>
    </row>
    <row r="117483" spans="1:2">
      <c r="A117483" t="s">
        <v>251329</v>
      </c>
      <c r="B117483" t="s">
        <v>251330</v>
      </c>
    </row>
    <row r="117484" spans="1:2">
      <c r="A117484" t="s">
        <v>251331</v>
      </c>
      <c r="B117484" t="s">
        <v>251332</v>
      </c>
    </row>
    <row r="117485" spans="1:2">
      <c r="A117485" t="s">
        <v>251333</v>
      </c>
      <c r="B117485" t="s">
        <v>251326</v>
      </c>
    </row>
    <row r="117486" spans="1:2">
      <c r="A117486" t="s">
        <v>251334</v>
      </c>
      <c r="B117486" t="s">
        <v>251335</v>
      </c>
    </row>
    <row r="117487" spans="1:2">
      <c r="A117487" t="s">
        <v>251336</v>
      </c>
      <c r="B117487" t="s">
        <v>99991</v>
      </c>
    </row>
    <row r="117488" spans="1:2">
      <c r="A117488" t="s">
        <v>41311</v>
      </c>
      <c r="B117488" t="s">
        <v>251337</v>
      </c>
    </row>
    <row r="117489" spans="1:2">
      <c r="A117489" t="s">
        <v>41312</v>
      </c>
      <c r="B117489" t="s">
        <v>99994</v>
      </c>
    </row>
    <row r="117490" spans="1:2">
      <c r="A117490" t="s">
        <v>41313</v>
      </c>
      <c r="B117490" t="s">
        <v>99994</v>
      </c>
    </row>
    <row r="117491" spans="1:2">
      <c r="A117491" t="s">
        <v>1620</v>
      </c>
      <c r="B117491" t="s">
        <v>101415</v>
      </c>
    </row>
    <row r="117492" spans="1:2">
      <c r="A117492" t="s">
        <v>251338</v>
      </c>
      <c r="B117492" t="s">
        <v>237813</v>
      </c>
    </row>
    <row r="117493" spans="1:2">
      <c r="A117493" t="s">
        <v>251339</v>
      </c>
      <c r="B117493" t="s">
        <v>237813</v>
      </c>
    </row>
    <row r="117494" spans="1:2">
      <c r="A117494" t="s">
        <v>41314</v>
      </c>
      <c r="B117494" t="s">
        <v>98771</v>
      </c>
    </row>
    <row r="117495" spans="1:2">
      <c r="A117495" t="s">
        <v>41315</v>
      </c>
      <c r="B117495" t="s">
        <v>98771</v>
      </c>
    </row>
    <row r="117496" spans="1:2">
      <c r="A117496" t="s">
        <v>41316</v>
      </c>
      <c r="B117496" t="s">
        <v>98771</v>
      </c>
    </row>
    <row r="117497" spans="1:2">
      <c r="A117497" t="s">
        <v>41317</v>
      </c>
      <c r="B117497" t="s">
        <v>99999</v>
      </c>
    </row>
    <row r="117498" spans="1:2">
      <c r="A117498" t="s">
        <v>41318</v>
      </c>
      <c r="B117498" t="s">
        <v>99999</v>
      </c>
    </row>
    <row r="117499" spans="1:2">
      <c r="A117499" t="s">
        <v>41335</v>
      </c>
      <c r="B117499" t="s">
        <v>98771</v>
      </c>
    </row>
    <row r="117500" spans="1:2">
      <c r="A117500" t="s">
        <v>41336</v>
      </c>
      <c r="B117500" t="s">
        <v>98771</v>
      </c>
    </row>
    <row r="117501" spans="1:2">
      <c r="A117501" t="s">
        <v>251340</v>
      </c>
      <c r="B117501" t="s">
        <v>251341</v>
      </c>
    </row>
    <row r="117502" spans="1:2">
      <c r="A117502" t="s">
        <v>91127</v>
      </c>
      <c r="B117502" t="s">
        <v>251342</v>
      </c>
    </row>
    <row r="117503" spans="1:2">
      <c r="A117503" t="s">
        <v>86219</v>
      </c>
      <c r="B117503" t="s">
        <v>251344</v>
      </c>
    </row>
    <row r="117504" spans="1:2">
      <c r="A117504" t="s">
        <v>251345</v>
      </c>
      <c r="B117504" t="s">
        <v>251346</v>
      </c>
    </row>
    <row r="117505" spans="1:2">
      <c r="A117505" t="s">
        <v>41342</v>
      </c>
      <c r="B117505" t="s">
        <v>100002</v>
      </c>
    </row>
    <row r="117506" spans="1:2">
      <c r="A117506" t="s">
        <v>251347</v>
      </c>
      <c r="B117506" t="s">
        <v>96598</v>
      </c>
    </row>
    <row r="117507" spans="1:2">
      <c r="A117507" t="s">
        <v>41343</v>
      </c>
      <c r="B117507" t="s">
        <v>100002</v>
      </c>
    </row>
    <row r="117508" spans="1:2">
      <c r="A117508" t="s">
        <v>41344</v>
      </c>
      <c r="B117508" t="s">
        <v>100002</v>
      </c>
    </row>
    <row r="117509" spans="1:2">
      <c r="A117509" t="s">
        <v>41345</v>
      </c>
      <c r="B117509" t="s">
        <v>100002</v>
      </c>
    </row>
    <row r="117510" spans="1:2">
      <c r="A117510" t="s">
        <v>41346</v>
      </c>
      <c r="B117510" t="s">
        <v>100002</v>
      </c>
    </row>
    <row r="117511" spans="1:2">
      <c r="A117511" t="s">
        <v>41347</v>
      </c>
      <c r="B117511" t="s">
        <v>100002</v>
      </c>
    </row>
    <row r="117512" spans="1:2">
      <c r="A117512" t="s">
        <v>41348</v>
      </c>
      <c r="B117512" t="s">
        <v>100002</v>
      </c>
    </row>
    <row r="117513" spans="1:2">
      <c r="A117513" t="s">
        <v>1027</v>
      </c>
      <c r="B117513" t="s">
        <v>100002</v>
      </c>
    </row>
    <row r="117514" spans="1:2">
      <c r="A117514" t="s">
        <v>68611</v>
      </c>
      <c r="B117514" t="s">
        <v>100002</v>
      </c>
    </row>
    <row r="117515" spans="1:2">
      <c r="A117515" t="s">
        <v>1029</v>
      </c>
      <c r="B117515" t="s">
        <v>99999</v>
      </c>
    </row>
    <row r="117516" spans="1:2">
      <c r="A117516" t="s">
        <v>251348</v>
      </c>
      <c r="B117516" t="s">
        <v>152405</v>
      </c>
    </row>
    <row r="117517" spans="1:2">
      <c r="A117517" t="s">
        <v>251349</v>
      </c>
      <c r="B117517" t="s">
        <v>96598</v>
      </c>
    </row>
    <row r="117518" spans="1:2">
      <c r="A117518" t="s">
        <v>251350</v>
      </c>
      <c r="B117518" t="s">
        <v>152405</v>
      </c>
    </row>
    <row r="117519" spans="1:2">
      <c r="A117519" t="s">
        <v>251351</v>
      </c>
      <c r="B117519" t="s">
        <v>251352</v>
      </c>
    </row>
    <row r="117520" spans="1:2">
      <c r="A117520" t="s">
        <v>251353</v>
      </c>
      <c r="B117520" t="s">
        <v>251354</v>
      </c>
    </row>
    <row r="117521" spans="1:2">
      <c r="A117521" t="s">
        <v>251355</v>
      </c>
      <c r="B117521" t="s">
        <v>96598</v>
      </c>
    </row>
    <row r="117522" spans="1:2">
      <c r="A117522" t="s">
        <v>41382</v>
      </c>
      <c r="B117522" t="s">
        <v>100041</v>
      </c>
    </row>
    <row r="117523" spans="1:2">
      <c r="A117523" t="s">
        <v>1621</v>
      </c>
      <c r="B117523" t="s">
        <v>97616</v>
      </c>
    </row>
    <row r="117524" spans="1:2">
      <c r="A117524" t="s">
        <v>41383</v>
      </c>
      <c r="B117524" t="s">
        <v>100041</v>
      </c>
    </row>
    <row r="117525" spans="1:2">
      <c r="A117525" t="s">
        <v>41384</v>
      </c>
      <c r="B117525" t="s">
        <v>100041</v>
      </c>
    </row>
    <row r="117526" spans="1:2">
      <c r="A117526" t="s">
        <v>41385</v>
      </c>
      <c r="B117526" t="s">
        <v>97628</v>
      </c>
    </row>
    <row r="117527" spans="1:2">
      <c r="A117527" t="s">
        <v>41386</v>
      </c>
      <c r="B117527" t="s">
        <v>100041</v>
      </c>
    </row>
    <row r="117528" spans="1:2">
      <c r="A117528" t="s">
        <v>83917</v>
      </c>
      <c r="B117528" t="s">
        <v>251356</v>
      </c>
    </row>
    <row r="117529" spans="1:2">
      <c r="A117529" t="s">
        <v>41387</v>
      </c>
      <c r="B117529" t="s">
        <v>97335</v>
      </c>
    </row>
    <row r="117530" spans="1:2">
      <c r="A117530" t="s">
        <v>41388</v>
      </c>
      <c r="B117530" t="s">
        <v>100041</v>
      </c>
    </row>
    <row r="117531" spans="1:2">
      <c r="A117531" t="s">
        <v>1030</v>
      </c>
      <c r="B117531" t="s">
        <v>100041</v>
      </c>
    </row>
    <row r="117532" spans="1:2">
      <c r="A117532" t="s">
        <v>1031</v>
      </c>
      <c r="B117532" t="s">
        <v>100041</v>
      </c>
    </row>
    <row r="117533" spans="1:2">
      <c r="A117533" t="s">
        <v>41389</v>
      </c>
      <c r="B117533" t="s">
        <v>97616</v>
      </c>
    </row>
    <row r="117534" spans="1:2">
      <c r="A117534" t="s">
        <v>41390</v>
      </c>
      <c r="B117534" t="s">
        <v>97616</v>
      </c>
    </row>
    <row r="117535" spans="1:2">
      <c r="A117535" t="s">
        <v>1627</v>
      </c>
      <c r="B117535" t="s">
        <v>100041</v>
      </c>
    </row>
    <row r="117536" spans="1:2">
      <c r="A117536" t="s">
        <v>1638</v>
      </c>
      <c r="B117536" t="s">
        <v>97616</v>
      </c>
    </row>
    <row r="117537" spans="1:2">
      <c r="A117537" t="s">
        <v>41391</v>
      </c>
      <c r="B117537" t="s">
        <v>97335</v>
      </c>
    </row>
    <row r="117538" spans="1:2">
      <c r="A117538" t="s">
        <v>41392</v>
      </c>
      <c r="B117538" t="s">
        <v>100041</v>
      </c>
    </row>
    <row r="117539" spans="1:2">
      <c r="A117539" t="s">
        <v>251357</v>
      </c>
      <c r="B117539" t="s">
        <v>113407</v>
      </c>
    </row>
    <row r="117540" spans="1:2">
      <c r="A117540" t="s">
        <v>251358</v>
      </c>
      <c r="B117540" t="s">
        <v>113407</v>
      </c>
    </row>
    <row r="117541" spans="1:2">
      <c r="A117541" t="s">
        <v>251359</v>
      </c>
      <c r="B117541" t="s">
        <v>96598</v>
      </c>
    </row>
    <row r="117542" spans="1:2">
      <c r="A117542" t="s">
        <v>251360</v>
      </c>
      <c r="B117542" t="s">
        <v>251154</v>
      </c>
    </row>
    <row r="117543" spans="1:2">
      <c r="A117543" t="s">
        <v>86220</v>
      </c>
      <c r="B117543" t="s">
        <v>233675</v>
      </c>
    </row>
    <row r="117544" spans="1:2">
      <c r="A117544" t="s">
        <v>251361</v>
      </c>
      <c r="B117544" t="s">
        <v>96598</v>
      </c>
    </row>
    <row r="117545" spans="1:2">
      <c r="A117545" t="s">
        <v>251362</v>
      </c>
      <c r="B117545" t="s">
        <v>96598</v>
      </c>
    </row>
    <row r="117546" spans="1:2">
      <c r="A117546" t="s">
        <v>251363</v>
      </c>
      <c r="B117546" t="s">
        <v>96598</v>
      </c>
    </row>
    <row r="117547" spans="1:2">
      <c r="A117547" t="s">
        <v>251364</v>
      </c>
      <c r="B117547" t="s">
        <v>251365</v>
      </c>
    </row>
    <row r="117548" spans="1:2">
      <c r="A117548" t="s">
        <v>251366</v>
      </c>
      <c r="B117548" t="s">
        <v>251367</v>
      </c>
    </row>
    <row r="117549" spans="1:2">
      <c r="A117549" t="s">
        <v>251368</v>
      </c>
      <c r="B117549" t="s">
        <v>251369</v>
      </c>
    </row>
    <row r="117550" spans="1:2">
      <c r="A117550" t="s">
        <v>251370</v>
      </c>
      <c r="B117550" t="s">
        <v>99261</v>
      </c>
    </row>
    <row r="117551" spans="1:2">
      <c r="A117551" t="s">
        <v>251371</v>
      </c>
      <c r="B117551" t="s">
        <v>251372</v>
      </c>
    </row>
    <row r="117552" spans="1:2">
      <c r="A117552" t="s">
        <v>251373</v>
      </c>
      <c r="B117552" t="s">
        <v>251372</v>
      </c>
    </row>
    <row r="117553" spans="1:2">
      <c r="A117553" t="s">
        <v>251374</v>
      </c>
      <c r="B117553" t="s">
        <v>96598</v>
      </c>
    </row>
    <row r="117554" spans="1:2">
      <c r="A117554" t="s">
        <v>251375</v>
      </c>
      <c r="B117554" t="s">
        <v>96598</v>
      </c>
    </row>
    <row r="117555" spans="1:2">
      <c r="A117555" t="s">
        <v>251376</v>
      </c>
      <c r="B117555" t="s">
        <v>96598</v>
      </c>
    </row>
    <row r="117556" spans="1:2">
      <c r="A117556" t="s">
        <v>251377</v>
      </c>
      <c r="B117556" t="s">
        <v>96598</v>
      </c>
    </row>
    <row r="117557" spans="1:2">
      <c r="A117557" t="s">
        <v>251378</v>
      </c>
      <c r="B117557" t="s">
        <v>96598</v>
      </c>
    </row>
    <row r="117558" spans="1:2">
      <c r="A117558" t="s">
        <v>251379</v>
      </c>
      <c r="B117558" t="s">
        <v>96598</v>
      </c>
    </row>
    <row r="117559" spans="1:2">
      <c r="A117559" t="s">
        <v>1037</v>
      </c>
      <c r="B117559" t="s">
        <v>97621</v>
      </c>
    </row>
    <row r="117560" spans="1:2">
      <c r="A117560" t="s">
        <v>1640</v>
      </c>
      <c r="B117560" t="s">
        <v>97621</v>
      </c>
    </row>
    <row r="117561" spans="1:2">
      <c r="A117561" t="s">
        <v>41410</v>
      </c>
      <c r="B117561" t="s">
        <v>97621</v>
      </c>
    </row>
    <row r="117562" spans="1:2">
      <c r="A117562" t="s">
        <v>1641</v>
      </c>
      <c r="B117562" t="s">
        <v>97621</v>
      </c>
    </row>
    <row r="117563" spans="1:2">
      <c r="A117563" t="s">
        <v>41437</v>
      </c>
      <c r="B117563" t="s">
        <v>97621</v>
      </c>
    </row>
    <row r="117564" spans="1:2">
      <c r="A117564" t="s">
        <v>1643</v>
      </c>
      <c r="B117564" t="s">
        <v>97621</v>
      </c>
    </row>
    <row r="117565" spans="1:2">
      <c r="A117565" t="s">
        <v>41438</v>
      </c>
      <c r="B117565" t="s">
        <v>97621</v>
      </c>
    </row>
    <row r="117566" spans="1:2">
      <c r="A117566" t="s">
        <v>41440</v>
      </c>
      <c r="B117566" t="s">
        <v>97621</v>
      </c>
    </row>
    <row r="117567" spans="1:2">
      <c r="A117567" t="s">
        <v>41446</v>
      </c>
      <c r="B117567" t="s">
        <v>97621</v>
      </c>
    </row>
    <row r="117568" spans="1:2">
      <c r="A117568" t="s">
        <v>41450</v>
      </c>
      <c r="B117568" t="s">
        <v>97621</v>
      </c>
    </row>
    <row r="117569" spans="1:2">
      <c r="A117569" t="s">
        <v>4427</v>
      </c>
      <c r="B117569" t="s">
        <v>97621</v>
      </c>
    </row>
    <row r="117570" spans="1:2">
      <c r="A117570" t="s">
        <v>4428</v>
      </c>
      <c r="B117570" t="s">
        <v>97621</v>
      </c>
    </row>
    <row r="117571" spans="1:2">
      <c r="A117571" t="s">
        <v>41451</v>
      </c>
      <c r="B117571" t="s">
        <v>97621</v>
      </c>
    </row>
    <row r="117572" spans="1:2">
      <c r="A117572" t="s">
        <v>41461</v>
      </c>
      <c r="B117572" t="s">
        <v>96671</v>
      </c>
    </row>
    <row r="117573" spans="1:2">
      <c r="A117573" t="s">
        <v>251380</v>
      </c>
      <c r="B117573" t="s">
        <v>251381</v>
      </c>
    </row>
    <row r="117574" spans="1:2">
      <c r="A117574" t="s">
        <v>251382</v>
      </c>
      <c r="B117574" t="s">
        <v>100090</v>
      </c>
    </row>
    <row r="117575" spans="1:2">
      <c r="A117575" t="s">
        <v>251383</v>
      </c>
      <c r="B117575" t="s">
        <v>251384</v>
      </c>
    </row>
    <row r="117576" spans="1:2">
      <c r="A117576" t="s">
        <v>251385</v>
      </c>
      <c r="B117576" t="s">
        <v>251386</v>
      </c>
    </row>
    <row r="117577" spans="1:2">
      <c r="A117577" t="s">
        <v>251387</v>
      </c>
      <c r="B117577" t="s">
        <v>251386</v>
      </c>
    </row>
    <row r="117578" spans="1:2">
      <c r="A117578" t="s">
        <v>251388</v>
      </c>
      <c r="B117578" t="s">
        <v>96598</v>
      </c>
    </row>
    <row r="117579" spans="1:2">
      <c r="A117579" t="s">
        <v>251389</v>
      </c>
      <c r="B117579" t="s">
        <v>96598</v>
      </c>
    </row>
    <row r="117580" spans="1:2">
      <c r="A117580" t="s">
        <v>86221</v>
      </c>
      <c r="B117580" t="s">
        <v>100104</v>
      </c>
    </row>
    <row r="117581" spans="1:2">
      <c r="A117581" t="s">
        <v>41465</v>
      </c>
      <c r="B117581" t="s">
        <v>100116</v>
      </c>
    </row>
    <row r="117582" spans="1:2">
      <c r="A117582" t="s">
        <v>41466</v>
      </c>
      <c r="B117582" t="s">
        <v>251390</v>
      </c>
    </row>
    <row r="117583" spans="1:2">
      <c r="A117583" t="s">
        <v>90202</v>
      </c>
      <c r="B117583" t="s">
        <v>100126</v>
      </c>
    </row>
    <row r="117584" spans="1:2">
      <c r="A117584" t="s">
        <v>41467</v>
      </c>
      <c r="B117584" t="s">
        <v>251391</v>
      </c>
    </row>
    <row r="117585" spans="1:2">
      <c r="A117585" t="s">
        <v>91128</v>
      </c>
      <c r="B117585" t="s">
        <v>251392</v>
      </c>
    </row>
    <row r="117586" spans="1:2">
      <c r="A117586" t="s">
        <v>1038</v>
      </c>
      <c r="B117586" t="s">
        <v>251394</v>
      </c>
    </row>
    <row r="117587" spans="1:2">
      <c r="A117587" t="s">
        <v>83918</v>
      </c>
      <c r="B117587" t="s">
        <v>251395</v>
      </c>
    </row>
    <row r="117588" spans="1:2">
      <c r="A117588" t="s">
        <v>91129</v>
      </c>
      <c r="B117588" t="s">
        <v>251396</v>
      </c>
    </row>
    <row r="117589" spans="1:2">
      <c r="A117589" t="s">
        <v>92707</v>
      </c>
      <c r="B117589" t="s">
        <v>251397</v>
      </c>
    </row>
    <row r="117590" spans="1:2">
      <c r="A117590" t="s">
        <v>41517</v>
      </c>
      <c r="B117590" t="s">
        <v>251398</v>
      </c>
    </row>
    <row r="117591" spans="1:2">
      <c r="A117591" t="s">
        <v>68613</v>
      </c>
      <c r="B117591" t="s">
        <v>251399</v>
      </c>
    </row>
    <row r="117592" spans="1:2">
      <c r="A117592" t="s">
        <v>92708</v>
      </c>
      <c r="B117592" t="s">
        <v>251400</v>
      </c>
    </row>
    <row r="117593" spans="1:2">
      <c r="A117593" t="s">
        <v>86222</v>
      </c>
      <c r="B117593" t="s">
        <v>251401</v>
      </c>
    </row>
    <row r="117594" spans="1:2">
      <c r="A117594" t="s">
        <v>41518</v>
      </c>
      <c r="B117594" t="s">
        <v>251403</v>
      </c>
    </row>
    <row r="117595" spans="1:2">
      <c r="A117595" t="s">
        <v>68614</v>
      </c>
      <c r="B117595" t="s">
        <v>251404</v>
      </c>
    </row>
    <row r="117596" spans="1:2">
      <c r="A117596" t="s">
        <v>83919</v>
      </c>
      <c r="B117596" t="s">
        <v>251405</v>
      </c>
    </row>
    <row r="117597" spans="1:2">
      <c r="A117597" t="s">
        <v>1039</v>
      </c>
      <c r="B117597" t="s">
        <v>251404</v>
      </c>
    </row>
    <row r="117598" spans="1:2">
      <c r="A117598" t="s">
        <v>68615</v>
      </c>
      <c r="B117598" t="s">
        <v>100135</v>
      </c>
    </row>
    <row r="117599" spans="1:2">
      <c r="A117599" t="s">
        <v>251406</v>
      </c>
      <c r="B117599" t="s">
        <v>96598</v>
      </c>
    </row>
    <row r="117600" spans="1:2">
      <c r="A117600" t="s">
        <v>41519</v>
      </c>
      <c r="B117600" t="s">
        <v>218258</v>
      </c>
    </row>
    <row r="117601" spans="1:2">
      <c r="A117601" t="s">
        <v>83920</v>
      </c>
      <c r="B117601" t="s">
        <v>251407</v>
      </c>
    </row>
    <row r="117602" spans="1:2">
      <c r="A117602" t="s">
        <v>83921</v>
      </c>
      <c r="B117602" t="s">
        <v>251398</v>
      </c>
    </row>
    <row r="117603" spans="1:2">
      <c r="A117603" t="s">
        <v>41520</v>
      </c>
      <c r="B117603" t="s">
        <v>251408</v>
      </c>
    </row>
    <row r="117604" spans="1:2">
      <c r="A117604" t="s">
        <v>41521</v>
      </c>
      <c r="B117604" t="s">
        <v>100096</v>
      </c>
    </row>
    <row r="117605" spans="1:2">
      <c r="A117605" t="s">
        <v>86223</v>
      </c>
      <c r="B117605" t="s">
        <v>100104</v>
      </c>
    </row>
    <row r="117606" spans="1:2">
      <c r="A117606" t="s">
        <v>41522</v>
      </c>
      <c r="B117606" t="s">
        <v>251409</v>
      </c>
    </row>
    <row r="117607" spans="1:2">
      <c r="A117607" t="s">
        <v>41523</v>
      </c>
      <c r="B117607" t="s">
        <v>251410</v>
      </c>
    </row>
    <row r="117608" spans="1:2">
      <c r="A117608" t="s">
        <v>41524</v>
      </c>
      <c r="B117608" t="s">
        <v>218258</v>
      </c>
    </row>
    <row r="117609" spans="1:2">
      <c r="A117609" t="s">
        <v>41525</v>
      </c>
      <c r="B117609" t="s">
        <v>251403</v>
      </c>
    </row>
    <row r="117610" spans="1:2">
      <c r="A117610" t="s">
        <v>83922</v>
      </c>
      <c r="B117610" t="s">
        <v>100111</v>
      </c>
    </row>
    <row r="117611" spans="1:2">
      <c r="A117611" t="s">
        <v>41526</v>
      </c>
      <c r="B117611" t="s">
        <v>251411</v>
      </c>
    </row>
    <row r="117612" spans="1:2">
      <c r="A117612" t="s">
        <v>86224</v>
      </c>
      <c r="B117612" t="s">
        <v>251412</v>
      </c>
    </row>
    <row r="117613" spans="1:2">
      <c r="A117613" t="s">
        <v>41527</v>
      </c>
      <c r="B117613" t="s">
        <v>251413</v>
      </c>
    </row>
    <row r="117614" spans="1:2">
      <c r="A117614" t="s">
        <v>41528</v>
      </c>
      <c r="B117614" t="s">
        <v>251414</v>
      </c>
    </row>
    <row r="117615" spans="1:2">
      <c r="A117615" t="s">
        <v>1646</v>
      </c>
      <c r="B117615" t="s">
        <v>251416</v>
      </c>
    </row>
    <row r="117616" spans="1:2">
      <c r="A117616" t="s">
        <v>83710</v>
      </c>
      <c r="B117616" t="s">
        <v>100104</v>
      </c>
    </row>
    <row r="117617" spans="1:2">
      <c r="A117617" t="s">
        <v>41529</v>
      </c>
      <c r="B117617" t="s">
        <v>100140</v>
      </c>
    </row>
    <row r="117618" spans="1:2">
      <c r="A117618" t="s">
        <v>83739</v>
      </c>
      <c r="B117618" t="s">
        <v>100104</v>
      </c>
    </row>
    <row r="117619" spans="1:2">
      <c r="A117619" t="s">
        <v>86225</v>
      </c>
      <c r="B117619" t="s">
        <v>251417</v>
      </c>
    </row>
    <row r="117620" spans="1:2">
      <c r="A117620" t="s">
        <v>68616</v>
      </c>
      <c r="B117620" t="s">
        <v>251418</v>
      </c>
    </row>
    <row r="117621" spans="1:2">
      <c r="A117621" t="s">
        <v>68617</v>
      </c>
      <c r="B117621" t="s">
        <v>218258</v>
      </c>
    </row>
    <row r="117622" spans="1:2">
      <c r="A117622" t="s">
        <v>41569</v>
      </c>
      <c r="B117622" t="s">
        <v>251419</v>
      </c>
    </row>
    <row r="117623" spans="1:2">
      <c r="A117623" t="s">
        <v>41570</v>
      </c>
      <c r="B117623" t="s">
        <v>251420</v>
      </c>
    </row>
    <row r="117624" spans="1:2">
      <c r="A117624" t="s">
        <v>41571</v>
      </c>
      <c r="B117624" t="s">
        <v>100126</v>
      </c>
    </row>
    <row r="117625" spans="1:2">
      <c r="A117625" t="s">
        <v>41572</v>
      </c>
      <c r="B117625" t="s">
        <v>218258</v>
      </c>
    </row>
    <row r="117626" spans="1:2">
      <c r="A117626" t="s">
        <v>83923</v>
      </c>
      <c r="B117626" t="s">
        <v>251421</v>
      </c>
    </row>
    <row r="117627" spans="1:2">
      <c r="A117627" t="s">
        <v>41573</v>
      </c>
      <c r="B117627" t="s">
        <v>100106</v>
      </c>
    </row>
    <row r="117628" spans="1:2">
      <c r="A117628" t="s">
        <v>41574</v>
      </c>
      <c r="B117628" t="s">
        <v>251423</v>
      </c>
    </row>
    <row r="117629" spans="1:2">
      <c r="A117629" t="s">
        <v>41575</v>
      </c>
      <c r="B117629" t="s">
        <v>251424</v>
      </c>
    </row>
    <row r="117630" spans="1:2">
      <c r="A117630" t="s">
        <v>41576</v>
      </c>
      <c r="B117630" t="s">
        <v>251399</v>
      </c>
    </row>
    <row r="117631" spans="1:2">
      <c r="A117631" t="s">
        <v>41577</v>
      </c>
      <c r="B117631" t="s">
        <v>100104</v>
      </c>
    </row>
    <row r="117632" spans="1:2">
      <c r="A117632" t="s">
        <v>41578</v>
      </c>
      <c r="B117632" t="s">
        <v>100116</v>
      </c>
    </row>
    <row r="117633" spans="1:2">
      <c r="A117633" t="s">
        <v>41579</v>
      </c>
      <c r="B117633" t="s">
        <v>251424</v>
      </c>
    </row>
    <row r="117634" spans="1:2">
      <c r="A117634" t="s">
        <v>41580</v>
      </c>
      <c r="B117634" t="s">
        <v>100116</v>
      </c>
    </row>
    <row r="117635" spans="1:2">
      <c r="A117635" t="s">
        <v>83924</v>
      </c>
      <c r="B117635" t="s">
        <v>251425</v>
      </c>
    </row>
    <row r="117636" spans="1:2">
      <c r="A117636" t="s">
        <v>41593</v>
      </c>
      <c r="B117636" t="s">
        <v>251426</v>
      </c>
    </row>
    <row r="117637" spans="1:2">
      <c r="A117637" t="s">
        <v>86226</v>
      </c>
      <c r="B117637" t="s">
        <v>251427</v>
      </c>
    </row>
    <row r="117638" spans="1:2">
      <c r="A117638" t="s">
        <v>41596</v>
      </c>
      <c r="B117638" t="s">
        <v>251394</v>
      </c>
    </row>
    <row r="117639" spans="1:2">
      <c r="A117639" t="s">
        <v>86227</v>
      </c>
      <c r="B117639" t="s">
        <v>251428</v>
      </c>
    </row>
    <row r="117640" spans="1:2">
      <c r="A117640" t="s">
        <v>1041</v>
      </c>
      <c r="B117640" t="s">
        <v>251429</v>
      </c>
    </row>
    <row r="117641" spans="1:2">
      <c r="A117641" t="s">
        <v>86228</v>
      </c>
      <c r="B117641" t="s">
        <v>110753</v>
      </c>
    </row>
    <row r="117642" spans="1:2">
      <c r="A117642" t="s">
        <v>41597</v>
      </c>
      <c r="B117642" t="s">
        <v>251431</v>
      </c>
    </row>
    <row r="117643" spans="1:2">
      <c r="A117643" t="s">
        <v>41599</v>
      </c>
      <c r="B117643" t="s">
        <v>251399</v>
      </c>
    </row>
    <row r="117644" spans="1:2">
      <c r="A117644" t="s">
        <v>41600</v>
      </c>
      <c r="B117644" t="s">
        <v>97335</v>
      </c>
    </row>
    <row r="117645" spans="1:2">
      <c r="A117645" t="s">
        <v>86229</v>
      </c>
      <c r="B117645" t="s">
        <v>100104</v>
      </c>
    </row>
    <row r="117646" spans="1:2">
      <c r="A117646" t="s">
        <v>1649</v>
      </c>
      <c r="B117646" t="s">
        <v>251426</v>
      </c>
    </row>
    <row r="117647" spans="1:2">
      <c r="A117647" t="s">
        <v>41606</v>
      </c>
      <c r="B117647" t="s">
        <v>218258</v>
      </c>
    </row>
    <row r="117648" spans="1:2">
      <c r="A117648" t="s">
        <v>1042</v>
      </c>
      <c r="B117648" t="s">
        <v>251429</v>
      </c>
    </row>
    <row r="117649" spans="1:2">
      <c r="A117649" t="s">
        <v>41607</v>
      </c>
      <c r="B117649" t="s">
        <v>251394</v>
      </c>
    </row>
    <row r="117650" spans="1:2">
      <c r="A117650" t="s">
        <v>41608</v>
      </c>
      <c r="B117650" t="s">
        <v>251432</v>
      </c>
    </row>
    <row r="117651" spans="1:2">
      <c r="A117651" t="s">
        <v>41609</v>
      </c>
      <c r="B117651" t="s">
        <v>251411</v>
      </c>
    </row>
    <row r="117652" spans="1:2">
      <c r="A117652" t="s">
        <v>1650</v>
      </c>
      <c r="B117652" t="s">
        <v>100133</v>
      </c>
    </row>
    <row r="117653" spans="1:2">
      <c r="A117653" t="s">
        <v>41610</v>
      </c>
      <c r="B117653" t="s">
        <v>251418</v>
      </c>
    </row>
    <row r="117654" spans="1:2">
      <c r="A117654" t="s">
        <v>83925</v>
      </c>
      <c r="B117654" t="s">
        <v>251433</v>
      </c>
    </row>
    <row r="117655" spans="1:2">
      <c r="A117655" t="s">
        <v>41611</v>
      </c>
      <c r="B117655" t="s">
        <v>251434</v>
      </c>
    </row>
    <row r="117656" spans="1:2">
      <c r="A117656" t="s">
        <v>41612</v>
      </c>
      <c r="B117656" t="s">
        <v>251397</v>
      </c>
    </row>
    <row r="117657" spans="1:2">
      <c r="A117657" t="s">
        <v>41613</v>
      </c>
      <c r="B117657" t="s">
        <v>251435</v>
      </c>
    </row>
    <row r="117658" spans="1:2">
      <c r="A117658" t="s">
        <v>41614</v>
      </c>
      <c r="B117658" t="s">
        <v>251424</v>
      </c>
    </row>
    <row r="117659" spans="1:2">
      <c r="A117659" t="s">
        <v>41615</v>
      </c>
      <c r="B117659" t="s">
        <v>251436</v>
      </c>
    </row>
    <row r="117660" spans="1:2">
      <c r="A117660" t="s">
        <v>1043</v>
      </c>
      <c r="B117660" t="s">
        <v>100106</v>
      </c>
    </row>
    <row r="117661" spans="1:2">
      <c r="A117661" t="s">
        <v>41616</v>
      </c>
      <c r="B117661" t="s">
        <v>251410</v>
      </c>
    </row>
    <row r="117662" spans="1:2">
      <c r="A117662" t="s">
        <v>83926</v>
      </c>
      <c r="B117662" t="s">
        <v>251437</v>
      </c>
    </row>
    <row r="117663" spans="1:2">
      <c r="A117663" t="s">
        <v>41617</v>
      </c>
      <c r="B117663" t="s">
        <v>251421</v>
      </c>
    </row>
    <row r="117664" spans="1:2">
      <c r="A117664" t="s">
        <v>41618</v>
      </c>
      <c r="B117664" t="s">
        <v>251438</v>
      </c>
    </row>
    <row r="117665" spans="1:2">
      <c r="A117665" t="s">
        <v>41619</v>
      </c>
      <c r="B117665" t="s">
        <v>251439</v>
      </c>
    </row>
    <row r="117666" spans="1:2">
      <c r="A117666" t="s">
        <v>68618</v>
      </c>
      <c r="B117666" t="s">
        <v>251429</v>
      </c>
    </row>
    <row r="117667" spans="1:2">
      <c r="A117667" t="s">
        <v>41620</v>
      </c>
      <c r="B117667" t="s">
        <v>100116</v>
      </c>
    </row>
    <row r="117668" spans="1:2">
      <c r="A117668" t="s">
        <v>41621</v>
      </c>
      <c r="B117668" t="s">
        <v>251414</v>
      </c>
    </row>
    <row r="117669" spans="1:2">
      <c r="A117669" t="s">
        <v>86230</v>
      </c>
      <c r="B117669" t="s">
        <v>251439</v>
      </c>
    </row>
    <row r="117670" spans="1:2">
      <c r="A117670" t="s">
        <v>83927</v>
      </c>
      <c r="B117670" t="s">
        <v>251440</v>
      </c>
    </row>
    <row r="117671" spans="1:2">
      <c r="A117671" t="s">
        <v>41622</v>
      </c>
      <c r="B117671" t="s">
        <v>251398</v>
      </c>
    </row>
    <row r="117672" spans="1:2">
      <c r="A117672" t="s">
        <v>86236</v>
      </c>
      <c r="B117672" t="s">
        <v>251441</v>
      </c>
    </row>
    <row r="117673" spans="1:2">
      <c r="A117673" t="s">
        <v>1651</v>
      </c>
      <c r="B117673" t="s">
        <v>251442</v>
      </c>
    </row>
    <row r="117674" spans="1:2">
      <c r="A117674" t="s">
        <v>41623</v>
      </c>
      <c r="B117674" t="s">
        <v>251443</v>
      </c>
    </row>
    <row r="117675" spans="1:2">
      <c r="A117675" t="s">
        <v>41624</v>
      </c>
      <c r="B117675" t="s">
        <v>251405</v>
      </c>
    </row>
    <row r="117676" spans="1:2">
      <c r="A117676" t="s">
        <v>41625</v>
      </c>
      <c r="B117676" t="s">
        <v>100140</v>
      </c>
    </row>
    <row r="117677" spans="1:2">
      <c r="A117677" t="s">
        <v>41646</v>
      </c>
      <c r="B117677" t="s">
        <v>251399</v>
      </c>
    </row>
    <row r="117678" spans="1:2">
      <c r="A117678" t="s">
        <v>1044</v>
      </c>
      <c r="B117678" t="s">
        <v>251444</v>
      </c>
    </row>
    <row r="117679" spans="1:2">
      <c r="A117679" t="s">
        <v>94400</v>
      </c>
      <c r="B117679" t="s">
        <v>251403</v>
      </c>
    </row>
    <row r="117680" spans="1:2">
      <c r="A117680" t="s">
        <v>94401</v>
      </c>
      <c r="B117680" t="s">
        <v>100138</v>
      </c>
    </row>
    <row r="117681" spans="1:2">
      <c r="A117681" t="s">
        <v>41647</v>
      </c>
      <c r="B117681" t="s">
        <v>218258</v>
      </c>
    </row>
    <row r="117682" spans="1:2">
      <c r="A117682" t="s">
        <v>41648</v>
      </c>
      <c r="B117682" t="s">
        <v>251411</v>
      </c>
    </row>
    <row r="117683" spans="1:2">
      <c r="A117683" t="s">
        <v>41649</v>
      </c>
      <c r="B117683" t="s">
        <v>251405</v>
      </c>
    </row>
    <row r="117684" spans="1:2">
      <c r="A117684" t="s">
        <v>41650</v>
      </c>
      <c r="B117684" t="s">
        <v>251391</v>
      </c>
    </row>
    <row r="117685" spans="1:2">
      <c r="A117685" t="s">
        <v>94402</v>
      </c>
      <c r="B117685" t="s">
        <v>251445</v>
      </c>
    </row>
    <row r="117686" spans="1:2">
      <c r="A117686" t="s">
        <v>41651</v>
      </c>
      <c r="B117686" t="s">
        <v>251429</v>
      </c>
    </row>
    <row r="117687" spans="1:2">
      <c r="A117687" t="s">
        <v>41652</v>
      </c>
      <c r="B117687" t="s">
        <v>100133</v>
      </c>
    </row>
    <row r="117688" spans="1:2">
      <c r="A117688" t="s">
        <v>41653</v>
      </c>
      <c r="B117688" t="s">
        <v>251446</v>
      </c>
    </row>
    <row r="117689" spans="1:2">
      <c r="A117689" t="s">
        <v>94403</v>
      </c>
      <c r="B117689" t="s">
        <v>100104</v>
      </c>
    </row>
    <row r="117690" spans="1:2">
      <c r="A117690" t="s">
        <v>41654</v>
      </c>
      <c r="B117690" t="s">
        <v>251447</v>
      </c>
    </row>
    <row r="117691" spans="1:2">
      <c r="A117691" t="s">
        <v>83928</v>
      </c>
      <c r="B117691" t="s">
        <v>251448</v>
      </c>
    </row>
    <row r="117692" spans="1:2">
      <c r="A117692" t="s">
        <v>83929</v>
      </c>
      <c r="B117692" t="s">
        <v>251449</v>
      </c>
    </row>
    <row r="117693" spans="1:2">
      <c r="A117693" t="s">
        <v>41655</v>
      </c>
      <c r="B117693" t="s">
        <v>251450</v>
      </c>
    </row>
    <row r="117694" spans="1:2">
      <c r="A117694" t="s">
        <v>41656</v>
      </c>
      <c r="B117694" t="s">
        <v>251395</v>
      </c>
    </row>
    <row r="117695" spans="1:2">
      <c r="A117695" t="s">
        <v>41657</v>
      </c>
      <c r="B117695" t="s">
        <v>251426</v>
      </c>
    </row>
    <row r="117696" spans="1:2">
      <c r="A117696" t="s">
        <v>41658</v>
      </c>
      <c r="B117696" t="s">
        <v>251452</v>
      </c>
    </row>
    <row r="117697" spans="1:2">
      <c r="A117697" t="s">
        <v>83930</v>
      </c>
      <c r="B117697" t="s">
        <v>251453</v>
      </c>
    </row>
    <row r="117698" spans="1:2">
      <c r="A117698" t="s">
        <v>94404</v>
      </c>
      <c r="B117698" t="s">
        <v>100135</v>
      </c>
    </row>
    <row r="117699" spans="1:2">
      <c r="A117699" t="s">
        <v>41659</v>
      </c>
      <c r="B117699" t="s">
        <v>251410</v>
      </c>
    </row>
    <row r="117700" spans="1:2">
      <c r="A117700" t="s">
        <v>1652</v>
      </c>
      <c r="B117700" t="s">
        <v>200120</v>
      </c>
    </row>
    <row r="117701" spans="1:2">
      <c r="A117701" t="s">
        <v>41660</v>
      </c>
      <c r="B117701" t="s">
        <v>251407</v>
      </c>
    </row>
    <row r="117702" spans="1:2">
      <c r="A117702" t="s">
        <v>41661</v>
      </c>
      <c r="B117702" t="s">
        <v>100126</v>
      </c>
    </row>
    <row r="117703" spans="1:2">
      <c r="A117703" t="s">
        <v>41662</v>
      </c>
      <c r="B117703" t="s">
        <v>251426</v>
      </c>
    </row>
    <row r="117704" spans="1:2">
      <c r="A117704" t="s">
        <v>1655</v>
      </c>
      <c r="B117704" t="s">
        <v>251439</v>
      </c>
    </row>
    <row r="117705" spans="1:2">
      <c r="A117705" t="s">
        <v>41663</v>
      </c>
      <c r="B117705" t="s">
        <v>251454</v>
      </c>
    </row>
    <row r="117706" spans="1:2">
      <c r="A117706" t="s">
        <v>41664</v>
      </c>
      <c r="B117706" t="s">
        <v>251418</v>
      </c>
    </row>
    <row r="117707" spans="1:2">
      <c r="A117707" t="s">
        <v>4429</v>
      </c>
      <c r="B117707" t="s">
        <v>100126</v>
      </c>
    </row>
    <row r="117708" spans="1:2">
      <c r="A117708" t="s">
        <v>83931</v>
      </c>
      <c r="B117708" t="s">
        <v>100096</v>
      </c>
    </row>
    <row r="117709" spans="1:2">
      <c r="A117709" t="s">
        <v>1656</v>
      </c>
      <c r="B117709" t="s">
        <v>100111</v>
      </c>
    </row>
    <row r="117710" spans="1:2">
      <c r="A117710" t="s">
        <v>94405</v>
      </c>
      <c r="B117710" t="s">
        <v>251432</v>
      </c>
    </row>
    <row r="117711" spans="1:2">
      <c r="A117711" t="s">
        <v>41665</v>
      </c>
      <c r="B117711" t="s">
        <v>100149</v>
      </c>
    </row>
    <row r="117712" spans="1:2">
      <c r="A117712" t="s">
        <v>41689</v>
      </c>
      <c r="B117712" t="s">
        <v>100149</v>
      </c>
    </row>
    <row r="117713" spans="1:2">
      <c r="A117713" t="s">
        <v>1045</v>
      </c>
      <c r="B117713" t="s">
        <v>100149</v>
      </c>
    </row>
    <row r="117714" spans="1:2">
      <c r="A117714" t="s">
        <v>1046</v>
      </c>
      <c r="B117714" t="s">
        <v>100149</v>
      </c>
    </row>
    <row r="117715" spans="1:2">
      <c r="A117715" t="s">
        <v>1657</v>
      </c>
      <c r="B117715" t="s">
        <v>100149</v>
      </c>
    </row>
    <row r="117716" spans="1:2">
      <c r="A117716" t="s">
        <v>41690</v>
      </c>
      <c r="B117716" t="s">
        <v>100149</v>
      </c>
    </row>
    <row r="117717" spans="1:2">
      <c r="A117717" t="s">
        <v>251455</v>
      </c>
      <c r="B117717" t="s">
        <v>100151</v>
      </c>
    </row>
    <row r="117718" spans="1:2">
      <c r="A117718" t="s">
        <v>251456</v>
      </c>
      <c r="B117718" t="s">
        <v>100151</v>
      </c>
    </row>
    <row r="117719" spans="1:2">
      <c r="A117719" t="s">
        <v>251457</v>
      </c>
      <c r="B117719" t="s">
        <v>100151</v>
      </c>
    </row>
    <row r="117720" spans="1:2">
      <c r="A117720" t="s">
        <v>251458</v>
      </c>
      <c r="B117720" t="s">
        <v>100151</v>
      </c>
    </row>
    <row r="117721" spans="1:2">
      <c r="A117721" t="s">
        <v>251459</v>
      </c>
      <c r="B117721" t="s">
        <v>251460</v>
      </c>
    </row>
    <row r="117722" spans="1:2">
      <c r="A117722" t="s">
        <v>251461</v>
      </c>
      <c r="B117722" t="s">
        <v>96598</v>
      </c>
    </row>
    <row r="117723" spans="1:2">
      <c r="A117723" t="s">
        <v>41691</v>
      </c>
      <c r="B117723" t="s">
        <v>100149</v>
      </c>
    </row>
    <row r="117724" spans="1:2">
      <c r="A117724" t="s">
        <v>68619</v>
      </c>
      <c r="B117724" t="s">
        <v>99123</v>
      </c>
    </row>
    <row r="117725" spans="1:2">
      <c r="A117725" t="s">
        <v>68620</v>
      </c>
      <c r="B117725" t="s">
        <v>99123</v>
      </c>
    </row>
    <row r="117726" spans="1:2">
      <c r="A117726" t="s">
        <v>68621</v>
      </c>
      <c r="B117726" t="s">
        <v>99123</v>
      </c>
    </row>
    <row r="117727" spans="1:2">
      <c r="A117727" t="s">
        <v>68627</v>
      </c>
      <c r="B117727" t="s">
        <v>96671</v>
      </c>
    </row>
    <row r="117728" spans="1:2">
      <c r="A117728" t="s">
        <v>68628</v>
      </c>
      <c r="B117728" t="s">
        <v>99061</v>
      </c>
    </row>
    <row r="117729" spans="1:2">
      <c r="A117729" t="s">
        <v>68630</v>
      </c>
      <c r="B117729" t="s">
        <v>99123</v>
      </c>
    </row>
    <row r="117730" spans="1:2">
      <c r="A117730" t="s">
        <v>68631</v>
      </c>
      <c r="B117730" t="s">
        <v>99123</v>
      </c>
    </row>
    <row r="117731" spans="1:2">
      <c r="A117731" t="s">
        <v>68632</v>
      </c>
      <c r="B117731" t="s">
        <v>99123</v>
      </c>
    </row>
    <row r="117732" spans="1:2">
      <c r="A117732" t="s">
        <v>68633</v>
      </c>
      <c r="B117732" t="s">
        <v>99123</v>
      </c>
    </row>
    <row r="117733" spans="1:2">
      <c r="A117733" t="s">
        <v>41692</v>
      </c>
      <c r="B117733" t="s">
        <v>96671</v>
      </c>
    </row>
    <row r="117734" spans="1:2">
      <c r="A117734" t="s">
        <v>41693</v>
      </c>
      <c r="B117734" t="s">
        <v>99123</v>
      </c>
    </row>
    <row r="117735" spans="1:2">
      <c r="A117735" t="s">
        <v>41694</v>
      </c>
      <c r="B117735" t="s">
        <v>99123</v>
      </c>
    </row>
    <row r="117736" spans="1:2">
      <c r="A117736" t="s">
        <v>41695</v>
      </c>
      <c r="B117736" t="s">
        <v>99123</v>
      </c>
    </row>
    <row r="117737" spans="1:2">
      <c r="A117737" t="s">
        <v>41696</v>
      </c>
      <c r="B117737" t="s">
        <v>99123</v>
      </c>
    </row>
    <row r="117738" spans="1:2">
      <c r="A117738" t="s">
        <v>68643</v>
      </c>
      <c r="B117738" t="s">
        <v>99123</v>
      </c>
    </row>
    <row r="117739" spans="1:2">
      <c r="A117739" t="s">
        <v>41697</v>
      </c>
      <c r="B117739" t="s">
        <v>99123</v>
      </c>
    </row>
    <row r="117740" spans="1:2">
      <c r="A117740" t="s">
        <v>41698</v>
      </c>
      <c r="B117740" t="s">
        <v>99061</v>
      </c>
    </row>
    <row r="117741" spans="1:2">
      <c r="A117741" t="s">
        <v>41699</v>
      </c>
      <c r="B117741" t="s">
        <v>99123</v>
      </c>
    </row>
    <row r="117742" spans="1:2">
      <c r="A117742" t="s">
        <v>1658</v>
      </c>
      <c r="B117742" t="s">
        <v>99123</v>
      </c>
    </row>
    <row r="117743" spans="1:2">
      <c r="A117743" t="s">
        <v>41700</v>
      </c>
      <c r="B117743" t="s">
        <v>98065</v>
      </c>
    </row>
    <row r="117744" spans="1:2">
      <c r="A117744" t="s">
        <v>251462</v>
      </c>
      <c r="B117744" t="s">
        <v>96598</v>
      </c>
    </row>
    <row r="117745" spans="1:2">
      <c r="A117745" t="s">
        <v>251463</v>
      </c>
      <c r="B117745" t="s">
        <v>96598</v>
      </c>
    </row>
    <row r="117746" spans="1:2">
      <c r="A117746" t="s">
        <v>251464</v>
      </c>
      <c r="B117746" t="s">
        <v>100177</v>
      </c>
    </row>
    <row r="117747" spans="1:2">
      <c r="A117747" t="s">
        <v>251465</v>
      </c>
      <c r="B117747" t="s">
        <v>100177</v>
      </c>
    </row>
    <row r="117748" spans="1:2">
      <c r="A117748" t="s">
        <v>68644</v>
      </c>
      <c r="B117748" t="s">
        <v>211963</v>
      </c>
    </row>
    <row r="117749" spans="1:2">
      <c r="A117749" t="s">
        <v>68645</v>
      </c>
      <c r="B117749" t="s">
        <v>211961</v>
      </c>
    </row>
    <row r="117750" spans="1:2">
      <c r="A117750" t="s">
        <v>41713</v>
      </c>
      <c r="B117750" t="s">
        <v>100149</v>
      </c>
    </row>
    <row r="117751" spans="1:2">
      <c r="A117751" t="s">
        <v>251466</v>
      </c>
      <c r="B117751" t="s">
        <v>251467</v>
      </c>
    </row>
    <row r="117752" spans="1:2">
      <c r="A117752" t="s">
        <v>251468</v>
      </c>
      <c r="B117752" t="s">
        <v>251469</v>
      </c>
    </row>
    <row r="117753" spans="1:2">
      <c r="A117753" t="s">
        <v>251470</v>
      </c>
      <c r="B117753" t="s">
        <v>251471</v>
      </c>
    </row>
    <row r="117754" spans="1:2">
      <c r="A117754" t="s">
        <v>68646</v>
      </c>
      <c r="B117754" t="s">
        <v>101581</v>
      </c>
    </row>
    <row r="117755" spans="1:2">
      <c r="A117755" t="s">
        <v>41741</v>
      </c>
      <c r="B117755" t="s">
        <v>100149</v>
      </c>
    </row>
    <row r="117756" spans="1:2">
      <c r="A117756" t="s">
        <v>41799</v>
      </c>
      <c r="B117756" t="s">
        <v>100194</v>
      </c>
    </row>
    <row r="117757" spans="1:2">
      <c r="A117757" t="s">
        <v>41802</v>
      </c>
      <c r="B117757" t="s">
        <v>100194</v>
      </c>
    </row>
    <row r="117758" spans="1:2">
      <c r="A117758" t="s">
        <v>41803</v>
      </c>
      <c r="B117758" t="s">
        <v>100194</v>
      </c>
    </row>
    <row r="117759" spans="1:2">
      <c r="A117759" t="s">
        <v>41804</v>
      </c>
      <c r="B117759" t="s">
        <v>100194</v>
      </c>
    </row>
    <row r="117760" spans="1:2">
      <c r="A117760" t="s">
        <v>41805</v>
      </c>
      <c r="B117760" t="s">
        <v>98742</v>
      </c>
    </row>
    <row r="117761" spans="1:2">
      <c r="A117761" t="s">
        <v>41806</v>
      </c>
      <c r="B117761" t="s">
        <v>100194</v>
      </c>
    </row>
    <row r="117762" spans="1:2">
      <c r="A117762" t="s">
        <v>41807</v>
      </c>
      <c r="B117762" t="s">
        <v>98742</v>
      </c>
    </row>
    <row r="117763" spans="1:2">
      <c r="A117763" t="s">
        <v>41808</v>
      </c>
      <c r="B117763" t="s">
        <v>100194</v>
      </c>
    </row>
    <row r="117764" spans="1:2">
      <c r="A117764" t="s">
        <v>41809</v>
      </c>
      <c r="B117764" t="s">
        <v>98742</v>
      </c>
    </row>
    <row r="117765" spans="1:2">
      <c r="A117765" t="s">
        <v>41810</v>
      </c>
      <c r="B117765" t="s">
        <v>98742</v>
      </c>
    </row>
    <row r="117766" spans="1:2">
      <c r="A117766" t="s">
        <v>41811</v>
      </c>
      <c r="B117766" t="s">
        <v>100194</v>
      </c>
    </row>
    <row r="117767" spans="1:2">
      <c r="A117767" t="s">
        <v>41812</v>
      </c>
      <c r="B117767" t="s">
        <v>100194</v>
      </c>
    </row>
    <row r="117768" spans="1:2">
      <c r="A117768" t="s">
        <v>41813</v>
      </c>
      <c r="B117768" t="s">
        <v>100194</v>
      </c>
    </row>
    <row r="117769" spans="1:2">
      <c r="A117769" t="s">
        <v>1659</v>
      </c>
      <c r="B117769" t="s">
        <v>100194</v>
      </c>
    </row>
    <row r="117770" spans="1:2">
      <c r="A117770" t="s">
        <v>1051</v>
      </c>
      <c r="B117770" t="s">
        <v>100194</v>
      </c>
    </row>
    <row r="117771" spans="1:2">
      <c r="A117771" t="s">
        <v>41815</v>
      </c>
      <c r="B117771" t="s">
        <v>251472</v>
      </c>
    </row>
    <row r="117772" spans="1:2">
      <c r="A117772" t="s">
        <v>41816</v>
      </c>
      <c r="B117772" t="s">
        <v>100149</v>
      </c>
    </row>
    <row r="117773" spans="1:2">
      <c r="A117773" t="s">
        <v>41817</v>
      </c>
      <c r="B117773" t="s">
        <v>100149</v>
      </c>
    </row>
    <row r="117774" spans="1:2">
      <c r="A117774" t="s">
        <v>41818</v>
      </c>
      <c r="B117774" t="s">
        <v>100149</v>
      </c>
    </row>
    <row r="117775" spans="1:2">
      <c r="A117775" t="s">
        <v>68647</v>
      </c>
      <c r="B117775" t="s">
        <v>100149</v>
      </c>
    </row>
    <row r="117776" spans="1:2">
      <c r="A117776" t="s">
        <v>1052</v>
      </c>
      <c r="B117776" t="s">
        <v>100149</v>
      </c>
    </row>
    <row r="117777" spans="1:2">
      <c r="A117777" t="s">
        <v>1663</v>
      </c>
      <c r="B117777" t="s">
        <v>100149</v>
      </c>
    </row>
    <row r="117778" spans="1:2">
      <c r="A117778" t="s">
        <v>94406</v>
      </c>
      <c r="B117778" t="s">
        <v>251474</v>
      </c>
    </row>
    <row r="117779" spans="1:2">
      <c r="A117779" t="s">
        <v>1664</v>
      </c>
      <c r="B117779" t="s">
        <v>100149</v>
      </c>
    </row>
    <row r="117780" spans="1:2">
      <c r="A117780" t="s">
        <v>4430</v>
      </c>
      <c r="B117780" t="s">
        <v>251476</v>
      </c>
    </row>
    <row r="117781" spans="1:2">
      <c r="A117781" t="s">
        <v>251477</v>
      </c>
      <c r="B117781" t="s">
        <v>251478</v>
      </c>
    </row>
    <row r="117782" spans="1:2">
      <c r="A117782" t="s">
        <v>41819</v>
      </c>
      <c r="B117782" t="s">
        <v>100149</v>
      </c>
    </row>
    <row r="117783" spans="1:2">
      <c r="A117783" t="s">
        <v>83932</v>
      </c>
      <c r="B117783" t="s">
        <v>251479</v>
      </c>
    </row>
    <row r="117784" spans="1:2">
      <c r="A117784" t="s">
        <v>41820</v>
      </c>
      <c r="B117784" t="s">
        <v>251481</v>
      </c>
    </row>
    <row r="117785" spans="1:2">
      <c r="A117785" t="s">
        <v>41861</v>
      </c>
      <c r="B117785" t="s">
        <v>100213</v>
      </c>
    </row>
    <row r="117786" spans="1:2">
      <c r="A117786" t="s">
        <v>41862</v>
      </c>
      <c r="B117786" t="s">
        <v>100194</v>
      </c>
    </row>
    <row r="117787" spans="1:2">
      <c r="A117787" t="s">
        <v>41863</v>
      </c>
      <c r="B117787" t="s">
        <v>100213</v>
      </c>
    </row>
    <row r="117788" spans="1:2">
      <c r="A117788" t="s">
        <v>41864</v>
      </c>
      <c r="B117788" t="s">
        <v>100194</v>
      </c>
    </row>
    <row r="117789" spans="1:2">
      <c r="A117789" t="s">
        <v>41865</v>
      </c>
      <c r="B117789" t="s">
        <v>100213</v>
      </c>
    </row>
    <row r="117790" spans="1:2">
      <c r="A117790" t="s">
        <v>68648</v>
      </c>
      <c r="B117790" t="s">
        <v>100213</v>
      </c>
    </row>
    <row r="117791" spans="1:2">
      <c r="A117791" t="s">
        <v>41866</v>
      </c>
      <c r="B117791" t="s">
        <v>100194</v>
      </c>
    </row>
    <row r="117792" spans="1:2">
      <c r="A117792" t="s">
        <v>41877</v>
      </c>
      <c r="B117792" t="s">
        <v>100213</v>
      </c>
    </row>
    <row r="117793" spans="1:2">
      <c r="A117793" t="s">
        <v>41879</v>
      </c>
      <c r="B117793" t="s">
        <v>100194</v>
      </c>
    </row>
    <row r="117794" spans="1:2">
      <c r="A117794" t="s">
        <v>41884</v>
      </c>
      <c r="B117794" t="s">
        <v>100194</v>
      </c>
    </row>
    <row r="117795" spans="1:2">
      <c r="A117795" t="s">
        <v>41888</v>
      </c>
      <c r="B117795" t="s">
        <v>100194</v>
      </c>
    </row>
    <row r="117796" spans="1:2">
      <c r="A117796" t="s">
        <v>41889</v>
      </c>
      <c r="B117796" t="s">
        <v>100213</v>
      </c>
    </row>
    <row r="117797" spans="1:2">
      <c r="A117797" t="s">
        <v>41890</v>
      </c>
      <c r="B117797" t="s">
        <v>100213</v>
      </c>
    </row>
    <row r="117798" spans="1:2">
      <c r="A117798" t="s">
        <v>41891</v>
      </c>
      <c r="B117798" t="s">
        <v>100213</v>
      </c>
    </row>
    <row r="117799" spans="1:2">
      <c r="A117799" t="s">
        <v>1667</v>
      </c>
      <c r="B117799" t="s">
        <v>100213</v>
      </c>
    </row>
    <row r="117800" spans="1:2">
      <c r="A117800" t="s">
        <v>41892</v>
      </c>
      <c r="B117800" t="s">
        <v>100194</v>
      </c>
    </row>
    <row r="117801" spans="1:2">
      <c r="A117801" t="s">
        <v>1055</v>
      </c>
      <c r="B117801" t="s">
        <v>100194</v>
      </c>
    </row>
    <row r="117802" spans="1:2">
      <c r="A117802" t="s">
        <v>41893</v>
      </c>
      <c r="B117802" t="s">
        <v>100213</v>
      </c>
    </row>
    <row r="117803" spans="1:2">
      <c r="A117803" t="s">
        <v>68649</v>
      </c>
      <c r="B117803" t="s">
        <v>100194</v>
      </c>
    </row>
    <row r="117804" spans="1:2">
      <c r="A117804" t="s">
        <v>68650</v>
      </c>
      <c r="B117804" t="s">
        <v>100213</v>
      </c>
    </row>
    <row r="117805" spans="1:2">
      <c r="A117805" t="s">
        <v>41894</v>
      </c>
      <c r="B117805" t="s">
        <v>100213</v>
      </c>
    </row>
    <row r="117806" spans="1:2">
      <c r="A117806" t="s">
        <v>41895</v>
      </c>
      <c r="B117806" t="s">
        <v>100194</v>
      </c>
    </row>
    <row r="117807" spans="1:2">
      <c r="A117807" t="s">
        <v>41896</v>
      </c>
      <c r="B117807" t="s">
        <v>100213</v>
      </c>
    </row>
    <row r="117808" spans="1:2">
      <c r="A117808" t="s">
        <v>41897</v>
      </c>
      <c r="B117808" t="s">
        <v>100213</v>
      </c>
    </row>
    <row r="117809" spans="1:2">
      <c r="A117809" t="s">
        <v>41898</v>
      </c>
      <c r="B117809" t="s">
        <v>100194</v>
      </c>
    </row>
    <row r="117810" spans="1:2">
      <c r="A117810" t="s">
        <v>41899</v>
      </c>
      <c r="B117810" t="s">
        <v>100194</v>
      </c>
    </row>
    <row r="117811" spans="1:2">
      <c r="A117811" t="s">
        <v>41900</v>
      </c>
      <c r="B117811" t="s">
        <v>100213</v>
      </c>
    </row>
    <row r="117812" spans="1:2">
      <c r="A117812" t="s">
        <v>41901</v>
      </c>
      <c r="B117812" t="s">
        <v>100194</v>
      </c>
    </row>
    <row r="117813" spans="1:2">
      <c r="A117813" t="s">
        <v>41902</v>
      </c>
      <c r="B117813" t="s">
        <v>100149</v>
      </c>
    </row>
    <row r="117814" spans="1:2">
      <c r="A117814" t="s">
        <v>41903</v>
      </c>
      <c r="B117814" t="s">
        <v>100149</v>
      </c>
    </row>
    <row r="117815" spans="1:2">
      <c r="A117815" t="s">
        <v>41904</v>
      </c>
      <c r="B117815" t="s">
        <v>100149</v>
      </c>
    </row>
    <row r="117816" spans="1:2">
      <c r="A117816" t="s">
        <v>251482</v>
      </c>
      <c r="B117816" t="s">
        <v>96598</v>
      </c>
    </row>
    <row r="117817" spans="1:2">
      <c r="A117817" t="s">
        <v>251483</v>
      </c>
      <c r="B117817" t="s">
        <v>96598</v>
      </c>
    </row>
    <row r="117818" spans="1:2">
      <c r="A117818" t="s">
        <v>251484</v>
      </c>
      <c r="B117818" t="s">
        <v>251485</v>
      </c>
    </row>
    <row r="117819" spans="1:2">
      <c r="A117819" t="s">
        <v>251486</v>
      </c>
      <c r="B117819" t="s">
        <v>100244</v>
      </c>
    </row>
    <row r="117820" spans="1:2">
      <c r="A117820" t="s">
        <v>251487</v>
      </c>
      <c r="B117820" t="s">
        <v>251488</v>
      </c>
    </row>
    <row r="117821" spans="1:2">
      <c r="A117821" t="s">
        <v>251489</v>
      </c>
      <c r="B117821" t="s">
        <v>100244</v>
      </c>
    </row>
    <row r="117822" spans="1:2">
      <c r="A117822" t="s">
        <v>251490</v>
      </c>
      <c r="B117822" t="s">
        <v>100237</v>
      </c>
    </row>
    <row r="117823" spans="1:2">
      <c r="A117823" t="s">
        <v>251491</v>
      </c>
      <c r="B117823" t="s">
        <v>100244</v>
      </c>
    </row>
    <row r="117824" spans="1:2">
      <c r="A117824" t="s">
        <v>251492</v>
      </c>
      <c r="B117824" t="s">
        <v>100244</v>
      </c>
    </row>
    <row r="117825" spans="1:2">
      <c r="A117825" t="s">
        <v>251493</v>
      </c>
      <c r="B117825" t="s">
        <v>100244</v>
      </c>
    </row>
    <row r="117826" spans="1:2">
      <c r="A117826" t="s">
        <v>251494</v>
      </c>
      <c r="B117826" t="s">
        <v>100244</v>
      </c>
    </row>
    <row r="117827" spans="1:2">
      <c r="A117827" t="s">
        <v>251495</v>
      </c>
      <c r="B117827" t="s">
        <v>100244</v>
      </c>
    </row>
    <row r="117828" spans="1:2">
      <c r="A117828" t="s">
        <v>251496</v>
      </c>
      <c r="B117828" t="s">
        <v>100244</v>
      </c>
    </row>
    <row r="117829" spans="1:2">
      <c r="A117829" t="s">
        <v>251497</v>
      </c>
      <c r="B117829" t="s">
        <v>100244</v>
      </c>
    </row>
    <row r="117830" spans="1:2">
      <c r="A117830" t="s">
        <v>251498</v>
      </c>
      <c r="B117830" t="s">
        <v>100241</v>
      </c>
    </row>
    <row r="117831" spans="1:2">
      <c r="A117831" t="s">
        <v>251499</v>
      </c>
      <c r="B117831" t="s">
        <v>100244</v>
      </c>
    </row>
    <row r="117832" spans="1:2">
      <c r="A117832" t="s">
        <v>251500</v>
      </c>
      <c r="B117832" t="s">
        <v>100244</v>
      </c>
    </row>
    <row r="117833" spans="1:2">
      <c r="A117833" t="s">
        <v>251501</v>
      </c>
      <c r="B117833" t="s">
        <v>100244</v>
      </c>
    </row>
    <row r="117834" spans="1:2">
      <c r="A117834" t="s">
        <v>251502</v>
      </c>
      <c r="B117834" t="s">
        <v>100241</v>
      </c>
    </row>
    <row r="117835" spans="1:2">
      <c r="A117835" t="s">
        <v>251503</v>
      </c>
      <c r="B117835" t="s">
        <v>100250</v>
      </c>
    </row>
    <row r="117836" spans="1:2">
      <c r="A117836" t="s">
        <v>41930</v>
      </c>
      <c r="B117836" t="s">
        <v>98065</v>
      </c>
    </row>
    <row r="117837" spans="1:2">
      <c r="A117837" t="s">
        <v>68651</v>
      </c>
      <c r="B117837" t="s">
        <v>98065</v>
      </c>
    </row>
    <row r="117838" spans="1:2">
      <c r="A117838" t="s">
        <v>41931</v>
      </c>
      <c r="B117838" t="s">
        <v>98065</v>
      </c>
    </row>
    <row r="117839" spans="1:2">
      <c r="A117839" t="s">
        <v>41932</v>
      </c>
      <c r="B117839" t="s">
        <v>100255</v>
      </c>
    </row>
    <row r="117840" spans="1:2">
      <c r="A117840" t="s">
        <v>41933</v>
      </c>
      <c r="B117840" t="s">
        <v>98215</v>
      </c>
    </row>
    <row r="117841" spans="1:2">
      <c r="A117841" t="s">
        <v>41934</v>
      </c>
      <c r="B117841" t="s">
        <v>98200</v>
      </c>
    </row>
    <row r="117842" spans="1:2">
      <c r="A117842" t="s">
        <v>41935</v>
      </c>
      <c r="B117842" t="s">
        <v>251504</v>
      </c>
    </row>
    <row r="117843" spans="1:2">
      <c r="A117843" t="s">
        <v>41936</v>
      </c>
      <c r="B117843" t="s">
        <v>100194</v>
      </c>
    </row>
    <row r="117844" spans="1:2">
      <c r="A117844" t="s">
        <v>41937</v>
      </c>
      <c r="B117844" t="s">
        <v>99879</v>
      </c>
    </row>
    <row r="117845" spans="1:2">
      <c r="A117845" t="s">
        <v>41938</v>
      </c>
      <c r="B117845" t="s">
        <v>99879</v>
      </c>
    </row>
    <row r="117846" spans="1:2">
      <c r="A117846" t="s">
        <v>41958</v>
      </c>
      <c r="B117846" t="s">
        <v>98742</v>
      </c>
    </row>
    <row r="117847" spans="1:2">
      <c r="A117847" t="s">
        <v>41959</v>
      </c>
      <c r="B117847" t="s">
        <v>251264</v>
      </c>
    </row>
    <row r="117848" spans="1:2">
      <c r="A117848" t="s">
        <v>41960</v>
      </c>
      <c r="B117848" t="s">
        <v>99879</v>
      </c>
    </row>
    <row r="117849" spans="1:2">
      <c r="A117849" t="s">
        <v>41961</v>
      </c>
      <c r="B117849" t="s">
        <v>99879</v>
      </c>
    </row>
    <row r="117850" spans="1:2">
      <c r="A117850" t="s">
        <v>41962</v>
      </c>
      <c r="B117850" t="s">
        <v>99879</v>
      </c>
    </row>
    <row r="117851" spans="1:2">
      <c r="A117851" t="s">
        <v>41963</v>
      </c>
      <c r="B117851" t="s">
        <v>99879</v>
      </c>
    </row>
    <row r="117852" spans="1:2">
      <c r="A117852" t="s">
        <v>41964</v>
      </c>
      <c r="B117852" t="s">
        <v>251505</v>
      </c>
    </row>
    <row r="117853" spans="1:2">
      <c r="A117853" t="s">
        <v>4431</v>
      </c>
      <c r="B117853" t="s">
        <v>100194</v>
      </c>
    </row>
    <row r="117854" spans="1:2">
      <c r="A117854" t="s">
        <v>41965</v>
      </c>
      <c r="B117854" t="s">
        <v>99879</v>
      </c>
    </row>
    <row r="117855" spans="1:2">
      <c r="A117855" t="s">
        <v>41966</v>
      </c>
      <c r="B117855" t="s">
        <v>99879</v>
      </c>
    </row>
    <row r="117856" spans="1:2">
      <c r="A117856" t="s">
        <v>83933</v>
      </c>
      <c r="B117856" t="s">
        <v>251505</v>
      </c>
    </row>
    <row r="117857" spans="1:2">
      <c r="A117857" t="s">
        <v>41967</v>
      </c>
      <c r="B117857" t="s">
        <v>99879</v>
      </c>
    </row>
    <row r="117858" spans="1:2">
      <c r="A117858" t="s">
        <v>94407</v>
      </c>
      <c r="B117858" t="s">
        <v>251264</v>
      </c>
    </row>
    <row r="117859" spans="1:2">
      <c r="A117859" t="s">
        <v>1057</v>
      </c>
      <c r="B117859" t="s">
        <v>99879</v>
      </c>
    </row>
    <row r="117860" spans="1:2">
      <c r="A117860" t="s">
        <v>1669</v>
      </c>
      <c r="B117860" t="s">
        <v>99879</v>
      </c>
    </row>
    <row r="117861" spans="1:2">
      <c r="A117861" t="s">
        <v>41968</v>
      </c>
      <c r="B117861" t="s">
        <v>99879</v>
      </c>
    </row>
    <row r="117862" spans="1:2">
      <c r="A117862" t="s">
        <v>41969</v>
      </c>
      <c r="B117862" t="s">
        <v>251506</v>
      </c>
    </row>
    <row r="117863" spans="1:2">
      <c r="A117863" t="s">
        <v>41970</v>
      </c>
      <c r="B117863" t="s">
        <v>99879</v>
      </c>
    </row>
    <row r="117864" spans="1:2">
      <c r="A117864" t="s">
        <v>41971</v>
      </c>
      <c r="B117864" t="s">
        <v>100194</v>
      </c>
    </row>
    <row r="117865" spans="1:2">
      <c r="A117865" t="s">
        <v>41972</v>
      </c>
      <c r="B117865" t="s">
        <v>100194</v>
      </c>
    </row>
    <row r="117866" spans="1:2">
      <c r="A117866" t="s">
        <v>251507</v>
      </c>
      <c r="B117866" t="s">
        <v>96598</v>
      </c>
    </row>
    <row r="117867" spans="1:2">
      <c r="A117867" t="s">
        <v>41973</v>
      </c>
      <c r="B117867" t="s">
        <v>99879</v>
      </c>
    </row>
    <row r="117868" spans="1:2">
      <c r="A117868" t="s">
        <v>41974</v>
      </c>
      <c r="B117868" t="s">
        <v>100194</v>
      </c>
    </row>
    <row r="117869" spans="1:2">
      <c r="A117869" t="s">
        <v>41975</v>
      </c>
      <c r="B117869" t="s">
        <v>251504</v>
      </c>
    </row>
    <row r="117870" spans="1:2">
      <c r="A117870" t="s">
        <v>41976</v>
      </c>
      <c r="B117870" t="s">
        <v>99879</v>
      </c>
    </row>
    <row r="117871" spans="1:2">
      <c r="A117871" t="s">
        <v>41977</v>
      </c>
      <c r="B117871" t="s">
        <v>100194</v>
      </c>
    </row>
    <row r="117872" spans="1:2">
      <c r="A117872" t="s">
        <v>41978</v>
      </c>
      <c r="B117872" t="s">
        <v>99879</v>
      </c>
    </row>
    <row r="117873" spans="1:2">
      <c r="A117873" t="s">
        <v>41979</v>
      </c>
      <c r="B117873" t="s">
        <v>99879</v>
      </c>
    </row>
    <row r="117874" spans="1:2">
      <c r="A117874" t="s">
        <v>41980</v>
      </c>
      <c r="B117874" t="s">
        <v>97728</v>
      </c>
    </row>
    <row r="117875" spans="1:2">
      <c r="A117875" t="s">
        <v>41981</v>
      </c>
      <c r="B117875" t="s">
        <v>99879</v>
      </c>
    </row>
    <row r="117876" spans="1:2">
      <c r="A117876" t="s">
        <v>251508</v>
      </c>
      <c r="B117876" t="s">
        <v>100274</v>
      </c>
    </row>
    <row r="117877" spans="1:2">
      <c r="A117877" t="s">
        <v>251509</v>
      </c>
      <c r="B117877" t="s">
        <v>100274</v>
      </c>
    </row>
    <row r="117878" spans="1:2">
      <c r="A117878" t="s">
        <v>251510</v>
      </c>
      <c r="B117878" t="s">
        <v>100274</v>
      </c>
    </row>
    <row r="117879" spans="1:2">
      <c r="A117879" t="s">
        <v>251511</v>
      </c>
      <c r="B117879" t="s">
        <v>100274</v>
      </c>
    </row>
    <row r="117880" spans="1:2">
      <c r="A117880" t="s">
        <v>251512</v>
      </c>
      <c r="B117880" t="s">
        <v>251513</v>
      </c>
    </row>
    <row r="117881" spans="1:2">
      <c r="A117881" t="s">
        <v>251514</v>
      </c>
      <c r="B117881" t="s">
        <v>251171</v>
      </c>
    </row>
    <row r="117882" spans="1:2">
      <c r="A117882" t="s">
        <v>251515</v>
      </c>
      <c r="B117882" t="s">
        <v>251513</v>
      </c>
    </row>
    <row r="117883" spans="1:2">
      <c r="A117883" t="s">
        <v>251516</v>
      </c>
      <c r="B117883" t="s">
        <v>251171</v>
      </c>
    </row>
    <row r="117884" spans="1:2">
      <c r="A117884" t="s">
        <v>251517</v>
      </c>
      <c r="B117884" t="s">
        <v>229406</v>
      </c>
    </row>
    <row r="117885" spans="1:2">
      <c r="A117885" t="s">
        <v>42009</v>
      </c>
      <c r="B117885" t="s">
        <v>165345</v>
      </c>
    </row>
    <row r="117886" spans="1:2">
      <c r="A117886" t="s">
        <v>42010</v>
      </c>
      <c r="B117886" t="s">
        <v>251518</v>
      </c>
    </row>
    <row r="117887" spans="1:2">
      <c r="A117887" t="s">
        <v>42011</v>
      </c>
      <c r="B117887" t="s">
        <v>165345</v>
      </c>
    </row>
    <row r="117888" spans="1:2">
      <c r="A117888" t="s">
        <v>251519</v>
      </c>
      <c r="B117888" t="s">
        <v>251520</v>
      </c>
    </row>
    <row r="117889" spans="1:2">
      <c r="A117889" t="s">
        <v>251521</v>
      </c>
      <c r="B117889" t="s">
        <v>251522</v>
      </c>
    </row>
    <row r="117890" spans="1:2">
      <c r="A117890" t="s">
        <v>251523</v>
      </c>
      <c r="B117890" t="s">
        <v>177488</v>
      </c>
    </row>
    <row r="117891" spans="1:2">
      <c r="A117891" t="s">
        <v>251524</v>
      </c>
      <c r="B117891" t="s">
        <v>100284</v>
      </c>
    </row>
    <row r="117892" spans="1:2">
      <c r="A117892" t="s">
        <v>251525</v>
      </c>
      <c r="B117892" t="s">
        <v>251526</v>
      </c>
    </row>
    <row r="117893" spans="1:2">
      <c r="A117893" t="s">
        <v>251527</v>
      </c>
      <c r="B117893" t="s">
        <v>251528</v>
      </c>
    </row>
    <row r="117894" spans="1:2">
      <c r="A117894" t="s">
        <v>42012</v>
      </c>
      <c r="B117894" t="s">
        <v>251529</v>
      </c>
    </row>
    <row r="117895" spans="1:2">
      <c r="A117895" t="s">
        <v>42013</v>
      </c>
      <c r="B117895" t="s">
        <v>251529</v>
      </c>
    </row>
    <row r="117896" spans="1:2">
      <c r="A117896" t="s">
        <v>251531</v>
      </c>
      <c r="B117896" t="s">
        <v>100292</v>
      </c>
    </row>
    <row r="117897" spans="1:2">
      <c r="A117897" t="s">
        <v>251532</v>
      </c>
      <c r="B117897" t="s">
        <v>251533</v>
      </c>
    </row>
    <row r="117898" spans="1:2">
      <c r="A117898" t="s">
        <v>251534</v>
      </c>
      <c r="B117898" t="s">
        <v>251533</v>
      </c>
    </row>
    <row r="117899" spans="1:2">
      <c r="A117899" t="s">
        <v>251535</v>
      </c>
      <c r="B117899" t="s">
        <v>100292</v>
      </c>
    </row>
    <row r="117900" spans="1:2">
      <c r="A117900" t="s">
        <v>251536</v>
      </c>
      <c r="B117900" t="s">
        <v>251533</v>
      </c>
    </row>
    <row r="117901" spans="1:2">
      <c r="A117901" t="s">
        <v>251537</v>
      </c>
      <c r="B117901" t="s">
        <v>100292</v>
      </c>
    </row>
    <row r="117902" spans="1:2">
      <c r="A117902" t="s">
        <v>251538</v>
      </c>
      <c r="B117902" t="s">
        <v>251533</v>
      </c>
    </row>
    <row r="117903" spans="1:2">
      <c r="A117903" t="s">
        <v>251539</v>
      </c>
      <c r="B117903" t="s">
        <v>100297</v>
      </c>
    </row>
    <row r="117904" spans="1:2">
      <c r="A117904" t="s">
        <v>251540</v>
      </c>
      <c r="B117904" t="s">
        <v>100297</v>
      </c>
    </row>
    <row r="117905" spans="1:2">
      <c r="A117905" t="s">
        <v>251541</v>
      </c>
      <c r="B117905" t="s">
        <v>100297</v>
      </c>
    </row>
    <row r="117906" spans="1:2">
      <c r="A117906" t="s">
        <v>251542</v>
      </c>
      <c r="B117906" t="s">
        <v>100297</v>
      </c>
    </row>
    <row r="117907" spans="1:2">
      <c r="A117907" t="s">
        <v>251543</v>
      </c>
      <c r="B117907" t="s">
        <v>100297</v>
      </c>
    </row>
    <row r="117908" spans="1:2">
      <c r="A117908" t="s">
        <v>251544</v>
      </c>
      <c r="B117908" t="s">
        <v>100297</v>
      </c>
    </row>
    <row r="117909" spans="1:2">
      <c r="A117909" t="s">
        <v>251545</v>
      </c>
      <c r="B117909" t="s">
        <v>100297</v>
      </c>
    </row>
    <row r="117910" spans="1:2">
      <c r="A117910" t="s">
        <v>251546</v>
      </c>
      <c r="B117910" t="s">
        <v>100297</v>
      </c>
    </row>
    <row r="117911" spans="1:2">
      <c r="A117911" t="s">
        <v>251547</v>
      </c>
      <c r="B117911" t="s">
        <v>100297</v>
      </c>
    </row>
    <row r="117912" spans="1:2">
      <c r="A117912" t="s">
        <v>251548</v>
      </c>
      <c r="B117912" t="s">
        <v>251549</v>
      </c>
    </row>
    <row r="117913" spans="1:2">
      <c r="A117913" t="s">
        <v>251550</v>
      </c>
      <c r="B117913" t="s">
        <v>246163</v>
      </c>
    </row>
    <row r="117914" spans="1:2">
      <c r="A117914" t="s">
        <v>251551</v>
      </c>
      <c r="B117914" t="s">
        <v>251552</v>
      </c>
    </row>
    <row r="117915" spans="1:2">
      <c r="A117915" t="s">
        <v>251553</v>
      </c>
      <c r="B117915" t="s">
        <v>251554</v>
      </c>
    </row>
    <row r="117916" spans="1:2">
      <c r="A117916" t="s">
        <v>251555</v>
      </c>
      <c r="B117916" t="s">
        <v>251554</v>
      </c>
    </row>
    <row r="117917" spans="1:2">
      <c r="A117917" t="s">
        <v>251556</v>
      </c>
      <c r="B117917" t="s">
        <v>251554</v>
      </c>
    </row>
    <row r="117918" spans="1:2">
      <c r="A117918" t="s">
        <v>251557</v>
      </c>
      <c r="B117918" t="s">
        <v>251554</v>
      </c>
    </row>
    <row r="117919" spans="1:2">
      <c r="A117919" t="s">
        <v>251558</v>
      </c>
      <c r="B117919" t="s">
        <v>251554</v>
      </c>
    </row>
    <row r="117920" spans="1:2">
      <c r="A117920" t="s">
        <v>251559</v>
      </c>
      <c r="B117920" t="s">
        <v>251554</v>
      </c>
    </row>
    <row r="117921" spans="1:2">
      <c r="A117921" t="s">
        <v>251560</v>
      </c>
      <c r="B117921" t="s">
        <v>251561</v>
      </c>
    </row>
    <row r="117922" spans="1:2">
      <c r="A117922" t="s">
        <v>251562</v>
      </c>
      <c r="B117922" t="s">
        <v>177488</v>
      </c>
    </row>
    <row r="117923" spans="1:2">
      <c r="A117923" t="s">
        <v>251563</v>
      </c>
      <c r="B117923" t="s">
        <v>177488</v>
      </c>
    </row>
    <row r="117924" spans="1:2">
      <c r="A117924" t="s">
        <v>251564</v>
      </c>
      <c r="B117924" t="s">
        <v>97775</v>
      </c>
    </row>
    <row r="117925" spans="1:2">
      <c r="A117925" t="s">
        <v>251565</v>
      </c>
      <c r="B117925" t="s">
        <v>177488</v>
      </c>
    </row>
    <row r="117926" spans="1:2">
      <c r="A117926" t="s">
        <v>251566</v>
      </c>
      <c r="B117926" t="s">
        <v>177488</v>
      </c>
    </row>
    <row r="117927" spans="1:2">
      <c r="A117927" t="s">
        <v>251567</v>
      </c>
      <c r="B117927" t="s">
        <v>177488</v>
      </c>
    </row>
    <row r="117928" spans="1:2">
      <c r="A117928" t="s">
        <v>251568</v>
      </c>
      <c r="B117928" t="s">
        <v>97775</v>
      </c>
    </row>
    <row r="117929" spans="1:2">
      <c r="A117929" t="s">
        <v>251569</v>
      </c>
      <c r="B117929" t="s">
        <v>177488</v>
      </c>
    </row>
    <row r="117930" spans="1:2">
      <c r="A117930" t="s">
        <v>251570</v>
      </c>
      <c r="B117930" t="s">
        <v>251571</v>
      </c>
    </row>
    <row r="117931" spans="1:2">
      <c r="A117931" t="s">
        <v>251572</v>
      </c>
      <c r="B117931" t="s">
        <v>251571</v>
      </c>
    </row>
    <row r="117932" spans="1:2">
      <c r="A117932" t="s">
        <v>251573</v>
      </c>
      <c r="B117932" t="s">
        <v>139462</v>
      </c>
    </row>
    <row r="117933" spans="1:2">
      <c r="A117933" t="s">
        <v>251574</v>
      </c>
      <c r="B117933" t="s">
        <v>139462</v>
      </c>
    </row>
    <row r="117934" spans="1:2">
      <c r="A117934" t="s">
        <v>251575</v>
      </c>
      <c r="B117934" t="s">
        <v>251576</v>
      </c>
    </row>
    <row r="117935" spans="1:2">
      <c r="A117935" t="s">
        <v>251577</v>
      </c>
      <c r="B117935" t="s">
        <v>99820</v>
      </c>
    </row>
    <row r="117936" spans="1:2">
      <c r="A117936" t="s">
        <v>251578</v>
      </c>
      <c r="B117936" t="s">
        <v>99820</v>
      </c>
    </row>
    <row r="117937" spans="1:2">
      <c r="A117937" t="s">
        <v>251579</v>
      </c>
      <c r="B117937" t="s">
        <v>99820</v>
      </c>
    </row>
    <row r="117938" spans="1:2">
      <c r="A117938" t="s">
        <v>251580</v>
      </c>
      <c r="B117938" t="s">
        <v>251581</v>
      </c>
    </row>
    <row r="117939" spans="1:2">
      <c r="A117939" t="s">
        <v>251582</v>
      </c>
      <c r="B117939" t="s">
        <v>251583</v>
      </c>
    </row>
    <row r="117940" spans="1:2">
      <c r="A117940" t="s">
        <v>251584</v>
      </c>
      <c r="B117940" t="s">
        <v>251585</v>
      </c>
    </row>
    <row r="117941" spans="1:2">
      <c r="A117941" t="s">
        <v>251586</v>
      </c>
      <c r="B117941" t="s">
        <v>251587</v>
      </c>
    </row>
    <row r="117942" spans="1:2">
      <c r="A117942" t="s">
        <v>251588</v>
      </c>
      <c r="B117942" t="s">
        <v>251589</v>
      </c>
    </row>
    <row r="117943" spans="1:2">
      <c r="A117943" t="s">
        <v>251590</v>
      </c>
      <c r="B117943" t="s">
        <v>251591</v>
      </c>
    </row>
    <row r="117944" spans="1:2">
      <c r="A117944" t="s">
        <v>251592</v>
      </c>
      <c r="B117944" t="s">
        <v>251593</v>
      </c>
    </row>
    <row r="117945" spans="1:2">
      <c r="A117945" t="s">
        <v>251594</v>
      </c>
      <c r="B117945" t="s">
        <v>251595</v>
      </c>
    </row>
    <row r="117946" spans="1:2">
      <c r="A117946" t="s">
        <v>251596</v>
      </c>
      <c r="B117946" t="s">
        <v>251597</v>
      </c>
    </row>
    <row r="117947" spans="1:2">
      <c r="A117947" t="s">
        <v>4461</v>
      </c>
      <c r="B117947" t="s">
        <v>98065</v>
      </c>
    </row>
    <row r="117948" spans="1:2">
      <c r="A117948" t="s">
        <v>68652</v>
      </c>
      <c r="B117948" t="s">
        <v>98065</v>
      </c>
    </row>
    <row r="117949" spans="1:2">
      <c r="A117949" t="s">
        <v>42041</v>
      </c>
      <c r="B117949" t="s">
        <v>98065</v>
      </c>
    </row>
    <row r="117950" spans="1:2">
      <c r="A117950" t="s">
        <v>42042</v>
      </c>
      <c r="B117950" t="s">
        <v>251598</v>
      </c>
    </row>
    <row r="117951" spans="1:2">
      <c r="A117951" t="s">
        <v>42043</v>
      </c>
      <c r="B117951" t="s">
        <v>98065</v>
      </c>
    </row>
    <row r="117952" spans="1:2">
      <c r="A117952" t="s">
        <v>4462</v>
      </c>
      <c r="B117952" t="s">
        <v>102842</v>
      </c>
    </row>
    <row r="117953" spans="1:2">
      <c r="A117953" t="s">
        <v>4463</v>
      </c>
      <c r="B117953" t="s">
        <v>98065</v>
      </c>
    </row>
    <row r="117954" spans="1:2">
      <c r="A117954" t="s">
        <v>42044</v>
      </c>
      <c r="B117954" t="s">
        <v>98065</v>
      </c>
    </row>
    <row r="117955" spans="1:2">
      <c r="A117955" t="s">
        <v>42045</v>
      </c>
      <c r="B117955" t="s">
        <v>98065</v>
      </c>
    </row>
    <row r="117956" spans="1:2">
      <c r="A117956" t="s">
        <v>42046</v>
      </c>
      <c r="B117956" t="s">
        <v>251599</v>
      </c>
    </row>
    <row r="117957" spans="1:2">
      <c r="A117957" t="s">
        <v>42047</v>
      </c>
      <c r="B117957" t="s">
        <v>98065</v>
      </c>
    </row>
    <row r="117958" spans="1:2">
      <c r="A117958" t="s">
        <v>42048</v>
      </c>
      <c r="B117958" t="s">
        <v>98065</v>
      </c>
    </row>
    <row r="117959" spans="1:2">
      <c r="A117959" t="s">
        <v>42049</v>
      </c>
      <c r="B117959" t="s">
        <v>251600</v>
      </c>
    </row>
    <row r="117960" spans="1:2">
      <c r="A117960" t="s">
        <v>42050</v>
      </c>
      <c r="B117960" t="s">
        <v>251600</v>
      </c>
    </row>
    <row r="117961" spans="1:2">
      <c r="A117961" t="s">
        <v>42051</v>
      </c>
      <c r="B117961" t="s">
        <v>251601</v>
      </c>
    </row>
    <row r="117962" spans="1:2">
      <c r="A117962" t="s">
        <v>251602</v>
      </c>
      <c r="B117962" t="s">
        <v>251603</v>
      </c>
    </row>
    <row r="117963" spans="1:2">
      <c r="A117963" t="s">
        <v>251604</v>
      </c>
      <c r="B117963" t="s">
        <v>251605</v>
      </c>
    </row>
    <row r="117964" spans="1:2">
      <c r="A117964" t="s">
        <v>251606</v>
      </c>
      <c r="B117964" t="s">
        <v>157123</v>
      </c>
    </row>
    <row r="117965" spans="1:2">
      <c r="A117965" t="s">
        <v>251607</v>
      </c>
      <c r="B117965" t="s">
        <v>177488</v>
      </c>
    </row>
    <row r="117966" spans="1:2">
      <c r="A117966" t="s">
        <v>251608</v>
      </c>
      <c r="B117966" t="s">
        <v>100332</v>
      </c>
    </row>
    <row r="117967" spans="1:2">
      <c r="A117967" t="s">
        <v>251609</v>
      </c>
      <c r="B117967" t="s">
        <v>100332</v>
      </c>
    </row>
    <row r="117968" spans="1:2">
      <c r="A117968" t="s">
        <v>89601</v>
      </c>
      <c r="B117968" t="s">
        <v>251610</v>
      </c>
    </row>
    <row r="117969" spans="1:2">
      <c r="A117969" t="s">
        <v>4464</v>
      </c>
      <c r="B117969" t="s">
        <v>98065</v>
      </c>
    </row>
    <row r="117970" spans="1:2">
      <c r="A117970" t="s">
        <v>41267</v>
      </c>
      <c r="B117970" t="s">
        <v>98065</v>
      </c>
    </row>
    <row r="117971" spans="1:2">
      <c r="A117971" t="s">
        <v>41268</v>
      </c>
      <c r="B117971" t="s">
        <v>98065</v>
      </c>
    </row>
    <row r="117972" spans="1:2">
      <c r="A117972" t="s">
        <v>1420</v>
      </c>
      <c r="B117972" t="s">
        <v>98065</v>
      </c>
    </row>
    <row r="117973" spans="1:2">
      <c r="A117973" t="s">
        <v>251611</v>
      </c>
      <c r="B117973" t="s">
        <v>251612</v>
      </c>
    </row>
    <row r="117974" spans="1:2">
      <c r="A117974" t="s">
        <v>251613</v>
      </c>
      <c r="B117974" t="s">
        <v>251614</v>
      </c>
    </row>
    <row r="117975" spans="1:2">
      <c r="A117975" t="s">
        <v>251615</v>
      </c>
      <c r="B117975" t="s">
        <v>100340</v>
      </c>
    </row>
    <row r="117976" spans="1:2">
      <c r="A117976" t="s">
        <v>251616</v>
      </c>
      <c r="B117976" t="s">
        <v>251617</v>
      </c>
    </row>
    <row r="117977" spans="1:2">
      <c r="A117977" t="s">
        <v>41350</v>
      </c>
      <c r="B117977" t="s">
        <v>251618</v>
      </c>
    </row>
    <row r="117978" spans="1:2">
      <c r="A117978" t="s">
        <v>41351</v>
      </c>
      <c r="B117978" t="s">
        <v>98473</v>
      </c>
    </row>
    <row r="117979" spans="1:2">
      <c r="A117979" t="s">
        <v>4465</v>
      </c>
      <c r="B117979" t="s">
        <v>251619</v>
      </c>
    </row>
    <row r="117980" spans="1:2">
      <c r="A117980" t="s">
        <v>251620</v>
      </c>
      <c r="B117980" t="s">
        <v>100343</v>
      </c>
    </row>
    <row r="117981" spans="1:2">
      <c r="A117981" t="s">
        <v>251621</v>
      </c>
      <c r="B117981" t="s">
        <v>100343</v>
      </c>
    </row>
    <row r="117982" spans="1:2">
      <c r="A117982" t="s">
        <v>251622</v>
      </c>
      <c r="B117982" t="s">
        <v>251623</v>
      </c>
    </row>
    <row r="117983" spans="1:2">
      <c r="A117983" t="s">
        <v>251624</v>
      </c>
      <c r="B117983" t="s">
        <v>251623</v>
      </c>
    </row>
    <row r="117984" spans="1:2">
      <c r="A117984" t="s">
        <v>1428</v>
      </c>
      <c r="B117984" t="s">
        <v>98065</v>
      </c>
    </row>
    <row r="117985" spans="1:2">
      <c r="A117985" t="s">
        <v>251625</v>
      </c>
      <c r="B117985" t="s">
        <v>251626</v>
      </c>
    </row>
    <row r="117986" spans="1:2">
      <c r="A117986" t="s">
        <v>251627</v>
      </c>
      <c r="B117986" t="s">
        <v>251628</v>
      </c>
    </row>
    <row r="117987" spans="1:2">
      <c r="A117987" t="s">
        <v>251629</v>
      </c>
      <c r="B117987" t="s">
        <v>236034</v>
      </c>
    </row>
    <row r="117988" spans="1:2">
      <c r="A117988" t="s">
        <v>41352</v>
      </c>
      <c r="B117988" t="s">
        <v>100347</v>
      </c>
    </row>
    <row r="117989" spans="1:2">
      <c r="A117989" t="s">
        <v>41353</v>
      </c>
      <c r="B117989" t="s">
        <v>99059</v>
      </c>
    </row>
    <row r="117990" spans="1:2">
      <c r="A117990" t="s">
        <v>41354</v>
      </c>
      <c r="B117990" t="s">
        <v>104749</v>
      </c>
    </row>
    <row r="117991" spans="1:2">
      <c r="A117991" t="s">
        <v>41355</v>
      </c>
      <c r="B117991" t="s">
        <v>104749</v>
      </c>
    </row>
    <row r="117992" spans="1:2">
      <c r="A117992" t="s">
        <v>41356</v>
      </c>
      <c r="B117992" t="s">
        <v>104749</v>
      </c>
    </row>
    <row r="117993" spans="1:2">
      <c r="A117993" t="s">
        <v>41357</v>
      </c>
      <c r="B117993" t="s">
        <v>100347</v>
      </c>
    </row>
    <row r="117994" spans="1:2">
      <c r="A117994" t="s">
        <v>41358</v>
      </c>
      <c r="B117994" t="s">
        <v>251630</v>
      </c>
    </row>
    <row r="117995" spans="1:2">
      <c r="A117995" t="s">
        <v>41359</v>
      </c>
      <c r="B117995" t="s">
        <v>251631</v>
      </c>
    </row>
    <row r="117996" spans="1:2">
      <c r="A117996" t="s">
        <v>41360</v>
      </c>
      <c r="B117996" t="s">
        <v>146223</v>
      </c>
    </row>
    <row r="117997" spans="1:2">
      <c r="A117997" t="s">
        <v>251632</v>
      </c>
      <c r="B117997" t="s">
        <v>236034</v>
      </c>
    </row>
    <row r="117998" spans="1:2">
      <c r="A117998" t="s">
        <v>251633</v>
      </c>
      <c r="B117998" t="s">
        <v>236034</v>
      </c>
    </row>
    <row r="117999" spans="1:2">
      <c r="A117999" t="s">
        <v>251634</v>
      </c>
      <c r="B117999" t="s">
        <v>236034</v>
      </c>
    </row>
    <row r="118000" spans="1:2">
      <c r="A118000" t="s">
        <v>251635</v>
      </c>
      <c r="B118000" t="s">
        <v>251252</v>
      </c>
    </row>
    <row r="118001" spans="1:2">
      <c r="A118001" t="s">
        <v>251636</v>
      </c>
      <c r="B118001" t="s">
        <v>251252</v>
      </c>
    </row>
    <row r="118002" spans="1:2">
      <c r="A118002" t="s">
        <v>251637</v>
      </c>
      <c r="B118002" t="s">
        <v>251638</v>
      </c>
    </row>
    <row r="118003" spans="1:2">
      <c r="A118003" t="s">
        <v>251639</v>
      </c>
      <c r="B118003" t="s">
        <v>251640</v>
      </c>
    </row>
    <row r="118004" spans="1:2">
      <c r="A118004" t="s">
        <v>251641</v>
      </c>
      <c r="B118004" t="s">
        <v>251642</v>
      </c>
    </row>
    <row r="118005" spans="1:2">
      <c r="A118005" t="s">
        <v>41361</v>
      </c>
      <c r="B118005" t="s">
        <v>251643</v>
      </c>
    </row>
    <row r="118006" spans="1:2">
      <c r="A118006" t="s">
        <v>251644</v>
      </c>
      <c r="B118006" t="s">
        <v>251645</v>
      </c>
    </row>
    <row r="118007" spans="1:2">
      <c r="A118007" t="s">
        <v>251646</v>
      </c>
      <c r="B118007" t="s">
        <v>251647</v>
      </c>
    </row>
    <row r="118008" spans="1:2">
      <c r="A118008" t="s">
        <v>251648</v>
      </c>
      <c r="B118008" t="s">
        <v>251645</v>
      </c>
    </row>
    <row r="118009" spans="1:2">
      <c r="A118009" t="s">
        <v>251649</v>
      </c>
      <c r="B118009" t="s">
        <v>236275</v>
      </c>
    </row>
    <row r="118010" spans="1:2">
      <c r="A118010" t="s">
        <v>251650</v>
      </c>
      <c r="B118010" t="s">
        <v>251651</v>
      </c>
    </row>
    <row r="118011" spans="1:2">
      <c r="A118011" t="s">
        <v>251652</v>
      </c>
      <c r="B118011" t="s">
        <v>100363</v>
      </c>
    </row>
    <row r="118012" spans="1:2">
      <c r="A118012" t="s">
        <v>251653</v>
      </c>
      <c r="B118012" t="s">
        <v>100365</v>
      </c>
    </row>
    <row r="118013" spans="1:2">
      <c r="A118013" t="s">
        <v>251654</v>
      </c>
      <c r="B118013" t="s">
        <v>100365</v>
      </c>
    </row>
    <row r="118014" spans="1:2">
      <c r="A118014" t="s">
        <v>251655</v>
      </c>
      <c r="B118014" t="s">
        <v>100365</v>
      </c>
    </row>
    <row r="118015" spans="1:2">
      <c r="A118015" t="s">
        <v>251656</v>
      </c>
      <c r="B118015" t="s">
        <v>100365</v>
      </c>
    </row>
    <row r="118016" spans="1:2">
      <c r="A118016" t="s">
        <v>251657</v>
      </c>
      <c r="B118016" t="s">
        <v>251658</v>
      </c>
    </row>
    <row r="118017" spans="1:2">
      <c r="A118017" t="s">
        <v>251659</v>
      </c>
      <c r="B118017" t="s">
        <v>251658</v>
      </c>
    </row>
    <row r="118018" spans="1:2">
      <c r="A118018" t="s">
        <v>251660</v>
      </c>
      <c r="B118018" t="s">
        <v>251661</v>
      </c>
    </row>
    <row r="118019" spans="1:2">
      <c r="A118019" t="s">
        <v>251662</v>
      </c>
      <c r="B118019" t="s">
        <v>218619</v>
      </c>
    </row>
    <row r="118020" spans="1:2">
      <c r="A118020" t="s">
        <v>251663</v>
      </c>
      <c r="B118020" t="s">
        <v>101388</v>
      </c>
    </row>
    <row r="118021" spans="1:2">
      <c r="A118021" t="s">
        <v>41373</v>
      </c>
      <c r="B118021" t="s">
        <v>100374</v>
      </c>
    </row>
    <row r="118022" spans="1:2">
      <c r="A118022" t="s">
        <v>41374</v>
      </c>
      <c r="B118022" t="s">
        <v>97985</v>
      </c>
    </row>
    <row r="118023" spans="1:2">
      <c r="A118023" t="s">
        <v>41375</v>
      </c>
      <c r="B118023" t="s">
        <v>101760</v>
      </c>
    </row>
    <row r="118024" spans="1:2">
      <c r="A118024" t="s">
        <v>41376</v>
      </c>
      <c r="B118024" t="s">
        <v>97985</v>
      </c>
    </row>
    <row r="118025" spans="1:2">
      <c r="A118025" t="s">
        <v>41377</v>
      </c>
      <c r="B118025" t="s">
        <v>97985</v>
      </c>
    </row>
    <row r="118026" spans="1:2">
      <c r="A118026" t="s">
        <v>41378</v>
      </c>
      <c r="B118026" t="s">
        <v>97985</v>
      </c>
    </row>
    <row r="118027" spans="1:2">
      <c r="A118027" t="s">
        <v>1434</v>
      </c>
      <c r="B118027" t="s">
        <v>97970</v>
      </c>
    </row>
    <row r="118028" spans="1:2">
      <c r="A118028" t="s">
        <v>41379</v>
      </c>
      <c r="B118028" t="s">
        <v>97985</v>
      </c>
    </row>
    <row r="118029" spans="1:2">
      <c r="A118029" t="s">
        <v>1438</v>
      </c>
      <c r="B118029" t="s">
        <v>97985</v>
      </c>
    </row>
    <row r="118030" spans="1:2">
      <c r="A118030" t="s">
        <v>1439</v>
      </c>
      <c r="B118030" t="s">
        <v>97985</v>
      </c>
    </row>
    <row r="118031" spans="1:2">
      <c r="A118031" t="s">
        <v>41381</v>
      </c>
      <c r="B118031" t="s">
        <v>97985</v>
      </c>
    </row>
    <row r="118032" spans="1:2">
      <c r="A118032" t="s">
        <v>1440</v>
      </c>
      <c r="B118032" t="s">
        <v>97985</v>
      </c>
    </row>
    <row r="118033" spans="1:2">
      <c r="A118033" t="s">
        <v>1086</v>
      </c>
      <c r="B118033" t="s">
        <v>97985</v>
      </c>
    </row>
    <row r="118034" spans="1:2">
      <c r="A118034" t="s">
        <v>41412</v>
      </c>
      <c r="B118034" t="s">
        <v>97985</v>
      </c>
    </row>
    <row r="118035" spans="1:2">
      <c r="A118035" t="s">
        <v>41413</v>
      </c>
      <c r="B118035" t="s">
        <v>97972</v>
      </c>
    </row>
    <row r="118036" spans="1:2">
      <c r="A118036" t="s">
        <v>41414</v>
      </c>
      <c r="B118036" t="s">
        <v>97985</v>
      </c>
    </row>
    <row r="118037" spans="1:2">
      <c r="A118037" t="s">
        <v>41415</v>
      </c>
      <c r="B118037" t="s">
        <v>97985</v>
      </c>
    </row>
    <row r="118038" spans="1:2">
      <c r="A118038" t="s">
        <v>41416</v>
      </c>
      <c r="B118038" t="s">
        <v>97970</v>
      </c>
    </row>
    <row r="118039" spans="1:2">
      <c r="A118039" t="s">
        <v>41417</v>
      </c>
      <c r="B118039" t="s">
        <v>97980</v>
      </c>
    </row>
    <row r="118040" spans="1:2">
      <c r="A118040" t="s">
        <v>41418</v>
      </c>
      <c r="B118040" t="s">
        <v>97970</v>
      </c>
    </row>
    <row r="118041" spans="1:2">
      <c r="A118041" t="s">
        <v>1441</v>
      </c>
      <c r="B118041" t="s">
        <v>97985</v>
      </c>
    </row>
    <row r="118042" spans="1:2">
      <c r="A118042" t="s">
        <v>41419</v>
      </c>
      <c r="B118042" t="s">
        <v>97985</v>
      </c>
    </row>
    <row r="118043" spans="1:2">
      <c r="A118043" t="s">
        <v>41420</v>
      </c>
      <c r="B118043" t="s">
        <v>97985</v>
      </c>
    </row>
    <row r="118044" spans="1:2">
      <c r="A118044" t="s">
        <v>41421</v>
      </c>
      <c r="B118044" t="s">
        <v>105668</v>
      </c>
    </row>
    <row r="118045" spans="1:2">
      <c r="A118045" t="s">
        <v>41422</v>
      </c>
      <c r="B118045" t="s">
        <v>97970</v>
      </c>
    </row>
    <row r="118046" spans="1:2">
      <c r="A118046" t="s">
        <v>41423</v>
      </c>
      <c r="B118046" t="s">
        <v>97972</v>
      </c>
    </row>
    <row r="118047" spans="1:2">
      <c r="A118047" t="s">
        <v>41424</v>
      </c>
      <c r="B118047" t="s">
        <v>97985</v>
      </c>
    </row>
    <row r="118048" spans="1:2">
      <c r="A118048" t="s">
        <v>1447</v>
      </c>
      <c r="B118048" t="s">
        <v>97985</v>
      </c>
    </row>
    <row r="118049" spans="1:2">
      <c r="A118049" t="s">
        <v>1448</v>
      </c>
      <c r="B118049" t="s">
        <v>105668</v>
      </c>
    </row>
    <row r="118050" spans="1:2">
      <c r="A118050" t="s">
        <v>1449</v>
      </c>
      <c r="B118050" t="s">
        <v>97985</v>
      </c>
    </row>
    <row r="118051" spans="1:2">
      <c r="A118051" t="s">
        <v>41425</v>
      </c>
      <c r="B118051" t="s">
        <v>97985</v>
      </c>
    </row>
    <row r="118052" spans="1:2">
      <c r="A118052" t="s">
        <v>41426</v>
      </c>
      <c r="B118052" t="s">
        <v>97985</v>
      </c>
    </row>
    <row r="118053" spans="1:2">
      <c r="A118053" t="s">
        <v>41427</v>
      </c>
      <c r="B118053" t="s">
        <v>101736</v>
      </c>
    </row>
    <row r="118054" spans="1:2">
      <c r="A118054" t="s">
        <v>41428</v>
      </c>
      <c r="B118054" t="s">
        <v>97980</v>
      </c>
    </row>
    <row r="118055" spans="1:2">
      <c r="A118055" t="s">
        <v>41429</v>
      </c>
      <c r="B118055" t="s">
        <v>97985</v>
      </c>
    </row>
    <row r="118056" spans="1:2">
      <c r="A118056" t="s">
        <v>1450</v>
      </c>
      <c r="B118056" t="s">
        <v>107986</v>
      </c>
    </row>
    <row r="118057" spans="1:2">
      <c r="A118057" t="s">
        <v>1087</v>
      </c>
      <c r="B118057" t="s">
        <v>97985</v>
      </c>
    </row>
    <row r="118058" spans="1:2">
      <c r="A118058" t="s">
        <v>1088</v>
      </c>
      <c r="B118058" t="s">
        <v>97985</v>
      </c>
    </row>
    <row r="118059" spans="1:2">
      <c r="A118059" t="s">
        <v>41430</v>
      </c>
      <c r="B118059" t="s">
        <v>97985</v>
      </c>
    </row>
    <row r="118060" spans="1:2">
      <c r="A118060" t="s">
        <v>41439</v>
      </c>
      <c r="B118060" t="s">
        <v>97985</v>
      </c>
    </row>
    <row r="118061" spans="1:2">
      <c r="A118061" t="s">
        <v>41441</v>
      </c>
      <c r="B118061" t="s">
        <v>97985</v>
      </c>
    </row>
    <row r="118062" spans="1:2">
      <c r="A118062" t="s">
        <v>1451</v>
      </c>
      <c r="B118062" t="s">
        <v>97985</v>
      </c>
    </row>
    <row r="118063" spans="1:2">
      <c r="A118063" t="s">
        <v>41442</v>
      </c>
      <c r="B118063" t="s">
        <v>97985</v>
      </c>
    </row>
    <row r="118064" spans="1:2">
      <c r="A118064" t="s">
        <v>41443</v>
      </c>
      <c r="B118064" t="s">
        <v>97985</v>
      </c>
    </row>
    <row r="118065" spans="1:2">
      <c r="A118065" t="s">
        <v>68373</v>
      </c>
      <c r="B118065" t="s">
        <v>97980</v>
      </c>
    </row>
    <row r="118066" spans="1:2">
      <c r="A118066" t="s">
        <v>41444</v>
      </c>
      <c r="B118066" t="s">
        <v>97985</v>
      </c>
    </row>
    <row r="118067" spans="1:2">
      <c r="A118067" t="s">
        <v>41445</v>
      </c>
      <c r="B118067" t="s">
        <v>97970</v>
      </c>
    </row>
    <row r="118068" spans="1:2">
      <c r="A118068" t="s">
        <v>41447</v>
      </c>
      <c r="B118068" t="s">
        <v>100452</v>
      </c>
    </row>
    <row r="118069" spans="1:2">
      <c r="A118069" t="s">
        <v>41448</v>
      </c>
      <c r="B118069" t="s">
        <v>97985</v>
      </c>
    </row>
    <row r="118070" spans="1:2">
      <c r="A118070" t="s">
        <v>41449</v>
      </c>
      <c r="B118070" t="s">
        <v>97970</v>
      </c>
    </row>
    <row r="118071" spans="1:2">
      <c r="A118071" t="s">
        <v>41452</v>
      </c>
      <c r="B118071" t="s">
        <v>97985</v>
      </c>
    </row>
    <row r="118072" spans="1:2">
      <c r="A118072" t="s">
        <v>41453</v>
      </c>
      <c r="B118072" t="s">
        <v>97985</v>
      </c>
    </row>
    <row r="118073" spans="1:2">
      <c r="A118073" t="s">
        <v>41454</v>
      </c>
      <c r="B118073" t="s">
        <v>97985</v>
      </c>
    </row>
    <row r="118074" spans="1:2">
      <c r="A118074" t="s">
        <v>41455</v>
      </c>
      <c r="B118074" t="s">
        <v>97980</v>
      </c>
    </row>
    <row r="118075" spans="1:2">
      <c r="A118075" t="s">
        <v>41456</v>
      </c>
      <c r="B118075" t="s">
        <v>97972</v>
      </c>
    </row>
    <row r="118076" spans="1:2">
      <c r="A118076" t="s">
        <v>41457</v>
      </c>
      <c r="B118076" t="s">
        <v>97985</v>
      </c>
    </row>
    <row r="118077" spans="1:2">
      <c r="A118077" t="s">
        <v>41458</v>
      </c>
      <c r="B118077" t="s">
        <v>97985</v>
      </c>
    </row>
    <row r="118078" spans="1:2">
      <c r="A118078" t="s">
        <v>41459</v>
      </c>
      <c r="B118078" t="s">
        <v>97970</v>
      </c>
    </row>
    <row r="118079" spans="1:2">
      <c r="A118079" t="s">
        <v>41460</v>
      </c>
      <c r="B118079" t="s">
        <v>97985</v>
      </c>
    </row>
    <row r="118080" spans="1:2">
      <c r="A118080" t="s">
        <v>41462</v>
      </c>
      <c r="B118080" t="s">
        <v>97985</v>
      </c>
    </row>
    <row r="118081" spans="1:2">
      <c r="A118081" t="s">
        <v>41463</v>
      </c>
      <c r="B118081" t="s">
        <v>97985</v>
      </c>
    </row>
    <row r="118082" spans="1:2">
      <c r="A118082" t="s">
        <v>1089</v>
      </c>
      <c r="B118082" t="s">
        <v>100452</v>
      </c>
    </row>
    <row r="118083" spans="1:2">
      <c r="A118083" t="s">
        <v>4469</v>
      </c>
      <c r="B118083" t="s">
        <v>97970</v>
      </c>
    </row>
    <row r="118084" spans="1:2">
      <c r="A118084" t="s">
        <v>1466</v>
      </c>
      <c r="B118084" t="s">
        <v>97985</v>
      </c>
    </row>
    <row r="118085" spans="1:2">
      <c r="A118085" t="s">
        <v>41499</v>
      </c>
      <c r="B118085" t="s">
        <v>97985</v>
      </c>
    </row>
    <row r="118086" spans="1:2">
      <c r="A118086" t="s">
        <v>41500</v>
      </c>
      <c r="B118086" t="s">
        <v>97970</v>
      </c>
    </row>
    <row r="118087" spans="1:2">
      <c r="A118087" t="s">
        <v>41501</v>
      </c>
      <c r="B118087" t="s">
        <v>197053</v>
      </c>
    </row>
    <row r="118088" spans="1:2">
      <c r="A118088" t="s">
        <v>1468</v>
      </c>
      <c r="B118088" t="s">
        <v>97970</v>
      </c>
    </row>
    <row r="118089" spans="1:2">
      <c r="A118089" t="s">
        <v>41502</v>
      </c>
      <c r="B118089" t="s">
        <v>97985</v>
      </c>
    </row>
    <row r="118090" spans="1:2">
      <c r="A118090" t="s">
        <v>41503</v>
      </c>
      <c r="B118090" t="s">
        <v>97985</v>
      </c>
    </row>
    <row r="118091" spans="1:2">
      <c r="A118091" t="s">
        <v>1090</v>
      </c>
      <c r="B118091" t="s">
        <v>97985</v>
      </c>
    </row>
    <row r="118092" spans="1:2">
      <c r="A118092" t="s">
        <v>41504</v>
      </c>
      <c r="B118092" t="s">
        <v>97985</v>
      </c>
    </row>
    <row r="118093" spans="1:2">
      <c r="A118093" t="s">
        <v>41505</v>
      </c>
      <c r="B118093" t="s">
        <v>97985</v>
      </c>
    </row>
    <row r="118094" spans="1:2">
      <c r="A118094" t="s">
        <v>41506</v>
      </c>
      <c r="B118094" t="s">
        <v>97335</v>
      </c>
    </row>
    <row r="118095" spans="1:2">
      <c r="A118095" t="s">
        <v>41507</v>
      </c>
      <c r="B118095" t="s">
        <v>251664</v>
      </c>
    </row>
    <row r="118096" spans="1:2">
      <c r="A118096" t="s">
        <v>41508</v>
      </c>
      <c r="B118096" t="s">
        <v>97985</v>
      </c>
    </row>
    <row r="118097" spans="1:2">
      <c r="A118097" t="s">
        <v>41509</v>
      </c>
      <c r="B118097" t="s">
        <v>97972</v>
      </c>
    </row>
    <row r="118098" spans="1:2">
      <c r="A118098" t="s">
        <v>41510</v>
      </c>
      <c r="B118098" t="s">
        <v>97985</v>
      </c>
    </row>
    <row r="118099" spans="1:2">
      <c r="A118099" t="s">
        <v>41511</v>
      </c>
      <c r="B118099" t="s">
        <v>107986</v>
      </c>
    </row>
    <row r="118100" spans="1:2">
      <c r="A118100" t="s">
        <v>41512</v>
      </c>
      <c r="B118100" t="s">
        <v>97970</v>
      </c>
    </row>
    <row r="118101" spans="1:2">
      <c r="A118101" t="s">
        <v>1469</v>
      </c>
      <c r="B118101" t="s">
        <v>97985</v>
      </c>
    </row>
    <row r="118102" spans="1:2">
      <c r="A118102" t="s">
        <v>1093</v>
      </c>
      <c r="B118102" t="s">
        <v>107986</v>
      </c>
    </row>
    <row r="118103" spans="1:2">
      <c r="A118103" t="s">
        <v>41513</v>
      </c>
      <c r="B118103" t="s">
        <v>97972</v>
      </c>
    </row>
    <row r="118104" spans="1:2">
      <c r="A118104" t="s">
        <v>4470</v>
      </c>
      <c r="B118104" t="s">
        <v>97980</v>
      </c>
    </row>
    <row r="118105" spans="1:2">
      <c r="A118105" t="s">
        <v>41514</v>
      </c>
      <c r="B118105" t="s">
        <v>97985</v>
      </c>
    </row>
    <row r="118106" spans="1:2">
      <c r="A118106" t="s">
        <v>41515</v>
      </c>
      <c r="B118106" t="s">
        <v>97985</v>
      </c>
    </row>
    <row r="118107" spans="1:2">
      <c r="A118107" t="s">
        <v>41516</v>
      </c>
      <c r="B118107" t="s">
        <v>97335</v>
      </c>
    </row>
    <row r="118108" spans="1:2">
      <c r="A118108" t="s">
        <v>41581</v>
      </c>
      <c r="B118108" t="s">
        <v>97985</v>
      </c>
    </row>
    <row r="118109" spans="1:2">
      <c r="A118109" t="s">
        <v>1094</v>
      </c>
      <c r="B118109" t="s">
        <v>97970</v>
      </c>
    </row>
    <row r="118110" spans="1:2">
      <c r="A118110" t="s">
        <v>41582</v>
      </c>
      <c r="B118110" t="s">
        <v>97985</v>
      </c>
    </row>
    <row r="118111" spans="1:2">
      <c r="A118111" t="s">
        <v>41583</v>
      </c>
      <c r="B118111" t="s">
        <v>97985</v>
      </c>
    </row>
    <row r="118112" spans="1:2">
      <c r="A118112" t="s">
        <v>41584</v>
      </c>
      <c r="B118112" t="s">
        <v>107986</v>
      </c>
    </row>
    <row r="118113" spans="1:2">
      <c r="A118113" t="s">
        <v>41585</v>
      </c>
      <c r="B118113" t="s">
        <v>97985</v>
      </c>
    </row>
    <row r="118114" spans="1:2">
      <c r="A118114" t="s">
        <v>41586</v>
      </c>
      <c r="B118114" t="s">
        <v>97985</v>
      </c>
    </row>
    <row r="118115" spans="1:2">
      <c r="A118115" t="s">
        <v>41587</v>
      </c>
      <c r="B118115" t="s">
        <v>97985</v>
      </c>
    </row>
    <row r="118116" spans="1:2">
      <c r="A118116" t="s">
        <v>68374</v>
      </c>
      <c r="B118116" t="s">
        <v>97985</v>
      </c>
    </row>
    <row r="118117" spans="1:2">
      <c r="A118117" t="s">
        <v>41588</v>
      </c>
      <c r="B118117" t="s">
        <v>97985</v>
      </c>
    </row>
    <row r="118118" spans="1:2">
      <c r="A118118" t="s">
        <v>4471</v>
      </c>
      <c r="B118118" t="s">
        <v>97985</v>
      </c>
    </row>
    <row r="118119" spans="1:2">
      <c r="A118119" t="s">
        <v>41589</v>
      </c>
      <c r="B118119" t="s">
        <v>97985</v>
      </c>
    </row>
    <row r="118120" spans="1:2">
      <c r="A118120" t="s">
        <v>41590</v>
      </c>
      <c r="B118120" t="s">
        <v>109584</v>
      </c>
    </row>
    <row r="118121" spans="1:2">
      <c r="A118121" t="s">
        <v>1095</v>
      </c>
      <c r="B118121" t="s">
        <v>97985</v>
      </c>
    </row>
    <row r="118122" spans="1:2">
      <c r="A118122" t="s">
        <v>41591</v>
      </c>
      <c r="B118122" t="s">
        <v>97980</v>
      </c>
    </row>
    <row r="118123" spans="1:2">
      <c r="A118123" t="s">
        <v>41592</v>
      </c>
      <c r="B118123" t="s">
        <v>97985</v>
      </c>
    </row>
    <row r="118124" spans="1:2">
      <c r="A118124" t="s">
        <v>41594</v>
      </c>
      <c r="B118124" t="s">
        <v>97985</v>
      </c>
    </row>
    <row r="118125" spans="1:2">
      <c r="A118125" t="s">
        <v>41595</v>
      </c>
      <c r="B118125" t="s">
        <v>97972</v>
      </c>
    </row>
    <row r="118126" spans="1:2">
      <c r="A118126" t="s">
        <v>1096</v>
      </c>
      <c r="B118126" t="s">
        <v>97335</v>
      </c>
    </row>
    <row r="118127" spans="1:2">
      <c r="A118127" t="s">
        <v>1476</v>
      </c>
      <c r="B118127" t="s">
        <v>97985</v>
      </c>
    </row>
    <row r="118128" spans="1:2">
      <c r="A118128" t="s">
        <v>41598</v>
      </c>
      <c r="B118128" t="s">
        <v>97970</v>
      </c>
    </row>
    <row r="118129" spans="1:2">
      <c r="A118129" t="s">
        <v>251666</v>
      </c>
      <c r="B118129" t="s">
        <v>251667</v>
      </c>
    </row>
    <row r="118130" spans="1:2">
      <c r="A118130" t="s">
        <v>251668</v>
      </c>
      <c r="B118130" t="s">
        <v>251669</v>
      </c>
    </row>
    <row r="118131" spans="1:2">
      <c r="A118131" t="s">
        <v>94408</v>
      </c>
      <c r="B118131" t="s">
        <v>251670</v>
      </c>
    </row>
    <row r="118132" spans="1:2">
      <c r="A118132" t="s">
        <v>251671</v>
      </c>
      <c r="B118132" t="s">
        <v>251672</v>
      </c>
    </row>
    <row r="118133" spans="1:2">
      <c r="A118133" t="s">
        <v>251673</v>
      </c>
      <c r="B118133" t="s">
        <v>251674</v>
      </c>
    </row>
    <row r="118134" spans="1:2">
      <c r="A118134" t="s">
        <v>251675</v>
      </c>
      <c r="B118134" t="s">
        <v>100473</v>
      </c>
    </row>
    <row r="118135" spans="1:2">
      <c r="A118135" t="s">
        <v>251676</v>
      </c>
      <c r="B118135" t="s">
        <v>251677</v>
      </c>
    </row>
    <row r="118136" spans="1:2">
      <c r="A118136" t="s">
        <v>251678</v>
      </c>
      <c r="B118136" t="s">
        <v>251679</v>
      </c>
    </row>
    <row r="118137" spans="1:2">
      <c r="A118137" t="s">
        <v>251680</v>
      </c>
      <c r="B118137" t="s">
        <v>100484</v>
      </c>
    </row>
    <row r="118138" spans="1:2">
      <c r="A118138" t="s">
        <v>251681</v>
      </c>
      <c r="B118138" t="s">
        <v>251682</v>
      </c>
    </row>
    <row r="118139" spans="1:2">
      <c r="A118139" t="s">
        <v>251683</v>
      </c>
      <c r="B118139" t="s">
        <v>251684</v>
      </c>
    </row>
    <row r="118140" spans="1:2">
      <c r="A118140" t="s">
        <v>251685</v>
      </c>
      <c r="B118140" t="s">
        <v>238751</v>
      </c>
    </row>
    <row r="118141" spans="1:2">
      <c r="A118141" t="s">
        <v>251686</v>
      </c>
      <c r="B118141" t="s">
        <v>238751</v>
      </c>
    </row>
    <row r="118142" spans="1:2">
      <c r="A118142" t="s">
        <v>251687</v>
      </c>
      <c r="B118142" t="s">
        <v>251688</v>
      </c>
    </row>
    <row r="118143" spans="1:2">
      <c r="A118143" t="s">
        <v>251689</v>
      </c>
      <c r="B118143" t="s">
        <v>251690</v>
      </c>
    </row>
    <row r="118144" spans="1:2">
      <c r="A118144" t="s">
        <v>251691</v>
      </c>
      <c r="B118144" t="s">
        <v>251690</v>
      </c>
    </row>
    <row r="118145" spans="1:2">
      <c r="A118145" t="s">
        <v>251692</v>
      </c>
      <c r="B118145" t="s">
        <v>251690</v>
      </c>
    </row>
    <row r="118146" spans="1:2">
      <c r="A118146" t="s">
        <v>251693</v>
      </c>
      <c r="B118146" t="s">
        <v>251690</v>
      </c>
    </row>
    <row r="118147" spans="1:2">
      <c r="A118147" t="s">
        <v>41601</v>
      </c>
      <c r="B118147" t="s">
        <v>195123</v>
      </c>
    </row>
    <row r="118148" spans="1:2">
      <c r="A118148" t="s">
        <v>41602</v>
      </c>
      <c r="B118148" t="s">
        <v>97985</v>
      </c>
    </row>
    <row r="118149" spans="1:2">
      <c r="A118149" t="s">
        <v>41603</v>
      </c>
      <c r="B118149" t="s">
        <v>97335</v>
      </c>
    </row>
    <row r="118150" spans="1:2">
      <c r="A118150" t="s">
        <v>41604</v>
      </c>
      <c r="B118150" t="s">
        <v>97985</v>
      </c>
    </row>
    <row r="118151" spans="1:2">
      <c r="A118151" t="s">
        <v>251694</v>
      </c>
      <c r="B118151" t="s">
        <v>251695</v>
      </c>
    </row>
    <row r="118152" spans="1:2">
      <c r="A118152" t="s">
        <v>251696</v>
      </c>
      <c r="B118152" t="s">
        <v>251697</v>
      </c>
    </row>
    <row r="118153" spans="1:2">
      <c r="A118153" t="s">
        <v>251698</v>
      </c>
      <c r="B118153" t="s">
        <v>251699</v>
      </c>
    </row>
    <row r="118154" spans="1:2">
      <c r="A118154" t="s">
        <v>251700</v>
      </c>
      <c r="B118154" t="s">
        <v>251701</v>
      </c>
    </row>
    <row r="118155" spans="1:2">
      <c r="A118155" t="s">
        <v>251702</v>
      </c>
      <c r="B118155" t="s">
        <v>251701</v>
      </c>
    </row>
    <row r="118156" spans="1:2">
      <c r="A118156" t="s">
        <v>251703</v>
      </c>
      <c r="B118156" t="s">
        <v>251704</v>
      </c>
    </row>
    <row r="118157" spans="1:2">
      <c r="A118157" t="s">
        <v>94409</v>
      </c>
      <c r="B118157" t="s">
        <v>251705</v>
      </c>
    </row>
    <row r="118158" spans="1:2">
      <c r="A118158" t="s">
        <v>251706</v>
      </c>
      <c r="B118158" t="s">
        <v>251707</v>
      </c>
    </row>
    <row r="118159" spans="1:2">
      <c r="A118159" t="s">
        <v>251708</v>
      </c>
      <c r="B118159" t="s">
        <v>251709</v>
      </c>
    </row>
    <row r="118160" spans="1:2">
      <c r="A118160" t="s">
        <v>251710</v>
      </c>
      <c r="B118160" t="s">
        <v>251711</v>
      </c>
    </row>
    <row r="118161" spans="1:2">
      <c r="A118161" t="s">
        <v>251712</v>
      </c>
      <c r="B118161" t="s">
        <v>100535</v>
      </c>
    </row>
    <row r="118162" spans="1:2">
      <c r="A118162" t="s">
        <v>251713</v>
      </c>
      <c r="B118162" t="s">
        <v>100535</v>
      </c>
    </row>
    <row r="118163" spans="1:2">
      <c r="A118163" t="s">
        <v>251714</v>
      </c>
      <c r="B118163" t="s">
        <v>100535</v>
      </c>
    </row>
    <row r="118164" spans="1:2">
      <c r="A118164" t="s">
        <v>251715</v>
      </c>
      <c r="B118164" t="s">
        <v>192212</v>
      </c>
    </row>
    <row r="118165" spans="1:2">
      <c r="A118165" t="s">
        <v>251716</v>
      </c>
      <c r="B118165" t="s">
        <v>100550</v>
      </c>
    </row>
    <row r="118166" spans="1:2">
      <c r="A118166" t="s">
        <v>251717</v>
      </c>
      <c r="B118166" t="s">
        <v>251718</v>
      </c>
    </row>
    <row r="118167" spans="1:2">
      <c r="A118167" t="s">
        <v>251719</v>
      </c>
      <c r="B118167" t="s">
        <v>251718</v>
      </c>
    </row>
    <row r="118168" spans="1:2">
      <c r="A118168" t="s">
        <v>251720</v>
      </c>
      <c r="B118168" t="s">
        <v>100550</v>
      </c>
    </row>
    <row r="118169" spans="1:2">
      <c r="A118169" t="s">
        <v>251721</v>
      </c>
      <c r="B118169" t="s">
        <v>100550</v>
      </c>
    </row>
    <row r="118170" spans="1:2">
      <c r="A118170" t="s">
        <v>251722</v>
      </c>
      <c r="B118170" t="s">
        <v>251723</v>
      </c>
    </row>
    <row r="118171" spans="1:2">
      <c r="A118171" t="s">
        <v>251724</v>
      </c>
      <c r="B118171" t="s">
        <v>251725</v>
      </c>
    </row>
    <row r="118172" spans="1:2">
      <c r="A118172" t="s">
        <v>251726</v>
      </c>
      <c r="B118172" t="s">
        <v>251727</v>
      </c>
    </row>
    <row r="118173" spans="1:2">
      <c r="A118173" t="s">
        <v>251728</v>
      </c>
      <c r="B118173" t="s">
        <v>251729</v>
      </c>
    </row>
    <row r="118174" spans="1:2">
      <c r="A118174" t="s">
        <v>251730</v>
      </c>
      <c r="B118174" t="s">
        <v>251731</v>
      </c>
    </row>
    <row r="118175" spans="1:2">
      <c r="A118175" t="s">
        <v>251732</v>
      </c>
      <c r="B118175" t="s">
        <v>251733</v>
      </c>
    </row>
    <row r="118176" spans="1:2">
      <c r="A118176" t="s">
        <v>251734</v>
      </c>
      <c r="B118176" t="s">
        <v>251735</v>
      </c>
    </row>
    <row r="118177" spans="1:2">
      <c r="A118177" t="s">
        <v>251736</v>
      </c>
      <c r="B118177" t="s">
        <v>251737</v>
      </c>
    </row>
    <row r="118178" spans="1:2">
      <c r="A118178" t="s">
        <v>251738</v>
      </c>
      <c r="B118178" t="s">
        <v>251739</v>
      </c>
    </row>
    <row r="118179" spans="1:2">
      <c r="A118179" t="s">
        <v>251740</v>
      </c>
      <c r="B118179" t="s">
        <v>251727</v>
      </c>
    </row>
    <row r="118180" spans="1:2">
      <c r="A118180" t="s">
        <v>251741</v>
      </c>
      <c r="B118180" t="s">
        <v>251742</v>
      </c>
    </row>
    <row r="118181" spans="1:2">
      <c r="A118181" t="s">
        <v>251743</v>
      </c>
      <c r="B118181" t="s">
        <v>251744</v>
      </c>
    </row>
    <row r="118182" spans="1:2">
      <c r="A118182" t="s">
        <v>251745</v>
      </c>
      <c r="B118182" t="s">
        <v>251746</v>
      </c>
    </row>
    <row r="118183" spans="1:2">
      <c r="A118183" t="s">
        <v>251747</v>
      </c>
      <c r="B118183" t="s">
        <v>251748</v>
      </c>
    </row>
    <row r="118184" spans="1:2">
      <c r="A118184" t="s">
        <v>251749</v>
      </c>
      <c r="B118184" t="s">
        <v>251750</v>
      </c>
    </row>
    <row r="118185" spans="1:2">
      <c r="A118185" t="s">
        <v>251751</v>
      </c>
      <c r="B118185" t="s">
        <v>100561</v>
      </c>
    </row>
    <row r="118186" spans="1:2">
      <c r="A118186" t="s">
        <v>251752</v>
      </c>
      <c r="B118186" t="s">
        <v>100561</v>
      </c>
    </row>
    <row r="118187" spans="1:2">
      <c r="A118187" t="s">
        <v>251753</v>
      </c>
      <c r="B118187" t="s">
        <v>100561</v>
      </c>
    </row>
    <row r="118188" spans="1:2">
      <c r="A118188" t="s">
        <v>251754</v>
      </c>
      <c r="B118188" t="s">
        <v>100561</v>
      </c>
    </row>
    <row r="118189" spans="1:2">
      <c r="A118189" t="s">
        <v>251755</v>
      </c>
      <c r="B118189" t="s">
        <v>100561</v>
      </c>
    </row>
    <row r="118190" spans="1:2">
      <c r="A118190" t="s">
        <v>251756</v>
      </c>
      <c r="B118190" t="s">
        <v>100561</v>
      </c>
    </row>
    <row r="118191" spans="1:2">
      <c r="A118191" t="s">
        <v>251757</v>
      </c>
      <c r="B118191" t="s">
        <v>251758</v>
      </c>
    </row>
    <row r="118192" spans="1:2">
      <c r="A118192" t="s">
        <v>251759</v>
      </c>
      <c r="B118192" t="s">
        <v>251760</v>
      </c>
    </row>
    <row r="118193" spans="1:2">
      <c r="A118193" t="s">
        <v>251761</v>
      </c>
      <c r="B118193" t="s">
        <v>251762</v>
      </c>
    </row>
    <row r="118194" spans="1:2">
      <c r="A118194" t="s">
        <v>251763</v>
      </c>
      <c r="B118194" t="s">
        <v>251760</v>
      </c>
    </row>
    <row r="118195" spans="1:2">
      <c r="A118195" t="s">
        <v>251764</v>
      </c>
      <c r="B118195" t="s">
        <v>251765</v>
      </c>
    </row>
    <row r="118196" spans="1:2">
      <c r="A118196" t="s">
        <v>251766</v>
      </c>
      <c r="B118196" t="s">
        <v>251760</v>
      </c>
    </row>
    <row r="118197" spans="1:2">
      <c r="A118197" t="s">
        <v>251767</v>
      </c>
      <c r="B118197" t="s">
        <v>251760</v>
      </c>
    </row>
    <row r="118198" spans="1:2">
      <c r="A118198" t="s">
        <v>251768</v>
      </c>
      <c r="B118198" t="s">
        <v>251769</v>
      </c>
    </row>
    <row r="118199" spans="1:2">
      <c r="A118199" t="s">
        <v>41626</v>
      </c>
      <c r="B118199" t="s">
        <v>100565</v>
      </c>
    </row>
    <row r="118200" spans="1:2">
      <c r="A118200" t="s">
        <v>41627</v>
      </c>
      <c r="B118200" t="s">
        <v>100565</v>
      </c>
    </row>
    <row r="118201" spans="1:2">
      <c r="A118201" t="s">
        <v>68375</v>
      </c>
      <c r="B118201" t="s">
        <v>100565</v>
      </c>
    </row>
    <row r="118202" spans="1:2">
      <c r="A118202" t="s">
        <v>41628</v>
      </c>
      <c r="B118202" t="s">
        <v>98065</v>
      </c>
    </row>
    <row r="118203" spans="1:2">
      <c r="A118203" t="s">
        <v>41629</v>
      </c>
      <c r="B118203" t="s">
        <v>98065</v>
      </c>
    </row>
    <row r="118204" spans="1:2">
      <c r="A118204" t="s">
        <v>41630</v>
      </c>
      <c r="B118204" t="s">
        <v>97628</v>
      </c>
    </row>
    <row r="118205" spans="1:2">
      <c r="A118205" t="s">
        <v>41631</v>
      </c>
      <c r="B118205" t="s">
        <v>100570</v>
      </c>
    </row>
    <row r="118206" spans="1:2">
      <c r="A118206" t="s">
        <v>41632</v>
      </c>
      <c r="B118206" t="s">
        <v>215858</v>
      </c>
    </row>
    <row r="118207" spans="1:2">
      <c r="A118207" t="s">
        <v>41633</v>
      </c>
      <c r="B118207" t="s">
        <v>97628</v>
      </c>
    </row>
    <row r="118208" spans="1:2">
      <c r="A118208" t="s">
        <v>41634</v>
      </c>
      <c r="B118208" t="s">
        <v>97628</v>
      </c>
    </row>
    <row r="118209" spans="1:2">
      <c r="A118209" t="s">
        <v>41635</v>
      </c>
      <c r="B118209" t="s">
        <v>100570</v>
      </c>
    </row>
    <row r="118210" spans="1:2">
      <c r="A118210" t="s">
        <v>41636</v>
      </c>
      <c r="B118210" t="s">
        <v>97628</v>
      </c>
    </row>
    <row r="118211" spans="1:2">
      <c r="A118211" t="s">
        <v>41637</v>
      </c>
      <c r="B118211" t="s">
        <v>100570</v>
      </c>
    </row>
    <row r="118212" spans="1:2">
      <c r="A118212" t="s">
        <v>41638</v>
      </c>
      <c r="B118212" t="s">
        <v>100570</v>
      </c>
    </row>
    <row r="118213" spans="1:2">
      <c r="A118213" t="s">
        <v>41639</v>
      </c>
      <c r="B118213" t="s">
        <v>97628</v>
      </c>
    </row>
    <row r="118214" spans="1:2">
      <c r="A118214" t="s">
        <v>41666</v>
      </c>
      <c r="B118214" t="s">
        <v>100570</v>
      </c>
    </row>
    <row r="118215" spans="1:2">
      <c r="A118215" t="s">
        <v>41667</v>
      </c>
      <c r="B118215" t="s">
        <v>100570</v>
      </c>
    </row>
    <row r="118216" spans="1:2">
      <c r="A118216" t="s">
        <v>41668</v>
      </c>
      <c r="B118216" t="s">
        <v>215858</v>
      </c>
    </row>
    <row r="118217" spans="1:2">
      <c r="A118217" t="s">
        <v>41669</v>
      </c>
      <c r="B118217" t="s">
        <v>97628</v>
      </c>
    </row>
    <row r="118218" spans="1:2">
      <c r="A118218" t="s">
        <v>41670</v>
      </c>
      <c r="B118218" t="s">
        <v>100570</v>
      </c>
    </row>
    <row r="118219" spans="1:2">
      <c r="A118219" t="s">
        <v>41671</v>
      </c>
      <c r="B118219" t="s">
        <v>100570</v>
      </c>
    </row>
    <row r="118220" spans="1:2">
      <c r="A118220" t="s">
        <v>41672</v>
      </c>
      <c r="B118220" t="s">
        <v>97628</v>
      </c>
    </row>
    <row r="118221" spans="1:2">
      <c r="A118221" t="s">
        <v>41673</v>
      </c>
      <c r="B118221" t="s">
        <v>97628</v>
      </c>
    </row>
    <row r="118222" spans="1:2">
      <c r="A118222" t="s">
        <v>1109</v>
      </c>
      <c r="B118222" t="s">
        <v>100570</v>
      </c>
    </row>
    <row r="118223" spans="1:2">
      <c r="A118223" t="s">
        <v>41674</v>
      </c>
      <c r="B118223" t="s">
        <v>100570</v>
      </c>
    </row>
    <row r="118224" spans="1:2">
      <c r="A118224" t="s">
        <v>41675</v>
      </c>
      <c r="B118224" t="s">
        <v>97628</v>
      </c>
    </row>
    <row r="118225" spans="1:2">
      <c r="A118225" t="s">
        <v>1485</v>
      </c>
      <c r="B118225" t="s">
        <v>100570</v>
      </c>
    </row>
    <row r="118226" spans="1:2">
      <c r="A118226" t="s">
        <v>1486</v>
      </c>
      <c r="B118226" t="s">
        <v>97628</v>
      </c>
    </row>
    <row r="118227" spans="1:2">
      <c r="A118227" t="s">
        <v>41676</v>
      </c>
      <c r="B118227" t="s">
        <v>100570</v>
      </c>
    </row>
    <row r="118228" spans="1:2">
      <c r="A118228" t="s">
        <v>41677</v>
      </c>
      <c r="B118228" t="s">
        <v>97628</v>
      </c>
    </row>
    <row r="118229" spans="1:2">
      <c r="A118229" t="s">
        <v>41678</v>
      </c>
      <c r="B118229" t="s">
        <v>100570</v>
      </c>
    </row>
    <row r="118230" spans="1:2">
      <c r="A118230" t="s">
        <v>68376</v>
      </c>
      <c r="B118230" t="s">
        <v>97628</v>
      </c>
    </row>
    <row r="118231" spans="1:2">
      <c r="A118231" t="s">
        <v>41679</v>
      </c>
      <c r="B118231" t="s">
        <v>97628</v>
      </c>
    </row>
    <row r="118232" spans="1:2">
      <c r="A118232" t="s">
        <v>41680</v>
      </c>
      <c r="B118232" t="s">
        <v>97628</v>
      </c>
    </row>
    <row r="118233" spans="1:2">
      <c r="A118233" t="s">
        <v>1488</v>
      </c>
      <c r="B118233" t="s">
        <v>100570</v>
      </c>
    </row>
    <row r="118234" spans="1:2">
      <c r="A118234" t="s">
        <v>41681</v>
      </c>
      <c r="B118234" t="s">
        <v>97628</v>
      </c>
    </row>
    <row r="118235" spans="1:2">
      <c r="A118235" t="s">
        <v>41682</v>
      </c>
      <c r="B118235" t="s">
        <v>100570</v>
      </c>
    </row>
    <row r="118236" spans="1:2">
      <c r="A118236" t="s">
        <v>41683</v>
      </c>
      <c r="B118236" t="s">
        <v>97628</v>
      </c>
    </row>
    <row r="118237" spans="1:2">
      <c r="A118237" t="s">
        <v>41684</v>
      </c>
      <c r="B118237" t="s">
        <v>100570</v>
      </c>
    </row>
    <row r="118238" spans="1:2">
      <c r="A118238" t="s">
        <v>41685</v>
      </c>
      <c r="B118238" t="s">
        <v>97628</v>
      </c>
    </row>
    <row r="118239" spans="1:2">
      <c r="A118239" t="s">
        <v>41686</v>
      </c>
      <c r="B118239" t="s">
        <v>97628</v>
      </c>
    </row>
    <row r="118240" spans="1:2">
      <c r="A118240" t="s">
        <v>41687</v>
      </c>
      <c r="B118240" t="s">
        <v>97628</v>
      </c>
    </row>
    <row r="118241" spans="1:2">
      <c r="A118241" t="s">
        <v>68377</v>
      </c>
      <c r="B118241" t="s">
        <v>97628</v>
      </c>
    </row>
    <row r="118242" spans="1:2">
      <c r="A118242" t="s">
        <v>41688</v>
      </c>
      <c r="B118242" t="s">
        <v>98065</v>
      </c>
    </row>
    <row r="118243" spans="1:2">
      <c r="A118243" t="s">
        <v>41701</v>
      </c>
      <c r="B118243" t="s">
        <v>100374</v>
      </c>
    </row>
    <row r="118244" spans="1:2">
      <c r="A118244" t="s">
        <v>41702</v>
      </c>
      <c r="B118244" t="s">
        <v>100374</v>
      </c>
    </row>
    <row r="118245" spans="1:2">
      <c r="A118245" t="s">
        <v>41703</v>
      </c>
      <c r="B118245" t="s">
        <v>100374</v>
      </c>
    </row>
    <row r="118246" spans="1:2">
      <c r="A118246" t="s">
        <v>41704</v>
      </c>
      <c r="B118246" t="s">
        <v>100374</v>
      </c>
    </row>
    <row r="118247" spans="1:2">
      <c r="A118247" t="s">
        <v>251770</v>
      </c>
      <c r="B118247" t="s">
        <v>251771</v>
      </c>
    </row>
    <row r="118248" spans="1:2">
      <c r="A118248" t="s">
        <v>251772</v>
      </c>
      <c r="B118248" t="s">
        <v>251773</v>
      </c>
    </row>
    <row r="118249" spans="1:2">
      <c r="A118249" t="s">
        <v>251774</v>
      </c>
      <c r="B118249" t="s">
        <v>251773</v>
      </c>
    </row>
    <row r="118250" spans="1:2">
      <c r="A118250" t="s">
        <v>251775</v>
      </c>
      <c r="B118250" t="s">
        <v>251776</v>
      </c>
    </row>
    <row r="118251" spans="1:2">
      <c r="A118251" t="s">
        <v>41705</v>
      </c>
      <c r="B118251" t="s">
        <v>100628</v>
      </c>
    </row>
    <row r="118252" spans="1:2">
      <c r="A118252" t="s">
        <v>41706</v>
      </c>
      <c r="B118252" t="s">
        <v>100628</v>
      </c>
    </row>
    <row r="118253" spans="1:2">
      <c r="A118253" t="s">
        <v>41707</v>
      </c>
      <c r="B118253" t="s">
        <v>100628</v>
      </c>
    </row>
    <row r="118254" spans="1:2">
      <c r="A118254" t="s">
        <v>41708</v>
      </c>
      <c r="B118254" t="s">
        <v>100628</v>
      </c>
    </row>
    <row r="118255" spans="1:2">
      <c r="A118255" t="s">
        <v>41709</v>
      </c>
      <c r="B118255" t="s">
        <v>100628</v>
      </c>
    </row>
    <row r="118256" spans="1:2">
      <c r="A118256" t="s">
        <v>41710</v>
      </c>
      <c r="B118256" t="s">
        <v>100628</v>
      </c>
    </row>
    <row r="118257" spans="1:2">
      <c r="A118257" t="s">
        <v>41711</v>
      </c>
      <c r="B118257" t="s">
        <v>251777</v>
      </c>
    </row>
    <row r="118258" spans="1:2">
      <c r="A118258" t="s">
        <v>41712</v>
      </c>
      <c r="B118258" t="s">
        <v>100637</v>
      </c>
    </row>
    <row r="118259" spans="1:2">
      <c r="A118259" t="s">
        <v>94261</v>
      </c>
      <c r="B118259" t="s">
        <v>243333</v>
      </c>
    </row>
    <row r="118260" spans="1:2">
      <c r="A118260" t="s">
        <v>41714</v>
      </c>
      <c r="B118260" t="s">
        <v>100642</v>
      </c>
    </row>
    <row r="118261" spans="1:2">
      <c r="A118261" t="s">
        <v>88287</v>
      </c>
      <c r="B118261" t="s">
        <v>251778</v>
      </c>
    </row>
    <row r="118262" spans="1:2">
      <c r="A118262" t="s">
        <v>41715</v>
      </c>
      <c r="B118262" t="s">
        <v>251777</v>
      </c>
    </row>
    <row r="118263" spans="1:2">
      <c r="A118263" t="s">
        <v>88288</v>
      </c>
      <c r="B118263" t="s">
        <v>251779</v>
      </c>
    </row>
    <row r="118264" spans="1:2">
      <c r="A118264" t="s">
        <v>41716</v>
      </c>
      <c r="B118264" t="s">
        <v>100642</v>
      </c>
    </row>
    <row r="118265" spans="1:2">
      <c r="A118265" t="s">
        <v>41717</v>
      </c>
      <c r="B118265" t="s">
        <v>251777</v>
      </c>
    </row>
    <row r="118266" spans="1:2">
      <c r="A118266" t="s">
        <v>88289</v>
      </c>
      <c r="B118266" t="s">
        <v>251780</v>
      </c>
    </row>
    <row r="118267" spans="1:2">
      <c r="A118267" t="s">
        <v>92026</v>
      </c>
      <c r="B118267" t="s">
        <v>251781</v>
      </c>
    </row>
    <row r="118268" spans="1:2">
      <c r="A118268" t="s">
        <v>92027</v>
      </c>
      <c r="B118268" t="s">
        <v>251782</v>
      </c>
    </row>
    <row r="118269" spans="1:2">
      <c r="A118269" t="s">
        <v>41718</v>
      </c>
      <c r="B118269" t="s">
        <v>251777</v>
      </c>
    </row>
    <row r="118270" spans="1:2">
      <c r="A118270" t="s">
        <v>41719</v>
      </c>
      <c r="B118270" t="s">
        <v>100637</v>
      </c>
    </row>
    <row r="118271" spans="1:2">
      <c r="A118271" t="s">
        <v>88290</v>
      </c>
      <c r="B118271" t="s">
        <v>251783</v>
      </c>
    </row>
    <row r="118272" spans="1:2">
      <c r="A118272" t="s">
        <v>41720</v>
      </c>
      <c r="B118272" t="s">
        <v>251777</v>
      </c>
    </row>
    <row r="118273" spans="1:2">
      <c r="A118273" t="s">
        <v>41721</v>
      </c>
      <c r="B118273" t="s">
        <v>251777</v>
      </c>
    </row>
    <row r="118274" spans="1:2">
      <c r="A118274" t="s">
        <v>1493</v>
      </c>
      <c r="B118274" t="s">
        <v>100637</v>
      </c>
    </row>
    <row r="118275" spans="1:2">
      <c r="A118275" t="s">
        <v>88291</v>
      </c>
      <c r="B118275" t="s">
        <v>251784</v>
      </c>
    </row>
    <row r="118276" spans="1:2">
      <c r="A118276" t="s">
        <v>41761</v>
      </c>
      <c r="B118276" t="s">
        <v>96671</v>
      </c>
    </row>
    <row r="118277" spans="1:2">
      <c r="A118277" t="s">
        <v>88292</v>
      </c>
      <c r="B118277" t="s">
        <v>251785</v>
      </c>
    </row>
    <row r="118278" spans="1:2">
      <c r="A118278" t="s">
        <v>88293</v>
      </c>
      <c r="B118278" t="s">
        <v>251786</v>
      </c>
    </row>
    <row r="118279" spans="1:2">
      <c r="A118279" t="s">
        <v>38906</v>
      </c>
      <c r="B118279" t="s">
        <v>251787</v>
      </c>
    </row>
    <row r="118280" spans="1:2">
      <c r="A118280" t="s">
        <v>41762</v>
      </c>
      <c r="B118280" t="s">
        <v>100637</v>
      </c>
    </row>
    <row r="118281" spans="1:2">
      <c r="A118281" t="s">
        <v>94262</v>
      </c>
      <c r="B118281" t="s">
        <v>251788</v>
      </c>
    </row>
    <row r="118282" spans="1:2">
      <c r="A118282" t="s">
        <v>41763</v>
      </c>
      <c r="B118282" t="s">
        <v>100637</v>
      </c>
    </row>
    <row r="118283" spans="1:2">
      <c r="A118283" t="s">
        <v>14729</v>
      </c>
      <c r="B118283" t="s">
        <v>251789</v>
      </c>
    </row>
    <row r="118284" spans="1:2">
      <c r="A118284" t="s">
        <v>94263</v>
      </c>
      <c r="B118284" t="s">
        <v>251790</v>
      </c>
    </row>
    <row r="118285" spans="1:2">
      <c r="A118285" t="s">
        <v>68378</v>
      </c>
      <c r="B118285" t="s">
        <v>251777</v>
      </c>
    </row>
    <row r="118286" spans="1:2">
      <c r="A118286" t="s">
        <v>88294</v>
      </c>
      <c r="B118286" t="s">
        <v>251791</v>
      </c>
    </row>
    <row r="118287" spans="1:2">
      <c r="A118287" t="s">
        <v>94565</v>
      </c>
      <c r="B118287" t="s">
        <v>100653</v>
      </c>
    </row>
    <row r="118288" spans="1:2">
      <c r="A118288" t="s">
        <v>94410</v>
      </c>
      <c r="B118288" t="s">
        <v>251792</v>
      </c>
    </row>
    <row r="118289" spans="1:2">
      <c r="A118289" t="s">
        <v>93437</v>
      </c>
      <c r="B118289" t="s">
        <v>251793</v>
      </c>
    </row>
    <row r="118290" spans="1:2">
      <c r="A118290" t="s">
        <v>94411</v>
      </c>
      <c r="B118290" t="s">
        <v>251794</v>
      </c>
    </row>
    <row r="118291" spans="1:2">
      <c r="A118291" t="s">
        <v>89602</v>
      </c>
      <c r="B118291" t="s">
        <v>251795</v>
      </c>
    </row>
    <row r="118292" spans="1:2">
      <c r="A118292" t="s">
        <v>94412</v>
      </c>
      <c r="B118292" t="s">
        <v>251796</v>
      </c>
    </row>
    <row r="118293" spans="1:2">
      <c r="A118293" t="s">
        <v>41764</v>
      </c>
      <c r="B118293" t="s">
        <v>251777</v>
      </c>
    </row>
    <row r="118294" spans="1:2">
      <c r="A118294" t="s">
        <v>92709</v>
      </c>
      <c r="B118294" t="s">
        <v>251797</v>
      </c>
    </row>
    <row r="118295" spans="1:2">
      <c r="A118295" t="s">
        <v>41765</v>
      </c>
      <c r="B118295" t="s">
        <v>96671</v>
      </c>
    </row>
    <row r="118296" spans="1:2">
      <c r="A118296" t="s">
        <v>41766</v>
      </c>
      <c r="B118296" t="s">
        <v>251777</v>
      </c>
    </row>
    <row r="118297" spans="1:2">
      <c r="A118297" t="s">
        <v>88295</v>
      </c>
      <c r="B118297" t="s">
        <v>251798</v>
      </c>
    </row>
    <row r="118298" spans="1:2">
      <c r="A118298" t="s">
        <v>41767</v>
      </c>
      <c r="B118298" t="s">
        <v>251777</v>
      </c>
    </row>
    <row r="118299" spans="1:2">
      <c r="A118299" t="s">
        <v>68416</v>
      </c>
      <c r="B118299" t="s">
        <v>100642</v>
      </c>
    </row>
    <row r="118300" spans="1:2">
      <c r="A118300" t="s">
        <v>41768</v>
      </c>
      <c r="B118300" t="s">
        <v>100642</v>
      </c>
    </row>
    <row r="118301" spans="1:2">
      <c r="A118301" t="s">
        <v>83934</v>
      </c>
      <c r="B118301" t="s">
        <v>251799</v>
      </c>
    </row>
    <row r="118302" spans="1:2">
      <c r="A118302" t="s">
        <v>41769</v>
      </c>
      <c r="B118302" t="s">
        <v>251800</v>
      </c>
    </row>
    <row r="118303" spans="1:2">
      <c r="A118303" t="s">
        <v>1496</v>
      </c>
      <c r="B118303" t="s">
        <v>100642</v>
      </c>
    </row>
    <row r="118304" spans="1:2">
      <c r="A118304" t="s">
        <v>83935</v>
      </c>
      <c r="B118304" t="s">
        <v>251801</v>
      </c>
    </row>
    <row r="118305" spans="1:2">
      <c r="A118305" t="s">
        <v>41770</v>
      </c>
      <c r="B118305" t="s">
        <v>100642</v>
      </c>
    </row>
    <row r="118306" spans="1:2">
      <c r="A118306" t="s">
        <v>41771</v>
      </c>
      <c r="B118306" t="s">
        <v>251777</v>
      </c>
    </row>
    <row r="118307" spans="1:2">
      <c r="A118307" t="s">
        <v>83936</v>
      </c>
      <c r="B118307" t="s">
        <v>225298</v>
      </c>
    </row>
    <row r="118308" spans="1:2">
      <c r="A118308" t="s">
        <v>92710</v>
      </c>
      <c r="B118308" t="s">
        <v>100662</v>
      </c>
    </row>
    <row r="118309" spans="1:2">
      <c r="A118309" t="s">
        <v>83937</v>
      </c>
      <c r="B118309" t="s">
        <v>251802</v>
      </c>
    </row>
    <row r="118310" spans="1:2">
      <c r="A118310" t="s">
        <v>92711</v>
      </c>
      <c r="B118310" t="s">
        <v>251803</v>
      </c>
    </row>
    <row r="118311" spans="1:2">
      <c r="A118311" t="s">
        <v>1500</v>
      </c>
      <c r="B118311" t="s">
        <v>251777</v>
      </c>
    </row>
    <row r="118312" spans="1:2">
      <c r="A118312" t="s">
        <v>1501</v>
      </c>
      <c r="B118312" t="s">
        <v>100637</v>
      </c>
    </row>
    <row r="118313" spans="1:2">
      <c r="A118313" t="s">
        <v>41772</v>
      </c>
      <c r="B118313" t="s">
        <v>100649</v>
      </c>
    </row>
    <row r="118314" spans="1:2">
      <c r="A118314" t="s">
        <v>1502</v>
      </c>
      <c r="B118314" t="s">
        <v>97628</v>
      </c>
    </row>
    <row r="118315" spans="1:2">
      <c r="A118315" t="s">
        <v>41773</v>
      </c>
      <c r="B118315" t="s">
        <v>97628</v>
      </c>
    </row>
    <row r="118316" spans="1:2">
      <c r="A118316" t="s">
        <v>1504</v>
      </c>
      <c r="B118316" t="s">
        <v>97628</v>
      </c>
    </row>
    <row r="118317" spans="1:2">
      <c r="A118317" t="s">
        <v>41774</v>
      </c>
      <c r="B118317" t="s">
        <v>97628</v>
      </c>
    </row>
    <row r="118318" spans="1:2">
      <c r="A118318" t="s">
        <v>41775</v>
      </c>
      <c r="B118318" t="s">
        <v>97628</v>
      </c>
    </row>
    <row r="118319" spans="1:2">
      <c r="A118319" t="s">
        <v>41776</v>
      </c>
      <c r="B118319" t="s">
        <v>97628</v>
      </c>
    </row>
    <row r="118320" spans="1:2">
      <c r="A118320" t="s">
        <v>41777</v>
      </c>
      <c r="B118320" t="s">
        <v>97628</v>
      </c>
    </row>
    <row r="118321" spans="1:2">
      <c r="A118321" t="s">
        <v>41778</v>
      </c>
      <c r="B118321" t="s">
        <v>97628</v>
      </c>
    </row>
    <row r="118322" spans="1:2">
      <c r="A118322" t="s">
        <v>41779</v>
      </c>
      <c r="B118322" t="s">
        <v>97628</v>
      </c>
    </row>
    <row r="118323" spans="1:2">
      <c r="A118323" t="s">
        <v>41780</v>
      </c>
      <c r="B118323" t="s">
        <v>97628</v>
      </c>
    </row>
    <row r="118324" spans="1:2">
      <c r="A118324" t="s">
        <v>41781</v>
      </c>
      <c r="B118324" t="s">
        <v>97628</v>
      </c>
    </row>
    <row r="118325" spans="1:2">
      <c r="A118325" t="s">
        <v>41782</v>
      </c>
      <c r="B118325" t="s">
        <v>97628</v>
      </c>
    </row>
    <row r="118326" spans="1:2">
      <c r="A118326" t="s">
        <v>41783</v>
      </c>
      <c r="B118326" t="s">
        <v>97628</v>
      </c>
    </row>
    <row r="118327" spans="1:2">
      <c r="A118327" t="s">
        <v>41784</v>
      </c>
      <c r="B118327" t="s">
        <v>97628</v>
      </c>
    </row>
    <row r="118328" spans="1:2">
      <c r="A118328" t="s">
        <v>41785</v>
      </c>
      <c r="B118328" t="s">
        <v>97628</v>
      </c>
    </row>
    <row r="118329" spans="1:2">
      <c r="A118329" t="s">
        <v>41786</v>
      </c>
      <c r="B118329" t="s">
        <v>97628</v>
      </c>
    </row>
    <row r="118330" spans="1:2">
      <c r="A118330" t="s">
        <v>1509</v>
      </c>
      <c r="B118330" t="s">
        <v>97628</v>
      </c>
    </row>
    <row r="118331" spans="1:2">
      <c r="A118331" t="s">
        <v>41787</v>
      </c>
      <c r="B118331" t="s">
        <v>97628</v>
      </c>
    </row>
    <row r="118332" spans="1:2">
      <c r="A118332" t="s">
        <v>1510</v>
      </c>
      <c r="B118332" t="s">
        <v>97628</v>
      </c>
    </row>
    <row r="118333" spans="1:2">
      <c r="A118333" t="s">
        <v>68417</v>
      </c>
      <c r="B118333" t="s">
        <v>97628</v>
      </c>
    </row>
    <row r="118334" spans="1:2">
      <c r="A118334" t="s">
        <v>41788</v>
      </c>
      <c r="B118334" t="s">
        <v>97628</v>
      </c>
    </row>
    <row r="118335" spans="1:2">
      <c r="A118335" t="s">
        <v>68418</v>
      </c>
      <c r="B118335" t="s">
        <v>97628</v>
      </c>
    </row>
    <row r="118336" spans="1:2">
      <c r="A118336" t="s">
        <v>41789</v>
      </c>
      <c r="B118336" t="s">
        <v>97728</v>
      </c>
    </row>
    <row r="118337" spans="1:2">
      <c r="A118337" t="s">
        <v>41790</v>
      </c>
      <c r="B118337" t="s">
        <v>100628</v>
      </c>
    </row>
    <row r="118338" spans="1:2">
      <c r="A118338" t="s">
        <v>41791</v>
      </c>
      <c r="B118338" t="s">
        <v>100628</v>
      </c>
    </row>
    <row r="118339" spans="1:2">
      <c r="A118339" t="s">
        <v>4472</v>
      </c>
      <c r="B118339" t="s">
        <v>100628</v>
      </c>
    </row>
    <row r="118340" spans="1:2">
      <c r="A118340" t="s">
        <v>1517</v>
      </c>
      <c r="B118340" t="s">
        <v>158593</v>
      </c>
    </row>
    <row r="118341" spans="1:2">
      <c r="A118341" t="s">
        <v>41792</v>
      </c>
      <c r="B118341" t="s">
        <v>158593</v>
      </c>
    </row>
    <row r="118342" spans="1:2">
      <c r="A118342" t="s">
        <v>41793</v>
      </c>
      <c r="B118342" t="s">
        <v>100628</v>
      </c>
    </row>
    <row r="118343" spans="1:2">
      <c r="A118343" t="s">
        <v>41794</v>
      </c>
      <c r="B118343" t="s">
        <v>100628</v>
      </c>
    </row>
    <row r="118344" spans="1:2">
      <c r="A118344" t="s">
        <v>41795</v>
      </c>
      <c r="B118344" t="s">
        <v>100628</v>
      </c>
    </row>
    <row r="118345" spans="1:2">
      <c r="A118345" t="s">
        <v>41796</v>
      </c>
      <c r="B118345" t="s">
        <v>98838</v>
      </c>
    </row>
    <row r="118346" spans="1:2">
      <c r="A118346" t="s">
        <v>41797</v>
      </c>
      <c r="B118346" t="s">
        <v>100693</v>
      </c>
    </row>
    <row r="118347" spans="1:2">
      <c r="A118347" t="s">
        <v>41798</v>
      </c>
      <c r="B118347" t="s">
        <v>100693</v>
      </c>
    </row>
    <row r="118348" spans="1:2">
      <c r="A118348" t="s">
        <v>41800</v>
      </c>
      <c r="B118348" t="s">
        <v>100712</v>
      </c>
    </row>
    <row r="118349" spans="1:2">
      <c r="A118349" t="s">
        <v>41801</v>
      </c>
      <c r="B118349" t="s">
        <v>100712</v>
      </c>
    </row>
    <row r="118350" spans="1:2">
      <c r="A118350" t="s">
        <v>41821</v>
      </c>
      <c r="B118350" t="s">
        <v>100715</v>
      </c>
    </row>
    <row r="118351" spans="1:2">
      <c r="A118351" t="s">
        <v>1160</v>
      </c>
      <c r="B118351" t="s">
        <v>100715</v>
      </c>
    </row>
    <row r="118352" spans="1:2">
      <c r="A118352" t="s">
        <v>251804</v>
      </c>
      <c r="B118352" t="s">
        <v>251805</v>
      </c>
    </row>
    <row r="118353" spans="1:2">
      <c r="A118353" t="s">
        <v>251806</v>
      </c>
      <c r="B118353" t="s">
        <v>251807</v>
      </c>
    </row>
    <row r="118354" spans="1:2">
      <c r="A118354" t="s">
        <v>41823</v>
      </c>
      <c r="B118354" t="s">
        <v>100723</v>
      </c>
    </row>
    <row r="118355" spans="1:2">
      <c r="A118355" t="s">
        <v>41824</v>
      </c>
      <c r="B118355" t="s">
        <v>100723</v>
      </c>
    </row>
    <row r="118356" spans="1:2">
      <c r="A118356" t="s">
        <v>68419</v>
      </c>
      <c r="B118356" t="s">
        <v>100727</v>
      </c>
    </row>
    <row r="118357" spans="1:2">
      <c r="A118357" t="s">
        <v>41825</v>
      </c>
      <c r="B118357" t="s">
        <v>100723</v>
      </c>
    </row>
    <row r="118358" spans="1:2">
      <c r="A118358" t="s">
        <v>41826</v>
      </c>
      <c r="B118358" t="s">
        <v>100727</v>
      </c>
    </row>
    <row r="118359" spans="1:2">
      <c r="A118359" t="s">
        <v>104</v>
      </c>
      <c r="B118359" t="s">
        <v>97153</v>
      </c>
    </row>
    <row r="118360" spans="1:2">
      <c r="A118360" t="s">
        <v>68420</v>
      </c>
      <c r="B118360" t="s">
        <v>97153</v>
      </c>
    </row>
    <row r="118361" spans="1:2">
      <c r="A118361" t="s">
        <v>41827</v>
      </c>
      <c r="B118361" t="s">
        <v>100727</v>
      </c>
    </row>
    <row r="118362" spans="1:2">
      <c r="A118362" t="s">
        <v>41828</v>
      </c>
      <c r="B118362" t="s">
        <v>97153</v>
      </c>
    </row>
    <row r="118363" spans="1:2">
      <c r="A118363" t="s">
        <v>41829</v>
      </c>
      <c r="B118363" t="s">
        <v>97153</v>
      </c>
    </row>
    <row r="118364" spans="1:2">
      <c r="A118364" t="s">
        <v>41830</v>
      </c>
      <c r="B118364" t="s">
        <v>100731</v>
      </c>
    </row>
    <row r="118365" spans="1:2">
      <c r="A118365" t="s">
        <v>41831</v>
      </c>
      <c r="B118365" t="s">
        <v>97153</v>
      </c>
    </row>
    <row r="118366" spans="1:2">
      <c r="A118366" t="s">
        <v>41832</v>
      </c>
      <c r="B118366" t="s">
        <v>97153</v>
      </c>
    </row>
    <row r="118367" spans="1:2">
      <c r="A118367" t="s">
        <v>41833</v>
      </c>
      <c r="B118367" t="s">
        <v>97153</v>
      </c>
    </row>
    <row r="118368" spans="1:2">
      <c r="A118368" t="s">
        <v>1163</v>
      </c>
      <c r="B118368" t="s">
        <v>100723</v>
      </c>
    </row>
    <row r="118369" spans="1:2">
      <c r="A118369" t="s">
        <v>41834</v>
      </c>
      <c r="B118369" t="s">
        <v>100727</v>
      </c>
    </row>
    <row r="118370" spans="1:2">
      <c r="A118370" t="s">
        <v>41835</v>
      </c>
      <c r="B118370" t="s">
        <v>100723</v>
      </c>
    </row>
    <row r="118371" spans="1:2">
      <c r="A118371" t="s">
        <v>41855</v>
      </c>
      <c r="B118371" t="s">
        <v>97153</v>
      </c>
    </row>
    <row r="118372" spans="1:2">
      <c r="A118372" t="s">
        <v>41856</v>
      </c>
      <c r="B118372" t="s">
        <v>97153</v>
      </c>
    </row>
    <row r="118373" spans="1:2">
      <c r="A118373" t="s">
        <v>41857</v>
      </c>
      <c r="B118373" t="s">
        <v>97153</v>
      </c>
    </row>
    <row r="118374" spans="1:2">
      <c r="A118374" t="s">
        <v>41858</v>
      </c>
      <c r="B118374" t="s">
        <v>97153</v>
      </c>
    </row>
    <row r="118375" spans="1:2">
      <c r="A118375" t="s">
        <v>41859</v>
      </c>
      <c r="B118375" t="s">
        <v>100723</v>
      </c>
    </row>
    <row r="118376" spans="1:2">
      <c r="A118376" t="s">
        <v>41860</v>
      </c>
      <c r="B118376" t="s">
        <v>98818</v>
      </c>
    </row>
    <row r="118377" spans="1:2">
      <c r="A118377" t="s">
        <v>1521</v>
      </c>
      <c r="B118377" t="s">
        <v>98818</v>
      </c>
    </row>
    <row r="118378" spans="1:2">
      <c r="A118378" t="s">
        <v>41867</v>
      </c>
      <c r="B118378" t="s">
        <v>98818</v>
      </c>
    </row>
    <row r="118379" spans="1:2">
      <c r="A118379" t="s">
        <v>1522</v>
      </c>
      <c r="B118379" t="s">
        <v>98818</v>
      </c>
    </row>
    <row r="118380" spans="1:2">
      <c r="A118380" t="s">
        <v>251808</v>
      </c>
      <c r="B118380" t="s">
        <v>100751</v>
      </c>
    </row>
    <row r="118381" spans="1:2">
      <c r="A118381" t="s">
        <v>251809</v>
      </c>
      <c r="B118381" t="s">
        <v>100751</v>
      </c>
    </row>
    <row r="118382" spans="1:2">
      <c r="A118382" t="s">
        <v>251810</v>
      </c>
      <c r="B118382" t="s">
        <v>251811</v>
      </c>
    </row>
    <row r="118383" spans="1:2">
      <c r="A118383" t="s">
        <v>1524</v>
      </c>
      <c r="B118383" t="s">
        <v>98818</v>
      </c>
    </row>
    <row r="118384" spans="1:2">
      <c r="A118384" t="s">
        <v>41868</v>
      </c>
      <c r="B118384" t="s">
        <v>98818</v>
      </c>
    </row>
    <row r="118385" spans="1:2">
      <c r="A118385" t="s">
        <v>4473</v>
      </c>
      <c r="B118385" t="s">
        <v>98818</v>
      </c>
    </row>
    <row r="118386" spans="1:2">
      <c r="A118386" t="s">
        <v>4474</v>
      </c>
      <c r="B118386" t="s">
        <v>98042</v>
      </c>
    </row>
    <row r="118387" spans="1:2">
      <c r="A118387" t="s">
        <v>83938</v>
      </c>
      <c r="B118387" t="s">
        <v>251812</v>
      </c>
    </row>
    <row r="118388" spans="1:2">
      <c r="A118388" t="s">
        <v>41869</v>
      </c>
      <c r="B118388" t="s">
        <v>98042</v>
      </c>
    </row>
    <row r="118389" spans="1:2">
      <c r="A118389" t="s">
        <v>41870</v>
      </c>
      <c r="B118389" t="s">
        <v>98042</v>
      </c>
    </row>
    <row r="118390" spans="1:2">
      <c r="A118390" t="s">
        <v>41871</v>
      </c>
      <c r="B118390" t="s">
        <v>98042</v>
      </c>
    </row>
    <row r="118391" spans="1:2">
      <c r="A118391" t="s">
        <v>83939</v>
      </c>
      <c r="B118391" t="s">
        <v>251813</v>
      </c>
    </row>
    <row r="118392" spans="1:2">
      <c r="A118392" t="s">
        <v>41872</v>
      </c>
      <c r="B118392" t="s">
        <v>98042</v>
      </c>
    </row>
    <row r="118393" spans="1:2">
      <c r="A118393" t="s">
        <v>41873</v>
      </c>
      <c r="B118393" t="s">
        <v>98042</v>
      </c>
    </row>
    <row r="118394" spans="1:2">
      <c r="A118394" t="s">
        <v>41874</v>
      </c>
      <c r="B118394" t="s">
        <v>98042</v>
      </c>
    </row>
    <row r="118395" spans="1:2">
      <c r="A118395" t="s">
        <v>41875</v>
      </c>
      <c r="B118395" t="s">
        <v>98042</v>
      </c>
    </row>
    <row r="118396" spans="1:2">
      <c r="A118396" t="s">
        <v>41876</v>
      </c>
      <c r="B118396" t="s">
        <v>98818</v>
      </c>
    </row>
    <row r="118397" spans="1:2">
      <c r="A118397" t="s">
        <v>41878</v>
      </c>
      <c r="B118397" t="s">
        <v>98818</v>
      </c>
    </row>
    <row r="118398" spans="1:2">
      <c r="A118398" t="s">
        <v>41880</v>
      </c>
      <c r="B118398" t="s">
        <v>98818</v>
      </c>
    </row>
    <row r="118399" spans="1:2">
      <c r="A118399" t="s">
        <v>41881</v>
      </c>
      <c r="B118399" t="s">
        <v>98818</v>
      </c>
    </row>
    <row r="118400" spans="1:2">
      <c r="A118400" t="s">
        <v>41882</v>
      </c>
      <c r="B118400" t="s">
        <v>98818</v>
      </c>
    </row>
    <row r="118401" spans="1:2">
      <c r="A118401" t="s">
        <v>41883</v>
      </c>
      <c r="B118401" t="s">
        <v>98818</v>
      </c>
    </row>
    <row r="118402" spans="1:2">
      <c r="A118402" t="s">
        <v>41885</v>
      </c>
      <c r="B118402" t="s">
        <v>251814</v>
      </c>
    </row>
    <row r="118403" spans="1:2">
      <c r="A118403" t="s">
        <v>41886</v>
      </c>
      <c r="B118403" t="s">
        <v>251816</v>
      </c>
    </row>
    <row r="118404" spans="1:2">
      <c r="A118404" t="s">
        <v>41887</v>
      </c>
      <c r="B118404" t="s">
        <v>251818</v>
      </c>
    </row>
    <row r="118405" spans="1:2">
      <c r="A118405" t="s">
        <v>68421</v>
      </c>
      <c r="B118405" t="s">
        <v>251819</v>
      </c>
    </row>
    <row r="118406" spans="1:2">
      <c r="A118406" t="s">
        <v>251820</v>
      </c>
      <c r="B118406" t="s">
        <v>119300</v>
      </c>
    </row>
    <row r="118407" spans="1:2">
      <c r="A118407" t="s">
        <v>68422</v>
      </c>
      <c r="B118407" t="s">
        <v>100769</v>
      </c>
    </row>
    <row r="118408" spans="1:2">
      <c r="A118408" t="s">
        <v>68423</v>
      </c>
      <c r="B118408" t="s">
        <v>100769</v>
      </c>
    </row>
    <row r="118409" spans="1:2">
      <c r="A118409" t="s">
        <v>251821</v>
      </c>
      <c r="B118409" t="s">
        <v>251822</v>
      </c>
    </row>
    <row r="118410" spans="1:2">
      <c r="A118410" t="s">
        <v>251823</v>
      </c>
      <c r="B118410" t="s">
        <v>251824</v>
      </c>
    </row>
    <row r="118411" spans="1:2">
      <c r="A118411" t="s">
        <v>251825</v>
      </c>
      <c r="B118411" t="s">
        <v>251826</v>
      </c>
    </row>
    <row r="118412" spans="1:2">
      <c r="A118412" t="s">
        <v>251827</v>
      </c>
      <c r="B118412" t="s">
        <v>251826</v>
      </c>
    </row>
    <row r="118413" spans="1:2">
      <c r="A118413" t="s">
        <v>251828</v>
      </c>
      <c r="B118413" t="s">
        <v>251829</v>
      </c>
    </row>
    <row r="118414" spans="1:2">
      <c r="A118414" t="s">
        <v>251830</v>
      </c>
      <c r="B118414" t="s">
        <v>100779</v>
      </c>
    </row>
    <row r="118415" spans="1:2">
      <c r="A118415" t="s">
        <v>251831</v>
      </c>
      <c r="B118415" t="s">
        <v>100779</v>
      </c>
    </row>
    <row r="118416" spans="1:2">
      <c r="A118416" t="s">
        <v>68424</v>
      </c>
      <c r="B118416" t="s">
        <v>97756</v>
      </c>
    </row>
    <row r="118417" spans="1:2">
      <c r="A118417" t="s">
        <v>4504</v>
      </c>
      <c r="B118417" t="s">
        <v>97756</v>
      </c>
    </row>
    <row r="118418" spans="1:2">
      <c r="A118418" t="s">
        <v>4505</v>
      </c>
      <c r="B118418" t="s">
        <v>97756</v>
      </c>
    </row>
    <row r="118419" spans="1:2">
      <c r="A118419" t="s">
        <v>68425</v>
      </c>
      <c r="B118419" t="s">
        <v>97756</v>
      </c>
    </row>
    <row r="118420" spans="1:2">
      <c r="A118420" t="s">
        <v>4506</v>
      </c>
      <c r="B118420" t="s">
        <v>97756</v>
      </c>
    </row>
    <row r="118421" spans="1:2">
      <c r="A118421" t="s">
        <v>68426</v>
      </c>
      <c r="B118421" t="s">
        <v>99251</v>
      </c>
    </row>
    <row r="118422" spans="1:2">
      <c r="A118422" t="s">
        <v>4507</v>
      </c>
      <c r="B118422" t="s">
        <v>97756</v>
      </c>
    </row>
    <row r="118423" spans="1:2">
      <c r="A118423" t="s">
        <v>4508</v>
      </c>
      <c r="B118423" t="s">
        <v>97756</v>
      </c>
    </row>
    <row r="118424" spans="1:2">
      <c r="A118424" t="s">
        <v>68427</v>
      </c>
      <c r="B118424" t="s">
        <v>97756</v>
      </c>
    </row>
    <row r="118425" spans="1:2">
      <c r="A118425" t="s">
        <v>68428</v>
      </c>
      <c r="B118425" t="s">
        <v>97756</v>
      </c>
    </row>
    <row r="118426" spans="1:2">
      <c r="A118426" t="s">
        <v>68429</v>
      </c>
      <c r="B118426" t="s">
        <v>97756</v>
      </c>
    </row>
    <row r="118427" spans="1:2">
      <c r="A118427" t="s">
        <v>68430</v>
      </c>
      <c r="B118427" t="s">
        <v>97756</v>
      </c>
    </row>
    <row r="118428" spans="1:2">
      <c r="A118428" t="s">
        <v>68431</v>
      </c>
      <c r="B118428" t="s">
        <v>97756</v>
      </c>
    </row>
    <row r="118429" spans="1:2">
      <c r="A118429" t="s">
        <v>4509</v>
      </c>
      <c r="B118429" t="s">
        <v>251832</v>
      </c>
    </row>
    <row r="118430" spans="1:2">
      <c r="A118430" t="s">
        <v>68432</v>
      </c>
      <c r="B118430" t="s">
        <v>97756</v>
      </c>
    </row>
    <row r="118431" spans="1:2">
      <c r="A118431" t="s">
        <v>68433</v>
      </c>
      <c r="B118431" t="s">
        <v>97756</v>
      </c>
    </row>
    <row r="118432" spans="1:2">
      <c r="A118432" t="s">
        <v>105</v>
      </c>
      <c r="B118432" t="s">
        <v>99251</v>
      </c>
    </row>
    <row r="118433" spans="1:2">
      <c r="A118433" t="s">
        <v>68434</v>
      </c>
      <c r="B118433" t="s">
        <v>97756</v>
      </c>
    </row>
    <row r="118434" spans="1:2">
      <c r="A118434" t="s">
        <v>4529</v>
      </c>
      <c r="B118434" t="s">
        <v>97756</v>
      </c>
    </row>
    <row r="118435" spans="1:2">
      <c r="A118435" t="s">
        <v>4530</v>
      </c>
      <c r="B118435" t="s">
        <v>251832</v>
      </c>
    </row>
    <row r="118436" spans="1:2">
      <c r="A118436" t="s">
        <v>68435</v>
      </c>
      <c r="B118436" t="s">
        <v>97756</v>
      </c>
    </row>
    <row r="118437" spans="1:2">
      <c r="A118437" t="s">
        <v>68436</v>
      </c>
      <c r="B118437" t="s">
        <v>97576</v>
      </c>
    </row>
    <row r="118438" spans="1:2">
      <c r="A118438" t="s">
        <v>4531</v>
      </c>
      <c r="B118438" t="s">
        <v>97756</v>
      </c>
    </row>
    <row r="118439" spans="1:2">
      <c r="A118439" t="s">
        <v>251833</v>
      </c>
      <c r="B118439" t="s">
        <v>100792</v>
      </c>
    </row>
    <row r="118440" spans="1:2">
      <c r="A118440" t="s">
        <v>251834</v>
      </c>
      <c r="B118440" t="s">
        <v>100792</v>
      </c>
    </row>
    <row r="118441" spans="1:2">
      <c r="A118441" t="s">
        <v>68437</v>
      </c>
      <c r="B118441" t="s">
        <v>100769</v>
      </c>
    </row>
    <row r="118442" spans="1:2">
      <c r="A118442" t="s">
        <v>68438</v>
      </c>
      <c r="B118442" t="s">
        <v>100769</v>
      </c>
    </row>
    <row r="118443" spans="1:2">
      <c r="A118443" t="s">
        <v>68439</v>
      </c>
      <c r="B118443" t="s">
        <v>100769</v>
      </c>
    </row>
    <row r="118444" spans="1:2">
      <c r="A118444" t="s">
        <v>4532</v>
      </c>
      <c r="B118444" t="s">
        <v>100769</v>
      </c>
    </row>
    <row r="118445" spans="1:2">
      <c r="A118445" t="s">
        <v>251835</v>
      </c>
      <c r="B118445" t="s">
        <v>251836</v>
      </c>
    </row>
    <row r="118446" spans="1:2">
      <c r="A118446" t="s">
        <v>251837</v>
      </c>
      <c r="B118446" t="s">
        <v>251838</v>
      </c>
    </row>
    <row r="118447" spans="1:2">
      <c r="A118447" t="s">
        <v>251839</v>
      </c>
      <c r="B118447" t="s">
        <v>173717</v>
      </c>
    </row>
    <row r="118448" spans="1:2">
      <c r="A118448" t="s">
        <v>251840</v>
      </c>
      <c r="B118448" t="s">
        <v>251838</v>
      </c>
    </row>
    <row r="118449" spans="1:2">
      <c r="A118449" t="s">
        <v>251841</v>
      </c>
      <c r="B118449" t="s">
        <v>251842</v>
      </c>
    </row>
    <row r="118450" spans="1:2">
      <c r="A118450" t="s">
        <v>4534</v>
      </c>
      <c r="B118450" t="s">
        <v>100795</v>
      </c>
    </row>
    <row r="118451" spans="1:2">
      <c r="A118451" t="s">
        <v>4535</v>
      </c>
      <c r="B118451" t="s">
        <v>97728</v>
      </c>
    </row>
    <row r="118452" spans="1:2">
      <c r="A118452" t="s">
        <v>68447</v>
      </c>
      <c r="B118452" t="s">
        <v>100795</v>
      </c>
    </row>
    <row r="118453" spans="1:2">
      <c r="A118453" t="s">
        <v>68448</v>
      </c>
      <c r="B118453" t="s">
        <v>100795</v>
      </c>
    </row>
    <row r="118454" spans="1:2">
      <c r="A118454" t="s">
        <v>4536</v>
      </c>
      <c r="B118454" t="s">
        <v>100795</v>
      </c>
    </row>
    <row r="118455" spans="1:2">
      <c r="A118455" t="s">
        <v>68449</v>
      </c>
      <c r="B118455" t="s">
        <v>100795</v>
      </c>
    </row>
    <row r="118456" spans="1:2">
      <c r="A118456" t="s">
        <v>68450</v>
      </c>
      <c r="B118456" t="s">
        <v>100795</v>
      </c>
    </row>
    <row r="118457" spans="1:2">
      <c r="A118457" t="s">
        <v>68451</v>
      </c>
      <c r="B118457" t="s">
        <v>100795</v>
      </c>
    </row>
    <row r="118458" spans="1:2">
      <c r="A118458" t="s">
        <v>109</v>
      </c>
      <c r="B118458" t="s">
        <v>100795</v>
      </c>
    </row>
    <row r="118459" spans="1:2">
      <c r="A118459" t="s">
        <v>68452</v>
      </c>
      <c r="B118459" t="s">
        <v>100795</v>
      </c>
    </row>
    <row r="118460" spans="1:2">
      <c r="A118460" t="s">
        <v>4537</v>
      </c>
      <c r="B118460" t="s">
        <v>100795</v>
      </c>
    </row>
    <row r="118461" spans="1:2">
      <c r="A118461" t="s">
        <v>68453</v>
      </c>
      <c r="B118461" t="s">
        <v>100795</v>
      </c>
    </row>
    <row r="118462" spans="1:2">
      <c r="A118462" t="s">
        <v>4538</v>
      </c>
      <c r="B118462" t="s">
        <v>100795</v>
      </c>
    </row>
    <row r="118463" spans="1:2">
      <c r="A118463" t="s">
        <v>4539</v>
      </c>
      <c r="B118463" t="s">
        <v>100775</v>
      </c>
    </row>
    <row r="118464" spans="1:2">
      <c r="A118464" t="s">
        <v>4540</v>
      </c>
      <c r="B118464" t="s">
        <v>100775</v>
      </c>
    </row>
    <row r="118465" spans="1:2">
      <c r="A118465" t="s">
        <v>68456</v>
      </c>
      <c r="B118465" t="s">
        <v>100775</v>
      </c>
    </row>
    <row r="118466" spans="1:2">
      <c r="A118466" t="s">
        <v>68457</v>
      </c>
      <c r="B118466" t="s">
        <v>100795</v>
      </c>
    </row>
    <row r="118467" spans="1:2">
      <c r="A118467" t="s">
        <v>4541</v>
      </c>
      <c r="B118467" t="s">
        <v>100775</v>
      </c>
    </row>
    <row r="118468" spans="1:2">
      <c r="A118468" t="s">
        <v>4542</v>
      </c>
      <c r="B118468" t="s">
        <v>100795</v>
      </c>
    </row>
    <row r="118469" spans="1:2">
      <c r="A118469" t="s">
        <v>110</v>
      </c>
      <c r="B118469" t="s">
        <v>100795</v>
      </c>
    </row>
    <row r="118470" spans="1:2">
      <c r="A118470" t="s">
        <v>4543</v>
      </c>
      <c r="B118470" t="s">
        <v>100795</v>
      </c>
    </row>
    <row r="118471" spans="1:2">
      <c r="A118471" t="s">
        <v>117</v>
      </c>
      <c r="B118471" t="s">
        <v>100795</v>
      </c>
    </row>
    <row r="118472" spans="1:2">
      <c r="A118472" t="s">
        <v>118</v>
      </c>
      <c r="B118472" t="s">
        <v>100795</v>
      </c>
    </row>
    <row r="118473" spans="1:2">
      <c r="A118473" t="s">
        <v>68459</v>
      </c>
      <c r="B118473" t="s">
        <v>97728</v>
      </c>
    </row>
    <row r="118474" spans="1:2">
      <c r="A118474" t="s">
        <v>68466</v>
      </c>
      <c r="B118474" t="s">
        <v>100795</v>
      </c>
    </row>
    <row r="118475" spans="1:2">
      <c r="A118475" t="s">
        <v>68467</v>
      </c>
      <c r="B118475" t="s">
        <v>100795</v>
      </c>
    </row>
    <row r="118476" spans="1:2">
      <c r="A118476" t="s">
        <v>68469</v>
      </c>
      <c r="B118476" t="s">
        <v>100795</v>
      </c>
    </row>
    <row r="118477" spans="1:2">
      <c r="A118477" t="s">
        <v>68470</v>
      </c>
      <c r="B118477" t="s">
        <v>100775</v>
      </c>
    </row>
    <row r="118478" spans="1:2">
      <c r="A118478" t="s">
        <v>68472</v>
      </c>
      <c r="B118478" t="s">
        <v>100795</v>
      </c>
    </row>
    <row r="118479" spans="1:2">
      <c r="A118479" t="s">
        <v>4544</v>
      </c>
      <c r="B118479" t="s">
        <v>251843</v>
      </c>
    </row>
    <row r="118480" spans="1:2">
      <c r="A118480" t="s">
        <v>94413</v>
      </c>
      <c r="B118480" t="s">
        <v>251844</v>
      </c>
    </row>
    <row r="118481" spans="1:2">
      <c r="A118481" t="s">
        <v>68473</v>
      </c>
      <c r="B118481" t="s">
        <v>106580</v>
      </c>
    </row>
    <row r="118482" spans="1:2">
      <c r="A118482" t="s">
        <v>68475</v>
      </c>
      <c r="B118482" t="s">
        <v>100795</v>
      </c>
    </row>
    <row r="118483" spans="1:2">
      <c r="A118483" t="s">
        <v>4545</v>
      </c>
      <c r="B118483" t="s">
        <v>100795</v>
      </c>
    </row>
    <row r="118484" spans="1:2">
      <c r="A118484" t="s">
        <v>4546</v>
      </c>
      <c r="B118484" t="s">
        <v>100795</v>
      </c>
    </row>
    <row r="118485" spans="1:2">
      <c r="A118485" t="s">
        <v>68486</v>
      </c>
      <c r="B118485" t="s">
        <v>100795</v>
      </c>
    </row>
    <row r="118486" spans="1:2">
      <c r="A118486" t="s">
        <v>4547</v>
      </c>
      <c r="B118486" t="s">
        <v>100795</v>
      </c>
    </row>
    <row r="118487" spans="1:2">
      <c r="A118487" t="s">
        <v>68487</v>
      </c>
      <c r="B118487" t="s">
        <v>100795</v>
      </c>
    </row>
    <row r="118488" spans="1:2">
      <c r="A118488" t="s">
        <v>4548</v>
      </c>
      <c r="B118488" t="s">
        <v>97728</v>
      </c>
    </row>
    <row r="118489" spans="1:2">
      <c r="A118489" t="s">
        <v>251845</v>
      </c>
      <c r="B118489" t="s">
        <v>251846</v>
      </c>
    </row>
    <row r="118490" spans="1:2">
      <c r="A118490" t="s">
        <v>251847</v>
      </c>
      <c r="B118490" t="s">
        <v>251846</v>
      </c>
    </row>
    <row r="118491" spans="1:2">
      <c r="A118491" t="s">
        <v>251848</v>
      </c>
      <c r="B118491" t="s">
        <v>251846</v>
      </c>
    </row>
    <row r="118492" spans="1:2">
      <c r="A118492" t="s">
        <v>251849</v>
      </c>
      <c r="B118492" t="s">
        <v>251846</v>
      </c>
    </row>
    <row r="118493" spans="1:2">
      <c r="A118493" t="s">
        <v>4549</v>
      </c>
      <c r="B118493" t="s">
        <v>100795</v>
      </c>
    </row>
    <row r="118494" spans="1:2">
      <c r="A118494" t="s">
        <v>4550</v>
      </c>
      <c r="B118494" t="s">
        <v>100795</v>
      </c>
    </row>
    <row r="118495" spans="1:2">
      <c r="A118495" t="s">
        <v>4551</v>
      </c>
      <c r="B118495" t="s">
        <v>100795</v>
      </c>
    </row>
    <row r="118496" spans="1:2">
      <c r="A118496" t="s">
        <v>4552</v>
      </c>
      <c r="B118496" t="s">
        <v>100795</v>
      </c>
    </row>
    <row r="118497" spans="1:2">
      <c r="A118497" t="s">
        <v>4553</v>
      </c>
      <c r="B118497" t="s">
        <v>100795</v>
      </c>
    </row>
    <row r="118498" spans="1:2">
      <c r="A118498" t="s">
        <v>68488</v>
      </c>
      <c r="B118498" t="s">
        <v>100795</v>
      </c>
    </row>
    <row r="118499" spans="1:2">
      <c r="A118499" t="s">
        <v>4554</v>
      </c>
      <c r="B118499" t="s">
        <v>100795</v>
      </c>
    </row>
    <row r="118500" spans="1:2">
      <c r="A118500" t="s">
        <v>4555</v>
      </c>
      <c r="B118500" t="s">
        <v>251850</v>
      </c>
    </row>
    <row r="118501" spans="1:2">
      <c r="A118501" t="s">
        <v>68489</v>
      </c>
      <c r="B118501" t="s">
        <v>251852</v>
      </c>
    </row>
    <row r="118502" spans="1:2">
      <c r="A118502" t="s">
        <v>68490</v>
      </c>
      <c r="B118502" t="s">
        <v>251850</v>
      </c>
    </row>
    <row r="118503" spans="1:2">
      <c r="A118503" t="s">
        <v>68491</v>
      </c>
      <c r="B118503" t="s">
        <v>98742</v>
      </c>
    </row>
    <row r="118504" spans="1:2">
      <c r="A118504" t="s">
        <v>4556</v>
      </c>
      <c r="B118504" t="s">
        <v>251853</v>
      </c>
    </row>
    <row r="118505" spans="1:2">
      <c r="A118505" t="s">
        <v>83940</v>
      </c>
      <c r="B118505" t="s">
        <v>251852</v>
      </c>
    </row>
    <row r="118506" spans="1:2">
      <c r="A118506" t="s">
        <v>68492</v>
      </c>
      <c r="B118506" t="s">
        <v>251852</v>
      </c>
    </row>
    <row r="118507" spans="1:2">
      <c r="A118507" t="s">
        <v>68493</v>
      </c>
      <c r="B118507" t="s">
        <v>100795</v>
      </c>
    </row>
    <row r="118508" spans="1:2">
      <c r="A118508" t="s">
        <v>68494</v>
      </c>
      <c r="B118508" t="s">
        <v>98042</v>
      </c>
    </row>
    <row r="118509" spans="1:2">
      <c r="A118509" t="s">
        <v>68495</v>
      </c>
      <c r="B118509" t="s">
        <v>98042</v>
      </c>
    </row>
    <row r="118510" spans="1:2">
      <c r="A118510" t="s">
        <v>68496</v>
      </c>
      <c r="B118510" t="s">
        <v>98042</v>
      </c>
    </row>
    <row r="118511" spans="1:2">
      <c r="A118511" t="s">
        <v>68497</v>
      </c>
      <c r="B118511" t="s">
        <v>98042</v>
      </c>
    </row>
    <row r="118512" spans="1:2">
      <c r="A118512" t="s">
        <v>119</v>
      </c>
      <c r="B118512" t="s">
        <v>98042</v>
      </c>
    </row>
    <row r="118513" spans="1:2">
      <c r="A118513" t="s">
        <v>68498</v>
      </c>
      <c r="B118513" t="s">
        <v>98042</v>
      </c>
    </row>
    <row r="118514" spans="1:2">
      <c r="A118514" t="s">
        <v>68499</v>
      </c>
      <c r="B118514" t="s">
        <v>251854</v>
      </c>
    </row>
    <row r="118515" spans="1:2">
      <c r="A118515" t="s">
        <v>68500</v>
      </c>
      <c r="B118515" t="s">
        <v>98042</v>
      </c>
    </row>
    <row r="118516" spans="1:2">
      <c r="A118516" t="s">
        <v>68501</v>
      </c>
      <c r="B118516" t="s">
        <v>98042</v>
      </c>
    </row>
    <row r="118517" spans="1:2">
      <c r="A118517" t="s">
        <v>68502</v>
      </c>
      <c r="B118517" t="s">
        <v>141193</v>
      </c>
    </row>
    <row r="118518" spans="1:2">
      <c r="A118518" t="s">
        <v>4557</v>
      </c>
      <c r="B118518" t="s">
        <v>251855</v>
      </c>
    </row>
    <row r="118519" spans="1:2">
      <c r="A118519" t="s">
        <v>131</v>
      </c>
      <c r="B118519" t="s">
        <v>98042</v>
      </c>
    </row>
    <row r="118520" spans="1:2">
      <c r="A118520" t="s">
        <v>4558</v>
      </c>
      <c r="B118520" t="s">
        <v>98042</v>
      </c>
    </row>
    <row r="118521" spans="1:2">
      <c r="A118521" t="s">
        <v>68503</v>
      </c>
      <c r="B118521" t="s">
        <v>251856</v>
      </c>
    </row>
    <row r="118522" spans="1:2">
      <c r="A118522" t="s">
        <v>4560</v>
      </c>
      <c r="B118522" t="s">
        <v>141193</v>
      </c>
    </row>
    <row r="118523" spans="1:2">
      <c r="A118523" t="s">
        <v>68504</v>
      </c>
      <c r="B118523" t="s">
        <v>141193</v>
      </c>
    </row>
    <row r="118524" spans="1:2">
      <c r="A118524" t="s">
        <v>4561</v>
      </c>
      <c r="B118524" t="s">
        <v>100795</v>
      </c>
    </row>
    <row r="118525" spans="1:2">
      <c r="A118525" t="s">
        <v>68505</v>
      </c>
      <c r="B118525" t="s">
        <v>100775</v>
      </c>
    </row>
    <row r="118526" spans="1:2">
      <c r="A118526" t="s">
        <v>4562</v>
      </c>
      <c r="B118526" t="s">
        <v>100775</v>
      </c>
    </row>
    <row r="118527" spans="1:2">
      <c r="A118527" t="s">
        <v>68506</v>
      </c>
      <c r="B118527" t="s">
        <v>100795</v>
      </c>
    </row>
    <row r="118528" spans="1:2">
      <c r="A118528" t="s">
        <v>4559</v>
      </c>
      <c r="B118528" t="s">
        <v>100775</v>
      </c>
    </row>
    <row r="118529" spans="1:2">
      <c r="A118529" t="s">
        <v>68507</v>
      </c>
      <c r="B118529" t="s">
        <v>100795</v>
      </c>
    </row>
    <row r="118530" spans="1:2">
      <c r="A118530" t="s">
        <v>68508</v>
      </c>
      <c r="B118530" t="s">
        <v>100775</v>
      </c>
    </row>
    <row r="118531" spans="1:2">
      <c r="A118531" t="s">
        <v>1534</v>
      </c>
      <c r="B118531" t="s">
        <v>100769</v>
      </c>
    </row>
    <row r="118532" spans="1:2">
      <c r="A118532" t="s">
        <v>1535</v>
      </c>
      <c r="B118532" t="s">
        <v>100775</v>
      </c>
    </row>
    <row r="118533" spans="1:2">
      <c r="A118533" t="s">
        <v>1536</v>
      </c>
      <c r="B118533" t="s">
        <v>100795</v>
      </c>
    </row>
    <row r="118534" spans="1:2">
      <c r="A118534" t="s">
        <v>41640</v>
      </c>
      <c r="B118534" t="s">
        <v>100795</v>
      </c>
    </row>
    <row r="118535" spans="1:2">
      <c r="A118535" t="s">
        <v>41641</v>
      </c>
      <c r="B118535" t="s">
        <v>100775</v>
      </c>
    </row>
    <row r="118536" spans="1:2">
      <c r="A118536" t="s">
        <v>41642</v>
      </c>
      <c r="B118536" t="s">
        <v>100795</v>
      </c>
    </row>
    <row r="118537" spans="1:2">
      <c r="A118537" t="s">
        <v>41643</v>
      </c>
      <c r="B118537" t="s">
        <v>100795</v>
      </c>
    </row>
    <row r="118538" spans="1:2">
      <c r="A118538" t="s">
        <v>41644</v>
      </c>
      <c r="B118538" t="s">
        <v>100775</v>
      </c>
    </row>
    <row r="118539" spans="1:2">
      <c r="A118539" t="s">
        <v>41645</v>
      </c>
      <c r="B118539" t="s">
        <v>100795</v>
      </c>
    </row>
    <row r="118540" spans="1:2">
      <c r="A118540" t="s">
        <v>41722</v>
      </c>
      <c r="B118540" t="s">
        <v>100850</v>
      </c>
    </row>
    <row r="118541" spans="1:2">
      <c r="A118541" t="s">
        <v>68509</v>
      </c>
      <c r="B118541" t="s">
        <v>251857</v>
      </c>
    </row>
    <row r="118542" spans="1:2">
      <c r="A118542" t="s">
        <v>41723</v>
      </c>
      <c r="B118542" t="s">
        <v>172626</v>
      </c>
    </row>
    <row r="118543" spans="1:2">
      <c r="A118543" t="s">
        <v>41724</v>
      </c>
      <c r="B118543" t="s">
        <v>172626</v>
      </c>
    </row>
    <row r="118544" spans="1:2">
      <c r="A118544" t="s">
        <v>41725</v>
      </c>
      <c r="B118544" t="s">
        <v>251858</v>
      </c>
    </row>
    <row r="118545" spans="1:2">
      <c r="A118545" t="s">
        <v>41726</v>
      </c>
      <c r="B118545" t="s">
        <v>100769</v>
      </c>
    </row>
    <row r="118546" spans="1:2">
      <c r="A118546" t="s">
        <v>41727</v>
      </c>
      <c r="B118546" t="s">
        <v>100795</v>
      </c>
    </row>
    <row r="118547" spans="1:2">
      <c r="A118547" t="s">
        <v>41728</v>
      </c>
      <c r="B118547" t="s">
        <v>97728</v>
      </c>
    </row>
    <row r="118548" spans="1:2">
      <c r="A118548" t="s">
        <v>41729</v>
      </c>
      <c r="B118548" t="s">
        <v>100795</v>
      </c>
    </row>
    <row r="118549" spans="1:2">
      <c r="A118549" t="s">
        <v>41730</v>
      </c>
      <c r="B118549" t="s">
        <v>100795</v>
      </c>
    </row>
    <row r="118550" spans="1:2">
      <c r="A118550" t="s">
        <v>41731</v>
      </c>
      <c r="B118550" t="s">
        <v>100775</v>
      </c>
    </row>
    <row r="118551" spans="1:2">
      <c r="A118551" t="s">
        <v>41732</v>
      </c>
      <c r="B118551" t="s">
        <v>100795</v>
      </c>
    </row>
    <row r="118552" spans="1:2">
      <c r="A118552" t="s">
        <v>41733</v>
      </c>
      <c r="B118552" t="s">
        <v>100775</v>
      </c>
    </row>
    <row r="118553" spans="1:2">
      <c r="A118553" t="s">
        <v>41734</v>
      </c>
      <c r="B118553" t="s">
        <v>100795</v>
      </c>
    </row>
    <row r="118554" spans="1:2">
      <c r="A118554" t="s">
        <v>41735</v>
      </c>
      <c r="B118554" t="s">
        <v>100795</v>
      </c>
    </row>
    <row r="118555" spans="1:2">
      <c r="A118555" t="s">
        <v>41736</v>
      </c>
      <c r="B118555" t="s">
        <v>100795</v>
      </c>
    </row>
    <row r="118556" spans="1:2">
      <c r="A118556" t="s">
        <v>41737</v>
      </c>
      <c r="B118556" t="s">
        <v>100795</v>
      </c>
    </row>
    <row r="118557" spans="1:2">
      <c r="A118557" t="s">
        <v>41738</v>
      </c>
      <c r="B118557" t="s">
        <v>251859</v>
      </c>
    </row>
    <row r="118558" spans="1:2">
      <c r="A118558" t="s">
        <v>41739</v>
      </c>
      <c r="B118558" t="s">
        <v>100769</v>
      </c>
    </row>
    <row r="118559" spans="1:2">
      <c r="A118559" t="s">
        <v>68510</v>
      </c>
      <c r="B118559" t="s">
        <v>100795</v>
      </c>
    </row>
    <row r="118560" spans="1:2">
      <c r="A118560" t="s">
        <v>1537</v>
      </c>
      <c r="B118560" t="s">
        <v>100769</v>
      </c>
    </row>
    <row r="118561" spans="1:2">
      <c r="A118561" t="s">
        <v>1538</v>
      </c>
      <c r="B118561" t="s">
        <v>100795</v>
      </c>
    </row>
    <row r="118562" spans="1:2">
      <c r="A118562" t="s">
        <v>41740</v>
      </c>
      <c r="B118562" t="s">
        <v>100795</v>
      </c>
    </row>
    <row r="118563" spans="1:2">
      <c r="A118563" t="s">
        <v>41742</v>
      </c>
      <c r="B118563" t="s">
        <v>100860</v>
      </c>
    </row>
    <row r="118564" spans="1:2">
      <c r="A118564" t="s">
        <v>68511</v>
      </c>
      <c r="B118564" t="s">
        <v>98162</v>
      </c>
    </row>
    <row r="118565" spans="1:2">
      <c r="A118565" t="s">
        <v>251860</v>
      </c>
      <c r="B118565" t="s">
        <v>251861</v>
      </c>
    </row>
    <row r="118566" spans="1:2">
      <c r="A118566" t="s">
        <v>251862</v>
      </c>
      <c r="B118566" t="s">
        <v>251861</v>
      </c>
    </row>
    <row r="118567" spans="1:2">
      <c r="A118567" t="s">
        <v>251863</v>
      </c>
      <c r="B118567" t="s">
        <v>251864</v>
      </c>
    </row>
    <row r="118568" spans="1:2">
      <c r="A118568" t="s">
        <v>41743</v>
      </c>
      <c r="B118568" t="s">
        <v>100882</v>
      </c>
    </row>
    <row r="118569" spans="1:2">
      <c r="A118569" t="s">
        <v>41744</v>
      </c>
      <c r="B118569" t="s">
        <v>100882</v>
      </c>
    </row>
    <row r="118570" spans="1:2">
      <c r="A118570" t="s">
        <v>41745</v>
      </c>
      <c r="B118570" t="s">
        <v>100882</v>
      </c>
    </row>
    <row r="118571" spans="1:2">
      <c r="A118571" t="s">
        <v>41746</v>
      </c>
      <c r="B118571" t="s">
        <v>100882</v>
      </c>
    </row>
    <row r="118572" spans="1:2">
      <c r="A118572" t="s">
        <v>41747</v>
      </c>
      <c r="B118572" t="s">
        <v>251865</v>
      </c>
    </row>
    <row r="118573" spans="1:2">
      <c r="A118573" t="s">
        <v>41748</v>
      </c>
      <c r="B118573" t="s">
        <v>251866</v>
      </c>
    </row>
    <row r="118574" spans="1:2">
      <c r="A118574" t="s">
        <v>41749</v>
      </c>
      <c r="B118574" t="s">
        <v>99468</v>
      </c>
    </row>
    <row r="118575" spans="1:2">
      <c r="A118575" t="s">
        <v>83941</v>
      </c>
      <c r="B118575" t="s">
        <v>251866</v>
      </c>
    </row>
    <row r="118576" spans="1:2">
      <c r="A118576" t="s">
        <v>41750</v>
      </c>
      <c r="B118576" t="s">
        <v>251867</v>
      </c>
    </row>
    <row r="118577" spans="1:2">
      <c r="A118577" t="s">
        <v>83942</v>
      </c>
      <c r="B118577" t="s">
        <v>251868</v>
      </c>
    </row>
    <row r="118578" spans="1:2">
      <c r="A118578" t="s">
        <v>88296</v>
      </c>
      <c r="B118578" t="s">
        <v>251869</v>
      </c>
    </row>
    <row r="118579" spans="1:2">
      <c r="A118579" t="s">
        <v>41751</v>
      </c>
      <c r="B118579" t="s">
        <v>251865</v>
      </c>
    </row>
    <row r="118580" spans="1:2">
      <c r="A118580" t="s">
        <v>41752</v>
      </c>
      <c r="B118580" t="s">
        <v>99468</v>
      </c>
    </row>
    <row r="118581" spans="1:2">
      <c r="A118581" t="s">
        <v>86237</v>
      </c>
      <c r="B118581" t="s">
        <v>251870</v>
      </c>
    </row>
    <row r="118582" spans="1:2">
      <c r="A118582" t="s">
        <v>41753</v>
      </c>
      <c r="B118582" t="s">
        <v>100882</v>
      </c>
    </row>
    <row r="118583" spans="1:2">
      <c r="A118583" t="s">
        <v>41754</v>
      </c>
      <c r="B118583" t="s">
        <v>100882</v>
      </c>
    </row>
    <row r="118584" spans="1:2">
      <c r="A118584" t="s">
        <v>41755</v>
      </c>
      <c r="B118584" t="s">
        <v>100882</v>
      </c>
    </row>
    <row r="118585" spans="1:2">
      <c r="A118585" t="s">
        <v>41756</v>
      </c>
      <c r="B118585" t="s">
        <v>100882</v>
      </c>
    </row>
    <row r="118586" spans="1:2">
      <c r="A118586" t="s">
        <v>41757</v>
      </c>
      <c r="B118586" t="s">
        <v>100882</v>
      </c>
    </row>
    <row r="118587" spans="1:2">
      <c r="A118587" t="s">
        <v>41758</v>
      </c>
      <c r="B118587" t="s">
        <v>100882</v>
      </c>
    </row>
    <row r="118588" spans="1:2">
      <c r="A118588" t="s">
        <v>1022</v>
      </c>
      <c r="B118588" t="s">
        <v>100882</v>
      </c>
    </row>
    <row r="118589" spans="1:2">
      <c r="A118589" t="s">
        <v>1023</v>
      </c>
      <c r="B118589" t="s">
        <v>100882</v>
      </c>
    </row>
    <row r="118590" spans="1:2">
      <c r="A118590" t="s">
        <v>68512</v>
      </c>
      <c r="B118590" t="s">
        <v>100882</v>
      </c>
    </row>
    <row r="118591" spans="1:2">
      <c r="A118591" t="s">
        <v>1024</v>
      </c>
      <c r="B118591" t="s">
        <v>100882</v>
      </c>
    </row>
    <row r="118592" spans="1:2">
      <c r="A118592" t="s">
        <v>41759</v>
      </c>
      <c r="B118592" t="s">
        <v>97153</v>
      </c>
    </row>
    <row r="118593" spans="1:2">
      <c r="A118593" t="s">
        <v>41760</v>
      </c>
      <c r="B118593" t="s">
        <v>97318</v>
      </c>
    </row>
    <row r="118594" spans="1:2">
      <c r="A118594" t="s">
        <v>41836</v>
      </c>
      <c r="B118594" t="s">
        <v>100882</v>
      </c>
    </row>
    <row r="118595" spans="1:2">
      <c r="A118595" t="s">
        <v>1543</v>
      </c>
      <c r="B118595" t="s">
        <v>100882</v>
      </c>
    </row>
    <row r="118596" spans="1:2">
      <c r="A118596" t="s">
        <v>41837</v>
      </c>
      <c r="B118596" t="s">
        <v>106588</v>
      </c>
    </row>
    <row r="118597" spans="1:2">
      <c r="A118597" t="s">
        <v>41838</v>
      </c>
      <c r="B118597" t="s">
        <v>97318</v>
      </c>
    </row>
    <row r="118598" spans="1:2">
      <c r="A118598" t="s">
        <v>41839</v>
      </c>
      <c r="B118598" t="s">
        <v>97318</v>
      </c>
    </row>
    <row r="118599" spans="1:2">
      <c r="A118599" t="s">
        <v>41840</v>
      </c>
      <c r="B118599" t="s">
        <v>106588</v>
      </c>
    </row>
    <row r="118600" spans="1:2">
      <c r="A118600" t="s">
        <v>41841</v>
      </c>
      <c r="B118600" t="s">
        <v>100882</v>
      </c>
    </row>
    <row r="118601" spans="1:2">
      <c r="A118601" t="s">
        <v>41842</v>
      </c>
      <c r="B118601" t="s">
        <v>100882</v>
      </c>
    </row>
    <row r="118602" spans="1:2">
      <c r="A118602" t="s">
        <v>41843</v>
      </c>
      <c r="B118602" t="s">
        <v>100882</v>
      </c>
    </row>
    <row r="118603" spans="1:2">
      <c r="A118603" t="s">
        <v>41844</v>
      </c>
      <c r="B118603" t="s">
        <v>100882</v>
      </c>
    </row>
    <row r="118604" spans="1:2">
      <c r="A118604" t="s">
        <v>41845</v>
      </c>
      <c r="B118604" t="s">
        <v>100882</v>
      </c>
    </row>
    <row r="118605" spans="1:2">
      <c r="A118605" t="s">
        <v>41846</v>
      </c>
      <c r="B118605" t="s">
        <v>100795</v>
      </c>
    </row>
    <row r="118606" spans="1:2">
      <c r="A118606" t="s">
        <v>41847</v>
      </c>
      <c r="B118606" t="s">
        <v>103397</v>
      </c>
    </row>
    <row r="118607" spans="1:2">
      <c r="A118607" t="s">
        <v>41848</v>
      </c>
      <c r="B118607" t="s">
        <v>97335</v>
      </c>
    </row>
    <row r="118608" spans="1:2">
      <c r="A118608" t="s">
        <v>41849</v>
      </c>
      <c r="B118608" t="s">
        <v>100915</v>
      </c>
    </row>
    <row r="118609" spans="1:2">
      <c r="A118609" t="s">
        <v>41850</v>
      </c>
      <c r="B118609" t="s">
        <v>100915</v>
      </c>
    </row>
    <row r="118610" spans="1:2">
      <c r="A118610" t="s">
        <v>41851</v>
      </c>
      <c r="B118610" t="s">
        <v>100915</v>
      </c>
    </row>
    <row r="118611" spans="1:2">
      <c r="A118611" t="s">
        <v>41852</v>
      </c>
      <c r="B118611" t="s">
        <v>100915</v>
      </c>
    </row>
    <row r="118612" spans="1:2">
      <c r="A118612" t="s">
        <v>4563</v>
      </c>
      <c r="B118612" t="s">
        <v>100915</v>
      </c>
    </row>
    <row r="118613" spans="1:2">
      <c r="A118613" t="s">
        <v>1547</v>
      </c>
      <c r="B118613" t="s">
        <v>100915</v>
      </c>
    </row>
    <row r="118614" spans="1:2">
      <c r="A118614" t="s">
        <v>1033</v>
      </c>
      <c r="B118614" t="s">
        <v>100915</v>
      </c>
    </row>
    <row r="118615" spans="1:2">
      <c r="A118615" t="s">
        <v>41853</v>
      </c>
      <c r="B118615" t="s">
        <v>100915</v>
      </c>
    </row>
    <row r="118616" spans="1:2">
      <c r="A118616" t="s">
        <v>41854</v>
      </c>
      <c r="B118616" t="s">
        <v>100915</v>
      </c>
    </row>
    <row r="118617" spans="1:2">
      <c r="A118617" t="s">
        <v>251871</v>
      </c>
      <c r="B118617" t="s">
        <v>100926</v>
      </c>
    </row>
    <row r="118618" spans="1:2">
      <c r="A118618" t="s">
        <v>41905</v>
      </c>
      <c r="B118618" t="s">
        <v>100934</v>
      </c>
    </row>
    <row r="118619" spans="1:2">
      <c r="A118619" t="s">
        <v>41906</v>
      </c>
      <c r="B118619" t="s">
        <v>251872</v>
      </c>
    </row>
    <row r="118620" spans="1:2">
      <c r="A118620" t="s">
        <v>41907</v>
      </c>
      <c r="B118620" t="s">
        <v>251873</v>
      </c>
    </row>
    <row r="118621" spans="1:2">
      <c r="A118621" t="s">
        <v>41908</v>
      </c>
      <c r="B118621" t="s">
        <v>251874</v>
      </c>
    </row>
    <row r="118622" spans="1:2">
      <c r="A118622" t="s">
        <v>41909</v>
      </c>
      <c r="B118622" t="s">
        <v>251875</v>
      </c>
    </row>
    <row r="118623" spans="1:2">
      <c r="A118623" t="s">
        <v>4564</v>
      </c>
      <c r="B118623" t="s">
        <v>100931</v>
      </c>
    </row>
    <row r="118624" spans="1:2">
      <c r="A118624" t="s">
        <v>1559</v>
      </c>
      <c r="B118624" t="s">
        <v>100931</v>
      </c>
    </row>
    <row r="118625" spans="1:2">
      <c r="A118625" t="s">
        <v>41910</v>
      </c>
      <c r="B118625" t="s">
        <v>251876</v>
      </c>
    </row>
    <row r="118626" spans="1:2">
      <c r="A118626" t="s">
        <v>41911</v>
      </c>
      <c r="B118626" t="s">
        <v>251877</v>
      </c>
    </row>
    <row r="118627" spans="1:2">
      <c r="A118627" t="s">
        <v>41912</v>
      </c>
      <c r="B118627" t="s">
        <v>251878</v>
      </c>
    </row>
    <row r="118628" spans="1:2">
      <c r="A118628" t="s">
        <v>41913</v>
      </c>
      <c r="B118628" t="s">
        <v>100931</v>
      </c>
    </row>
    <row r="118629" spans="1:2">
      <c r="A118629" t="s">
        <v>41914</v>
      </c>
      <c r="B118629" t="s">
        <v>98742</v>
      </c>
    </row>
    <row r="118630" spans="1:2">
      <c r="A118630" t="s">
        <v>41915</v>
      </c>
      <c r="B118630" t="s">
        <v>251879</v>
      </c>
    </row>
    <row r="118631" spans="1:2">
      <c r="A118631" t="s">
        <v>41916</v>
      </c>
      <c r="B118631" t="s">
        <v>251880</v>
      </c>
    </row>
    <row r="118632" spans="1:2">
      <c r="A118632" t="s">
        <v>1560</v>
      </c>
      <c r="B118632" t="s">
        <v>251881</v>
      </c>
    </row>
    <row r="118633" spans="1:2">
      <c r="A118633" t="s">
        <v>136</v>
      </c>
      <c r="B118633" t="s">
        <v>251882</v>
      </c>
    </row>
    <row r="118634" spans="1:2">
      <c r="A118634" t="s">
        <v>68513</v>
      </c>
      <c r="B118634" t="s">
        <v>100931</v>
      </c>
    </row>
    <row r="118635" spans="1:2">
      <c r="A118635" t="s">
        <v>1564</v>
      </c>
      <c r="B118635" t="s">
        <v>251883</v>
      </c>
    </row>
    <row r="118636" spans="1:2">
      <c r="A118636" t="s">
        <v>41917</v>
      </c>
      <c r="B118636" t="s">
        <v>251872</v>
      </c>
    </row>
    <row r="118637" spans="1:2">
      <c r="A118637" t="s">
        <v>41918</v>
      </c>
      <c r="B118637" t="s">
        <v>100931</v>
      </c>
    </row>
    <row r="118638" spans="1:2">
      <c r="A118638" t="s">
        <v>41919</v>
      </c>
      <c r="B118638" t="s">
        <v>100931</v>
      </c>
    </row>
    <row r="118639" spans="1:2">
      <c r="A118639" t="s">
        <v>1048</v>
      </c>
      <c r="B118639" t="s">
        <v>251884</v>
      </c>
    </row>
    <row r="118640" spans="1:2">
      <c r="A118640" t="s">
        <v>41920</v>
      </c>
      <c r="B118640" t="s">
        <v>251885</v>
      </c>
    </row>
    <row r="118641" spans="1:2">
      <c r="A118641" t="s">
        <v>41921</v>
      </c>
      <c r="B118641" t="s">
        <v>251881</v>
      </c>
    </row>
    <row r="118642" spans="1:2">
      <c r="A118642" t="s">
        <v>41922</v>
      </c>
      <c r="B118642" t="s">
        <v>100931</v>
      </c>
    </row>
    <row r="118643" spans="1:2">
      <c r="A118643" t="s">
        <v>41923</v>
      </c>
      <c r="B118643" t="s">
        <v>251873</v>
      </c>
    </row>
    <row r="118644" spans="1:2">
      <c r="A118644" t="s">
        <v>41924</v>
      </c>
      <c r="B118644" t="s">
        <v>251886</v>
      </c>
    </row>
    <row r="118645" spans="1:2">
      <c r="A118645" t="s">
        <v>1049</v>
      </c>
      <c r="B118645" t="s">
        <v>100931</v>
      </c>
    </row>
    <row r="118646" spans="1:2">
      <c r="A118646" t="s">
        <v>1565</v>
      </c>
      <c r="B118646" t="s">
        <v>251887</v>
      </c>
    </row>
    <row r="118647" spans="1:2">
      <c r="A118647" t="s">
        <v>41925</v>
      </c>
      <c r="B118647" t="s">
        <v>100931</v>
      </c>
    </row>
    <row r="118648" spans="1:2">
      <c r="A118648" t="s">
        <v>41926</v>
      </c>
      <c r="B118648" t="s">
        <v>100931</v>
      </c>
    </row>
    <row r="118649" spans="1:2">
      <c r="A118649" t="s">
        <v>41927</v>
      </c>
      <c r="B118649" t="s">
        <v>100931</v>
      </c>
    </row>
    <row r="118650" spans="1:2">
      <c r="A118650" t="s">
        <v>41928</v>
      </c>
      <c r="B118650" t="s">
        <v>100934</v>
      </c>
    </row>
    <row r="118651" spans="1:2">
      <c r="A118651" t="s">
        <v>41939</v>
      </c>
      <c r="B118651" t="s">
        <v>251877</v>
      </c>
    </row>
    <row r="118652" spans="1:2">
      <c r="A118652" t="s">
        <v>41940</v>
      </c>
      <c r="B118652" t="s">
        <v>251888</v>
      </c>
    </row>
    <row r="118653" spans="1:2">
      <c r="A118653" t="s">
        <v>41941</v>
      </c>
      <c r="B118653" t="s">
        <v>251873</v>
      </c>
    </row>
    <row r="118654" spans="1:2">
      <c r="A118654" t="s">
        <v>41942</v>
      </c>
      <c r="B118654" t="s">
        <v>100931</v>
      </c>
    </row>
    <row r="118655" spans="1:2">
      <c r="A118655" t="s">
        <v>41943</v>
      </c>
      <c r="B118655" t="s">
        <v>251889</v>
      </c>
    </row>
    <row r="118656" spans="1:2">
      <c r="A118656" t="s">
        <v>41944</v>
      </c>
      <c r="B118656" t="s">
        <v>251890</v>
      </c>
    </row>
    <row r="118657" spans="1:2">
      <c r="A118657" t="s">
        <v>41945</v>
      </c>
      <c r="B118657" t="s">
        <v>100931</v>
      </c>
    </row>
    <row r="118658" spans="1:2">
      <c r="A118658" t="s">
        <v>41946</v>
      </c>
      <c r="B118658" t="s">
        <v>251891</v>
      </c>
    </row>
    <row r="118659" spans="1:2">
      <c r="A118659" t="s">
        <v>41947</v>
      </c>
      <c r="B118659" t="s">
        <v>100931</v>
      </c>
    </row>
    <row r="118660" spans="1:2">
      <c r="A118660" t="s">
        <v>1577</v>
      </c>
      <c r="B118660" t="s">
        <v>100931</v>
      </c>
    </row>
    <row r="118661" spans="1:2">
      <c r="A118661" t="s">
        <v>41948</v>
      </c>
      <c r="B118661" t="s">
        <v>100915</v>
      </c>
    </row>
    <row r="118662" spans="1:2">
      <c r="A118662" t="s">
        <v>41949</v>
      </c>
      <c r="B118662" t="s">
        <v>100915</v>
      </c>
    </row>
    <row r="118663" spans="1:2">
      <c r="A118663" t="s">
        <v>4565</v>
      </c>
      <c r="B118663" t="s">
        <v>100915</v>
      </c>
    </row>
    <row r="118664" spans="1:2">
      <c r="A118664" t="s">
        <v>41950</v>
      </c>
      <c r="B118664" t="s">
        <v>100915</v>
      </c>
    </row>
    <row r="118665" spans="1:2">
      <c r="A118665" t="s">
        <v>1578</v>
      </c>
      <c r="B118665" t="s">
        <v>251892</v>
      </c>
    </row>
    <row r="118666" spans="1:2">
      <c r="A118666" t="s">
        <v>1579</v>
      </c>
      <c r="B118666" t="s">
        <v>100915</v>
      </c>
    </row>
    <row r="118667" spans="1:2">
      <c r="A118667" t="s">
        <v>1584</v>
      </c>
      <c r="B118667" t="s">
        <v>100965</v>
      </c>
    </row>
    <row r="118668" spans="1:2">
      <c r="A118668" t="s">
        <v>41951</v>
      </c>
      <c r="B118668" t="s">
        <v>100965</v>
      </c>
    </row>
    <row r="118669" spans="1:2">
      <c r="A118669" t="s">
        <v>41952</v>
      </c>
      <c r="B118669" t="s">
        <v>100965</v>
      </c>
    </row>
    <row r="118670" spans="1:2">
      <c r="A118670" t="s">
        <v>41953</v>
      </c>
      <c r="B118670" t="s">
        <v>100965</v>
      </c>
    </row>
    <row r="118671" spans="1:2">
      <c r="A118671" t="s">
        <v>41954</v>
      </c>
      <c r="B118671" t="s">
        <v>100965</v>
      </c>
    </row>
    <row r="118672" spans="1:2">
      <c r="A118672" t="s">
        <v>41955</v>
      </c>
      <c r="B118672" t="s">
        <v>100915</v>
      </c>
    </row>
    <row r="118673" spans="1:2">
      <c r="A118673" t="s">
        <v>41956</v>
      </c>
      <c r="B118673" t="s">
        <v>99061</v>
      </c>
    </row>
    <row r="118674" spans="1:2">
      <c r="A118674" t="s">
        <v>41957</v>
      </c>
      <c r="B118674" t="s">
        <v>100915</v>
      </c>
    </row>
    <row r="118675" spans="1:2">
      <c r="A118675" t="s">
        <v>41982</v>
      </c>
      <c r="B118675" t="s">
        <v>100915</v>
      </c>
    </row>
    <row r="118676" spans="1:2">
      <c r="A118676" t="s">
        <v>41983</v>
      </c>
      <c r="B118676" t="s">
        <v>100965</v>
      </c>
    </row>
    <row r="118677" spans="1:2">
      <c r="A118677" t="s">
        <v>41984</v>
      </c>
      <c r="B118677" t="s">
        <v>100965</v>
      </c>
    </row>
    <row r="118678" spans="1:2">
      <c r="A118678" t="s">
        <v>41985</v>
      </c>
      <c r="B118678" t="s">
        <v>97795</v>
      </c>
    </row>
    <row r="118679" spans="1:2">
      <c r="A118679" t="s">
        <v>41986</v>
      </c>
      <c r="B118679" t="s">
        <v>108687</v>
      </c>
    </row>
    <row r="118680" spans="1:2">
      <c r="A118680" t="s">
        <v>41987</v>
      </c>
      <c r="B118680" t="s">
        <v>108684</v>
      </c>
    </row>
    <row r="118681" spans="1:2">
      <c r="A118681" t="s">
        <v>41988</v>
      </c>
      <c r="B118681" t="s">
        <v>100965</v>
      </c>
    </row>
    <row r="118682" spans="1:2">
      <c r="A118682" t="s">
        <v>1585</v>
      </c>
      <c r="B118682" t="s">
        <v>100965</v>
      </c>
    </row>
    <row r="118683" spans="1:2">
      <c r="A118683" t="s">
        <v>41989</v>
      </c>
      <c r="B118683" t="s">
        <v>101010</v>
      </c>
    </row>
    <row r="118684" spans="1:2">
      <c r="A118684" t="s">
        <v>94414</v>
      </c>
      <c r="B118684" t="s">
        <v>251893</v>
      </c>
    </row>
    <row r="118685" spans="1:2">
      <c r="A118685" t="s">
        <v>41990</v>
      </c>
      <c r="B118685" t="s">
        <v>101010</v>
      </c>
    </row>
    <row r="118686" spans="1:2">
      <c r="A118686" t="s">
        <v>41991</v>
      </c>
      <c r="B118686" t="s">
        <v>101010</v>
      </c>
    </row>
    <row r="118687" spans="1:2">
      <c r="A118687" t="s">
        <v>41992</v>
      </c>
      <c r="B118687" t="s">
        <v>101010</v>
      </c>
    </row>
    <row r="118688" spans="1:2">
      <c r="A118688" t="s">
        <v>68514</v>
      </c>
      <c r="B118688" t="s">
        <v>101010</v>
      </c>
    </row>
    <row r="118689" spans="1:2">
      <c r="A118689" t="s">
        <v>94415</v>
      </c>
      <c r="B118689" t="s">
        <v>251894</v>
      </c>
    </row>
    <row r="118690" spans="1:2">
      <c r="A118690" t="s">
        <v>41993</v>
      </c>
      <c r="B118690" t="s">
        <v>101010</v>
      </c>
    </row>
    <row r="118691" spans="1:2">
      <c r="A118691" t="s">
        <v>1053</v>
      </c>
      <c r="B118691" t="s">
        <v>101010</v>
      </c>
    </row>
    <row r="118692" spans="1:2">
      <c r="A118692" t="s">
        <v>1596</v>
      </c>
      <c r="B118692" t="s">
        <v>101010</v>
      </c>
    </row>
    <row r="118693" spans="1:2">
      <c r="A118693" t="s">
        <v>1597</v>
      </c>
      <c r="B118693" t="s">
        <v>101010</v>
      </c>
    </row>
    <row r="118694" spans="1:2">
      <c r="A118694" t="s">
        <v>41994</v>
      </c>
      <c r="B118694" t="s">
        <v>97836</v>
      </c>
    </row>
    <row r="118695" spans="1:2">
      <c r="A118695" t="s">
        <v>41995</v>
      </c>
      <c r="B118695" t="s">
        <v>97836</v>
      </c>
    </row>
    <row r="118696" spans="1:2">
      <c r="A118696" t="s">
        <v>41996</v>
      </c>
      <c r="B118696" t="s">
        <v>101010</v>
      </c>
    </row>
    <row r="118697" spans="1:2">
      <c r="A118697" t="s">
        <v>1598</v>
      </c>
      <c r="B118697" t="s">
        <v>101010</v>
      </c>
    </row>
    <row r="118698" spans="1:2">
      <c r="A118698" t="s">
        <v>41997</v>
      </c>
      <c r="B118698" t="s">
        <v>101010</v>
      </c>
    </row>
    <row r="118699" spans="1:2">
      <c r="A118699" t="s">
        <v>41998</v>
      </c>
      <c r="B118699" t="s">
        <v>97912</v>
      </c>
    </row>
    <row r="118700" spans="1:2">
      <c r="A118700" t="s">
        <v>41999</v>
      </c>
      <c r="B118700" t="s">
        <v>101010</v>
      </c>
    </row>
    <row r="118701" spans="1:2">
      <c r="A118701" t="s">
        <v>42000</v>
      </c>
      <c r="B118701" t="s">
        <v>101010</v>
      </c>
    </row>
    <row r="118702" spans="1:2">
      <c r="A118702" t="s">
        <v>42001</v>
      </c>
      <c r="B118702" t="s">
        <v>251895</v>
      </c>
    </row>
    <row r="118703" spans="1:2">
      <c r="A118703" t="s">
        <v>42002</v>
      </c>
      <c r="B118703" t="s">
        <v>101010</v>
      </c>
    </row>
    <row r="118704" spans="1:2">
      <c r="A118704" t="s">
        <v>42003</v>
      </c>
      <c r="B118704" t="s">
        <v>251896</v>
      </c>
    </row>
    <row r="118705" spans="1:2">
      <c r="A118705" t="s">
        <v>1599</v>
      </c>
      <c r="B118705" t="s">
        <v>101010</v>
      </c>
    </row>
    <row r="118706" spans="1:2">
      <c r="A118706" t="s">
        <v>42004</v>
      </c>
      <c r="B118706" t="s">
        <v>101010</v>
      </c>
    </row>
    <row r="118707" spans="1:2">
      <c r="A118707" t="s">
        <v>42005</v>
      </c>
      <c r="B118707" t="s">
        <v>101010</v>
      </c>
    </row>
    <row r="118708" spans="1:2">
      <c r="A118708" t="s">
        <v>42006</v>
      </c>
      <c r="B118708" t="s">
        <v>251896</v>
      </c>
    </row>
    <row r="118709" spans="1:2">
      <c r="A118709" t="s">
        <v>42007</v>
      </c>
      <c r="B118709" t="s">
        <v>101010</v>
      </c>
    </row>
    <row r="118710" spans="1:2">
      <c r="A118710" t="s">
        <v>42008</v>
      </c>
      <c r="B118710" t="s">
        <v>100915</v>
      </c>
    </row>
    <row r="118711" spans="1:2">
      <c r="A118711" t="s">
        <v>251897</v>
      </c>
      <c r="B118711" t="s">
        <v>251898</v>
      </c>
    </row>
    <row r="118712" spans="1:2">
      <c r="A118712" t="s">
        <v>251899</v>
      </c>
      <c r="B118712" t="s">
        <v>251900</v>
      </c>
    </row>
    <row r="118713" spans="1:2">
      <c r="A118713" t="s">
        <v>251901</v>
      </c>
      <c r="B118713" t="s">
        <v>251900</v>
      </c>
    </row>
    <row r="118714" spans="1:2">
      <c r="A118714" t="s">
        <v>251902</v>
      </c>
      <c r="B118714" t="s">
        <v>212809</v>
      </c>
    </row>
    <row r="118715" spans="1:2">
      <c r="A118715" t="s">
        <v>251903</v>
      </c>
      <c r="B118715" t="s">
        <v>212809</v>
      </c>
    </row>
    <row r="118716" spans="1:2">
      <c r="A118716" t="s">
        <v>42014</v>
      </c>
      <c r="B118716" t="s">
        <v>99064</v>
      </c>
    </row>
    <row r="118717" spans="1:2">
      <c r="A118717" t="s">
        <v>68515</v>
      </c>
      <c r="B118717" t="s">
        <v>97795</v>
      </c>
    </row>
    <row r="118718" spans="1:2">
      <c r="A118718" t="s">
        <v>4566</v>
      </c>
      <c r="B118718" t="s">
        <v>101024</v>
      </c>
    </row>
    <row r="118719" spans="1:2">
      <c r="A118719" t="s">
        <v>1061</v>
      </c>
      <c r="B118719" t="s">
        <v>206338</v>
      </c>
    </row>
    <row r="118720" spans="1:2">
      <c r="A118720" t="s">
        <v>251904</v>
      </c>
      <c r="B118720" t="s">
        <v>251905</v>
      </c>
    </row>
    <row r="118721" spans="1:2">
      <c r="A118721" t="s">
        <v>4567</v>
      </c>
      <c r="B118721" t="s">
        <v>206338</v>
      </c>
    </row>
    <row r="118722" spans="1:2">
      <c r="A118722" t="s">
        <v>1606</v>
      </c>
      <c r="B118722" t="s">
        <v>100882</v>
      </c>
    </row>
    <row r="118723" spans="1:2">
      <c r="A118723" t="s">
        <v>42015</v>
      </c>
      <c r="B118723" t="s">
        <v>206338</v>
      </c>
    </row>
    <row r="118724" spans="1:2">
      <c r="A118724" t="s">
        <v>4568</v>
      </c>
      <c r="B118724" t="s">
        <v>100882</v>
      </c>
    </row>
    <row r="118725" spans="1:2">
      <c r="A118725" t="s">
        <v>4569</v>
      </c>
      <c r="B118725" t="s">
        <v>251906</v>
      </c>
    </row>
    <row r="118726" spans="1:2">
      <c r="A118726" t="s">
        <v>42016</v>
      </c>
      <c r="B118726" t="s">
        <v>251907</v>
      </c>
    </row>
    <row r="118727" spans="1:2">
      <c r="A118727" t="s">
        <v>93154</v>
      </c>
      <c r="B118727" t="s">
        <v>251908</v>
      </c>
    </row>
    <row r="118728" spans="1:2">
      <c r="A118728" t="s">
        <v>93155</v>
      </c>
      <c r="B118728" t="s">
        <v>251909</v>
      </c>
    </row>
    <row r="118729" spans="1:2">
      <c r="A118729" t="s">
        <v>94416</v>
      </c>
      <c r="B118729" t="s">
        <v>251910</v>
      </c>
    </row>
    <row r="118730" spans="1:2">
      <c r="A118730" t="s">
        <v>42017</v>
      </c>
      <c r="B118730" t="s">
        <v>101040</v>
      </c>
    </row>
    <row r="118731" spans="1:2">
      <c r="A118731" t="s">
        <v>42018</v>
      </c>
      <c r="B118731" t="s">
        <v>101054</v>
      </c>
    </row>
    <row r="118732" spans="1:2">
      <c r="A118732" t="s">
        <v>42019</v>
      </c>
      <c r="B118732" t="s">
        <v>101102</v>
      </c>
    </row>
    <row r="118733" spans="1:2">
      <c r="A118733" t="s">
        <v>42020</v>
      </c>
      <c r="B118733" t="s">
        <v>101037</v>
      </c>
    </row>
    <row r="118734" spans="1:2">
      <c r="A118734" t="s">
        <v>42021</v>
      </c>
      <c r="B118734" t="s">
        <v>251911</v>
      </c>
    </row>
    <row r="118735" spans="1:2">
      <c r="A118735" t="s">
        <v>42025</v>
      </c>
      <c r="B118735" t="s">
        <v>101040</v>
      </c>
    </row>
    <row r="118736" spans="1:2">
      <c r="A118736" t="s">
        <v>42026</v>
      </c>
      <c r="B118736" t="s">
        <v>101040</v>
      </c>
    </row>
    <row r="118737" spans="1:2">
      <c r="A118737" t="s">
        <v>42027</v>
      </c>
      <c r="B118737" t="s">
        <v>251912</v>
      </c>
    </row>
    <row r="118738" spans="1:2">
      <c r="A118738" t="s">
        <v>42028</v>
      </c>
      <c r="B118738" t="s">
        <v>251913</v>
      </c>
    </row>
    <row r="118739" spans="1:2">
      <c r="A118739" t="s">
        <v>42029</v>
      </c>
      <c r="B118739" t="s">
        <v>101037</v>
      </c>
    </row>
    <row r="118740" spans="1:2">
      <c r="A118740" t="s">
        <v>42030</v>
      </c>
      <c r="B118740" t="s">
        <v>251914</v>
      </c>
    </row>
    <row r="118741" spans="1:2">
      <c r="A118741" t="s">
        <v>42031</v>
      </c>
      <c r="B118741" t="s">
        <v>101040</v>
      </c>
    </row>
    <row r="118742" spans="1:2">
      <c r="A118742" t="s">
        <v>4570</v>
      </c>
      <c r="B118742" t="s">
        <v>97335</v>
      </c>
    </row>
    <row r="118743" spans="1:2">
      <c r="A118743" t="s">
        <v>68516</v>
      </c>
      <c r="B118743" t="s">
        <v>101037</v>
      </c>
    </row>
    <row r="118744" spans="1:2">
      <c r="A118744" t="s">
        <v>93156</v>
      </c>
      <c r="B118744" t="s">
        <v>251915</v>
      </c>
    </row>
    <row r="118745" spans="1:2">
      <c r="A118745" t="s">
        <v>42032</v>
      </c>
      <c r="B118745" t="s">
        <v>101037</v>
      </c>
    </row>
    <row r="118746" spans="1:2">
      <c r="A118746" t="s">
        <v>42033</v>
      </c>
      <c r="B118746" t="s">
        <v>101034</v>
      </c>
    </row>
    <row r="118747" spans="1:2">
      <c r="A118747" t="s">
        <v>93157</v>
      </c>
      <c r="B118747" t="s">
        <v>101131</v>
      </c>
    </row>
    <row r="118748" spans="1:2">
      <c r="A118748" t="s">
        <v>42034</v>
      </c>
      <c r="B118748" t="s">
        <v>132798</v>
      </c>
    </row>
    <row r="118749" spans="1:2">
      <c r="A118749" t="s">
        <v>42035</v>
      </c>
      <c r="B118749" t="s">
        <v>251916</v>
      </c>
    </row>
    <row r="118750" spans="1:2">
      <c r="A118750" t="s">
        <v>42036</v>
      </c>
      <c r="B118750" t="s">
        <v>101040</v>
      </c>
    </row>
    <row r="118751" spans="1:2">
      <c r="A118751" t="s">
        <v>92028</v>
      </c>
      <c r="B118751" t="s">
        <v>101042</v>
      </c>
    </row>
    <row r="118752" spans="1:2">
      <c r="A118752" t="s">
        <v>42037</v>
      </c>
      <c r="B118752" t="s">
        <v>101040</v>
      </c>
    </row>
    <row r="118753" spans="1:2">
      <c r="A118753" t="s">
        <v>88297</v>
      </c>
      <c r="B118753" t="s">
        <v>251917</v>
      </c>
    </row>
    <row r="118754" spans="1:2">
      <c r="A118754" t="s">
        <v>42038</v>
      </c>
      <c r="B118754" t="s">
        <v>251918</v>
      </c>
    </row>
    <row r="118755" spans="1:2">
      <c r="A118755" t="s">
        <v>42039</v>
      </c>
      <c r="B118755" t="s">
        <v>97153</v>
      </c>
    </row>
    <row r="118756" spans="1:2">
      <c r="A118756" t="s">
        <v>68517</v>
      </c>
      <c r="B118756" t="s">
        <v>101040</v>
      </c>
    </row>
    <row r="118757" spans="1:2">
      <c r="A118757" t="s">
        <v>1611</v>
      </c>
      <c r="B118757" t="s">
        <v>251919</v>
      </c>
    </row>
    <row r="118758" spans="1:2">
      <c r="A118758" t="s">
        <v>68518</v>
      </c>
      <c r="B118758" t="s">
        <v>101037</v>
      </c>
    </row>
    <row r="118759" spans="1:2">
      <c r="A118759" t="s">
        <v>92029</v>
      </c>
      <c r="B118759" t="s">
        <v>251920</v>
      </c>
    </row>
    <row r="118760" spans="1:2">
      <c r="A118760" t="s">
        <v>42040</v>
      </c>
      <c r="B118760" t="s">
        <v>251921</v>
      </c>
    </row>
    <row r="118761" spans="1:2">
      <c r="A118761" t="s">
        <v>92030</v>
      </c>
      <c r="B118761" t="s">
        <v>158287</v>
      </c>
    </row>
    <row r="118762" spans="1:2">
      <c r="A118762" t="s">
        <v>42053</v>
      </c>
      <c r="B118762" t="s">
        <v>101040</v>
      </c>
    </row>
    <row r="118763" spans="1:2">
      <c r="A118763" t="s">
        <v>1612</v>
      </c>
      <c r="B118763" t="s">
        <v>251922</v>
      </c>
    </row>
    <row r="118764" spans="1:2">
      <c r="A118764" t="s">
        <v>1613</v>
      </c>
      <c r="B118764" t="s">
        <v>101040</v>
      </c>
    </row>
    <row r="118765" spans="1:2">
      <c r="A118765" t="s">
        <v>42054</v>
      </c>
      <c r="B118765" t="s">
        <v>101040</v>
      </c>
    </row>
    <row r="118766" spans="1:2">
      <c r="A118766" t="s">
        <v>83943</v>
      </c>
      <c r="B118766" t="s">
        <v>251923</v>
      </c>
    </row>
    <row r="118767" spans="1:2">
      <c r="A118767" t="s">
        <v>1614</v>
      </c>
      <c r="B118767" t="s">
        <v>101040</v>
      </c>
    </row>
    <row r="118768" spans="1:2">
      <c r="A118768" t="s">
        <v>42055</v>
      </c>
      <c r="B118768" t="s">
        <v>101040</v>
      </c>
    </row>
    <row r="118769" spans="1:2">
      <c r="A118769" t="s">
        <v>89725</v>
      </c>
      <c r="B118769" t="s">
        <v>251924</v>
      </c>
    </row>
    <row r="118770" spans="1:2">
      <c r="A118770" t="s">
        <v>89726</v>
      </c>
      <c r="B118770" t="s">
        <v>251925</v>
      </c>
    </row>
    <row r="118771" spans="1:2">
      <c r="A118771" t="s">
        <v>42056</v>
      </c>
      <c r="B118771" t="s">
        <v>101034</v>
      </c>
    </row>
    <row r="118772" spans="1:2">
      <c r="A118772" t="s">
        <v>42057</v>
      </c>
      <c r="B118772" t="s">
        <v>251926</v>
      </c>
    </row>
    <row r="118773" spans="1:2">
      <c r="A118773" t="s">
        <v>42058</v>
      </c>
      <c r="B118773" t="s">
        <v>101034</v>
      </c>
    </row>
    <row r="118774" spans="1:2">
      <c r="A118774" t="s">
        <v>42059</v>
      </c>
      <c r="B118774" t="s">
        <v>167061</v>
      </c>
    </row>
    <row r="118775" spans="1:2">
      <c r="A118775" t="s">
        <v>42060</v>
      </c>
      <c r="B118775" t="s">
        <v>101123</v>
      </c>
    </row>
    <row r="118776" spans="1:2">
      <c r="A118776" t="s">
        <v>42061</v>
      </c>
      <c r="B118776" t="s">
        <v>251927</v>
      </c>
    </row>
    <row r="118777" spans="1:2">
      <c r="A118777" t="s">
        <v>42062</v>
      </c>
      <c r="B118777" t="s">
        <v>101034</v>
      </c>
    </row>
    <row r="118778" spans="1:2">
      <c r="A118778" t="s">
        <v>42063</v>
      </c>
      <c r="B118778" t="s">
        <v>251928</v>
      </c>
    </row>
    <row r="118779" spans="1:2">
      <c r="A118779" t="s">
        <v>42064</v>
      </c>
      <c r="B118779" t="s">
        <v>251929</v>
      </c>
    </row>
    <row r="118780" spans="1:2">
      <c r="A118780" t="s">
        <v>83944</v>
      </c>
      <c r="B118780" t="s">
        <v>101051</v>
      </c>
    </row>
    <row r="118781" spans="1:2">
      <c r="A118781" t="s">
        <v>89727</v>
      </c>
      <c r="B118781" t="s">
        <v>251930</v>
      </c>
    </row>
    <row r="118782" spans="1:2">
      <c r="A118782" t="s">
        <v>42065</v>
      </c>
      <c r="B118782" t="s">
        <v>101142</v>
      </c>
    </row>
    <row r="118783" spans="1:2">
      <c r="A118783" t="s">
        <v>42066</v>
      </c>
      <c r="B118783" t="s">
        <v>97318</v>
      </c>
    </row>
    <row r="118784" spans="1:2">
      <c r="A118784" t="s">
        <v>83945</v>
      </c>
      <c r="B118784" t="s">
        <v>251931</v>
      </c>
    </row>
    <row r="118785" spans="1:2">
      <c r="A118785" t="s">
        <v>42068</v>
      </c>
      <c r="B118785" t="s">
        <v>101037</v>
      </c>
    </row>
    <row r="118786" spans="1:2">
      <c r="A118786" t="s">
        <v>1618</v>
      </c>
      <c r="B118786" t="s">
        <v>101142</v>
      </c>
    </row>
    <row r="118787" spans="1:2">
      <c r="A118787" t="s">
        <v>1064</v>
      </c>
      <c r="B118787" t="s">
        <v>97153</v>
      </c>
    </row>
    <row r="118788" spans="1:2">
      <c r="A118788" t="s">
        <v>1065</v>
      </c>
      <c r="B118788" t="s">
        <v>97153</v>
      </c>
    </row>
    <row r="118789" spans="1:2">
      <c r="A118789" t="s">
        <v>42069</v>
      </c>
      <c r="B118789" t="s">
        <v>96671</v>
      </c>
    </row>
    <row r="118790" spans="1:2">
      <c r="A118790" t="s">
        <v>42070</v>
      </c>
      <c r="B118790" t="s">
        <v>99652</v>
      </c>
    </row>
    <row r="118791" spans="1:2">
      <c r="A118791" t="s">
        <v>86238</v>
      </c>
      <c r="B118791" t="s">
        <v>251932</v>
      </c>
    </row>
    <row r="118792" spans="1:2">
      <c r="A118792" t="s">
        <v>86239</v>
      </c>
      <c r="B118792" t="s">
        <v>251933</v>
      </c>
    </row>
    <row r="118793" spans="1:2">
      <c r="A118793" t="s">
        <v>42071</v>
      </c>
      <c r="B118793" t="s">
        <v>251934</v>
      </c>
    </row>
    <row r="118794" spans="1:2">
      <c r="A118794" t="s">
        <v>42072</v>
      </c>
      <c r="B118794" t="s">
        <v>101040</v>
      </c>
    </row>
    <row r="118795" spans="1:2">
      <c r="A118795" t="s">
        <v>83946</v>
      </c>
      <c r="B118795" t="s">
        <v>251935</v>
      </c>
    </row>
    <row r="118796" spans="1:2">
      <c r="A118796" t="s">
        <v>86240</v>
      </c>
      <c r="B118796" t="s">
        <v>101123</v>
      </c>
    </row>
    <row r="118797" spans="1:2">
      <c r="A118797" t="s">
        <v>83947</v>
      </c>
      <c r="B118797" t="s">
        <v>251936</v>
      </c>
    </row>
    <row r="118798" spans="1:2">
      <c r="A118798" t="s">
        <v>83948</v>
      </c>
      <c r="B118798" t="s">
        <v>251937</v>
      </c>
    </row>
    <row r="118799" spans="1:2">
      <c r="A118799" t="s">
        <v>42073</v>
      </c>
      <c r="B118799" t="s">
        <v>101040</v>
      </c>
    </row>
    <row r="118800" spans="1:2">
      <c r="A118800" t="s">
        <v>88656</v>
      </c>
      <c r="B118800" t="s">
        <v>101064</v>
      </c>
    </row>
    <row r="118801" spans="1:2">
      <c r="A118801" t="s">
        <v>42074</v>
      </c>
      <c r="B118801" t="s">
        <v>251938</v>
      </c>
    </row>
    <row r="118802" spans="1:2">
      <c r="A118802" t="s">
        <v>42075</v>
      </c>
      <c r="B118802" t="s">
        <v>251939</v>
      </c>
    </row>
    <row r="118803" spans="1:2">
      <c r="A118803" t="s">
        <v>83949</v>
      </c>
      <c r="B118803" t="s">
        <v>251940</v>
      </c>
    </row>
    <row r="118804" spans="1:2">
      <c r="A118804" t="s">
        <v>83950</v>
      </c>
      <c r="B118804" t="s">
        <v>251942</v>
      </c>
    </row>
    <row r="118805" spans="1:2">
      <c r="A118805" t="s">
        <v>88657</v>
      </c>
      <c r="B118805" t="s">
        <v>251943</v>
      </c>
    </row>
    <row r="118806" spans="1:2">
      <c r="A118806" t="s">
        <v>68519</v>
      </c>
      <c r="B118806" t="s">
        <v>101142</v>
      </c>
    </row>
    <row r="118807" spans="1:2">
      <c r="A118807" t="s">
        <v>42181</v>
      </c>
      <c r="B118807" t="s">
        <v>101034</v>
      </c>
    </row>
    <row r="118808" spans="1:2">
      <c r="A118808" t="s">
        <v>42182</v>
      </c>
      <c r="B118808" t="s">
        <v>97318</v>
      </c>
    </row>
    <row r="118809" spans="1:2">
      <c r="A118809" t="s">
        <v>83951</v>
      </c>
      <c r="B118809" t="s">
        <v>251944</v>
      </c>
    </row>
    <row r="118810" spans="1:2">
      <c r="A118810" t="s">
        <v>83952</v>
      </c>
      <c r="B118810" t="s">
        <v>251945</v>
      </c>
    </row>
    <row r="118811" spans="1:2">
      <c r="A118811" t="s">
        <v>42183</v>
      </c>
      <c r="B118811" t="s">
        <v>101040</v>
      </c>
    </row>
    <row r="118812" spans="1:2">
      <c r="A118812" t="s">
        <v>42184</v>
      </c>
      <c r="B118812" t="s">
        <v>101131</v>
      </c>
    </row>
    <row r="118813" spans="1:2">
      <c r="A118813" t="s">
        <v>42185</v>
      </c>
      <c r="B118813" t="s">
        <v>97318</v>
      </c>
    </row>
    <row r="118814" spans="1:2">
      <c r="A118814" t="s">
        <v>83953</v>
      </c>
      <c r="B118814" t="s">
        <v>251947</v>
      </c>
    </row>
    <row r="118815" spans="1:2">
      <c r="A118815" t="s">
        <v>89728</v>
      </c>
      <c r="B118815" t="s">
        <v>251948</v>
      </c>
    </row>
    <row r="118816" spans="1:2">
      <c r="A118816" t="s">
        <v>42186</v>
      </c>
      <c r="B118816" t="s">
        <v>101037</v>
      </c>
    </row>
    <row r="118817" spans="1:2">
      <c r="A118817" t="s">
        <v>42187</v>
      </c>
      <c r="B118817" t="s">
        <v>101037</v>
      </c>
    </row>
    <row r="118818" spans="1:2">
      <c r="A118818" t="s">
        <v>42188</v>
      </c>
      <c r="B118818" t="s">
        <v>101040</v>
      </c>
    </row>
    <row r="118819" spans="1:2">
      <c r="A118819" t="s">
        <v>42189</v>
      </c>
      <c r="B118819" t="s">
        <v>251949</v>
      </c>
    </row>
    <row r="118820" spans="1:2">
      <c r="A118820" t="s">
        <v>86241</v>
      </c>
      <c r="B118820" t="s">
        <v>251929</v>
      </c>
    </row>
    <row r="118821" spans="1:2">
      <c r="A118821" t="s">
        <v>42190</v>
      </c>
      <c r="B118821" t="s">
        <v>101040</v>
      </c>
    </row>
    <row r="118822" spans="1:2">
      <c r="A118822" t="s">
        <v>42191</v>
      </c>
      <c r="B118822" t="s">
        <v>101142</v>
      </c>
    </row>
    <row r="118823" spans="1:2">
      <c r="A118823" t="s">
        <v>42192</v>
      </c>
      <c r="B118823" t="s">
        <v>251950</v>
      </c>
    </row>
    <row r="118824" spans="1:2">
      <c r="A118824" t="s">
        <v>42193</v>
      </c>
      <c r="B118824" t="s">
        <v>96671</v>
      </c>
    </row>
    <row r="118825" spans="1:2">
      <c r="A118825" t="s">
        <v>42194</v>
      </c>
      <c r="B118825" t="s">
        <v>251951</v>
      </c>
    </row>
    <row r="118826" spans="1:2">
      <c r="A118826" t="s">
        <v>42195</v>
      </c>
      <c r="B118826" t="s">
        <v>251952</v>
      </c>
    </row>
    <row r="118827" spans="1:2">
      <c r="A118827" t="s">
        <v>94065</v>
      </c>
      <c r="B118827" t="s">
        <v>251953</v>
      </c>
    </row>
    <row r="118828" spans="1:2">
      <c r="A118828" t="s">
        <v>68520</v>
      </c>
      <c r="B118828" t="s">
        <v>101123</v>
      </c>
    </row>
    <row r="118829" spans="1:2">
      <c r="A118829" t="s">
        <v>42196</v>
      </c>
      <c r="B118829" t="s">
        <v>96671</v>
      </c>
    </row>
    <row r="118830" spans="1:2">
      <c r="A118830" t="s">
        <v>42197</v>
      </c>
      <c r="B118830" t="s">
        <v>101034</v>
      </c>
    </row>
    <row r="118831" spans="1:2">
      <c r="A118831" t="s">
        <v>68521</v>
      </c>
      <c r="B118831" t="s">
        <v>97765</v>
      </c>
    </row>
    <row r="118832" spans="1:2">
      <c r="A118832" t="s">
        <v>86242</v>
      </c>
      <c r="B118832" t="s">
        <v>101088</v>
      </c>
    </row>
    <row r="118833" spans="1:2">
      <c r="A118833" t="s">
        <v>42198</v>
      </c>
      <c r="B118833" t="s">
        <v>251954</v>
      </c>
    </row>
    <row r="118834" spans="1:2">
      <c r="A118834" t="s">
        <v>42199</v>
      </c>
      <c r="B118834" t="s">
        <v>101051</v>
      </c>
    </row>
    <row r="118835" spans="1:2">
      <c r="A118835" t="s">
        <v>42200</v>
      </c>
      <c r="B118835" t="s">
        <v>251911</v>
      </c>
    </row>
    <row r="118836" spans="1:2">
      <c r="A118836" t="s">
        <v>68522</v>
      </c>
      <c r="B118836" t="s">
        <v>97765</v>
      </c>
    </row>
    <row r="118837" spans="1:2">
      <c r="A118837" t="s">
        <v>94066</v>
      </c>
      <c r="B118837" t="s">
        <v>251955</v>
      </c>
    </row>
    <row r="118838" spans="1:2">
      <c r="A118838" t="s">
        <v>42201</v>
      </c>
      <c r="B118838" t="s">
        <v>251956</v>
      </c>
    </row>
    <row r="118839" spans="1:2">
      <c r="A118839" t="s">
        <v>42202</v>
      </c>
      <c r="B118839" t="s">
        <v>251957</v>
      </c>
    </row>
    <row r="118840" spans="1:2">
      <c r="A118840" t="s">
        <v>42203</v>
      </c>
      <c r="B118840" t="s">
        <v>251958</v>
      </c>
    </row>
    <row r="118841" spans="1:2">
      <c r="A118841" t="s">
        <v>42204</v>
      </c>
      <c r="B118841" t="s">
        <v>97765</v>
      </c>
    </row>
    <row r="118842" spans="1:2">
      <c r="A118842" t="s">
        <v>42205</v>
      </c>
      <c r="B118842" t="s">
        <v>251936</v>
      </c>
    </row>
    <row r="118843" spans="1:2">
      <c r="A118843" t="s">
        <v>42206</v>
      </c>
      <c r="B118843" t="s">
        <v>101034</v>
      </c>
    </row>
    <row r="118844" spans="1:2">
      <c r="A118844" t="s">
        <v>14287</v>
      </c>
      <c r="B118844" t="s">
        <v>251959</v>
      </c>
    </row>
    <row r="118845" spans="1:2">
      <c r="A118845" t="s">
        <v>42207</v>
      </c>
      <c r="B118845" t="s">
        <v>97335</v>
      </c>
    </row>
    <row r="118846" spans="1:2">
      <c r="A118846" t="s">
        <v>1622</v>
      </c>
      <c r="B118846" t="s">
        <v>101037</v>
      </c>
    </row>
    <row r="118847" spans="1:2">
      <c r="A118847" t="s">
        <v>42208</v>
      </c>
      <c r="B118847" t="s">
        <v>101040</v>
      </c>
    </row>
    <row r="118848" spans="1:2">
      <c r="A118848" t="s">
        <v>94067</v>
      </c>
      <c r="B118848" t="s">
        <v>251960</v>
      </c>
    </row>
    <row r="118849" spans="1:2">
      <c r="A118849" t="s">
        <v>68523</v>
      </c>
      <c r="B118849" t="s">
        <v>166526</v>
      </c>
    </row>
    <row r="118850" spans="1:2">
      <c r="A118850" t="s">
        <v>93602</v>
      </c>
      <c r="B118850" t="s">
        <v>251961</v>
      </c>
    </row>
    <row r="118851" spans="1:2">
      <c r="A118851" t="s">
        <v>1623</v>
      </c>
      <c r="B118851" t="s">
        <v>101034</v>
      </c>
    </row>
    <row r="118852" spans="1:2">
      <c r="A118852" t="s">
        <v>93625</v>
      </c>
      <c r="B118852" t="s">
        <v>251957</v>
      </c>
    </row>
    <row r="118853" spans="1:2">
      <c r="A118853" t="s">
        <v>88298</v>
      </c>
      <c r="B118853" t="s">
        <v>251928</v>
      </c>
    </row>
    <row r="118854" spans="1:2">
      <c r="A118854" t="s">
        <v>42245</v>
      </c>
      <c r="B118854" t="s">
        <v>101037</v>
      </c>
    </row>
    <row r="118855" spans="1:2">
      <c r="A118855" t="s">
        <v>93626</v>
      </c>
      <c r="B118855" t="s">
        <v>251962</v>
      </c>
    </row>
    <row r="118856" spans="1:2">
      <c r="A118856" t="s">
        <v>93627</v>
      </c>
      <c r="B118856" t="s">
        <v>251963</v>
      </c>
    </row>
    <row r="118857" spans="1:2">
      <c r="A118857" t="s">
        <v>93628</v>
      </c>
      <c r="B118857" t="s">
        <v>251943</v>
      </c>
    </row>
    <row r="118858" spans="1:2">
      <c r="A118858" t="s">
        <v>93629</v>
      </c>
      <c r="B118858" t="s">
        <v>251964</v>
      </c>
    </row>
    <row r="118859" spans="1:2">
      <c r="A118859" t="s">
        <v>42246</v>
      </c>
      <c r="B118859" t="s">
        <v>97765</v>
      </c>
    </row>
    <row r="118860" spans="1:2">
      <c r="A118860" t="s">
        <v>42247</v>
      </c>
      <c r="B118860" t="s">
        <v>101152</v>
      </c>
    </row>
    <row r="118861" spans="1:2">
      <c r="A118861" t="s">
        <v>42248</v>
      </c>
      <c r="B118861" t="s">
        <v>101149</v>
      </c>
    </row>
    <row r="118862" spans="1:2">
      <c r="A118862" t="s">
        <v>42249</v>
      </c>
      <c r="B118862" t="s">
        <v>101149</v>
      </c>
    </row>
    <row r="118863" spans="1:2">
      <c r="A118863" t="s">
        <v>1624</v>
      </c>
      <c r="B118863" t="s">
        <v>101147</v>
      </c>
    </row>
    <row r="118864" spans="1:2">
      <c r="A118864" t="s">
        <v>42250</v>
      </c>
      <c r="B118864" t="s">
        <v>101149</v>
      </c>
    </row>
    <row r="118865" spans="1:2">
      <c r="A118865" t="s">
        <v>42251</v>
      </c>
      <c r="B118865" t="s">
        <v>101149</v>
      </c>
    </row>
    <row r="118866" spans="1:2">
      <c r="A118866" t="s">
        <v>42252</v>
      </c>
      <c r="B118866" t="s">
        <v>101152</v>
      </c>
    </row>
    <row r="118867" spans="1:2">
      <c r="A118867" t="s">
        <v>42253</v>
      </c>
      <c r="B118867" t="s">
        <v>101149</v>
      </c>
    </row>
    <row r="118868" spans="1:2">
      <c r="A118868" t="s">
        <v>86243</v>
      </c>
      <c r="B118868" t="s">
        <v>251965</v>
      </c>
    </row>
    <row r="118869" spans="1:2">
      <c r="A118869" t="s">
        <v>42254</v>
      </c>
      <c r="B118869" t="s">
        <v>251966</v>
      </c>
    </row>
    <row r="118870" spans="1:2">
      <c r="A118870" t="s">
        <v>42255</v>
      </c>
      <c r="B118870" t="s">
        <v>102375</v>
      </c>
    </row>
    <row r="118871" spans="1:2">
      <c r="A118871" t="s">
        <v>86244</v>
      </c>
      <c r="B118871" t="s">
        <v>251967</v>
      </c>
    </row>
    <row r="118872" spans="1:2">
      <c r="A118872" t="s">
        <v>42256</v>
      </c>
      <c r="B118872" t="s">
        <v>101149</v>
      </c>
    </row>
    <row r="118873" spans="1:2">
      <c r="A118873" t="s">
        <v>68524</v>
      </c>
      <c r="B118873" t="s">
        <v>101152</v>
      </c>
    </row>
    <row r="118874" spans="1:2">
      <c r="A118874" t="s">
        <v>68525</v>
      </c>
      <c r="B118874" t="s">
        <v>101147</v>
      </c>
    </row>
    <row r="118875" spans="1:2">
      <c r="A118875" t="s">
        <v>1629</v>
      </c>
      <c r="B118875" t="s">
        <v>97728</v>
      </c>
    </row>
    <row r="118876" spans="1:2">
      <c r="A118876" t="s">
        <v>42257</v>
      </c>
      <c r="B118876" t="s">
        <v>251969</v>
      </c>
    </row>
    <row r="118877" spans="1:2">
      <c r="A118877" t="s">
        <v>42266</v>
      </c>
      <c r="B118877" t="s">
        <v>101149</v>
      </c>
    </row>
    <row r="118878" spans="1:2">
      <c r="A118878" t="s">
        <v>1630</v>
      </c>
      <c r="B118878" t="s">
        <v>101149</v>
      </c>
    </row>
    <row r="118879" spans="1:2">
      <c r="A118879" t="s">
        <v>68526</v>
      </c>
      <c r="B118879" t="s">
        <v>101149</v>
      </c>
    </row>
    <row r="118880" spans="1:2">
      <c r="A118880" t="s">
        <v>1631</v>
      </c>
      <c r="B118880" t="s">
        <v>251965</v>
      </c>
    </row>
    <row r="118881" spans="1:2">
      <c r="A118881" t="s">
        <v>1632</v>
      </c>
      <c r="B118881" t="s">
        <v>97728</v>
      </c>
    </row>
    <row r="118882" spans="1:2">
      <c r="A118882" t="s">
        <v>42267</v>
      </c>
      <c r="B118882" t="s">
        <v>101152</v>
      </c>
    </row>
    <row r="118883" spans="1:2">
      <c r="A118883" t="s">
        <v>68527</v>
      </c>
      <c r="B118883" t="s">
        <v>109608</v>
      </c>
    </row>
    <row r="118884" spans="1:2">
      <c r="A118884" t="s">
        <v>4571</v>
      </c>
      <c r="B118884" t="s">
        <v>101152</v>
      </c>
    </row>
    <row r="118885" spans="1:2">
      <c r="A118885" t="s">
        <v>42268</v>
      </c>
      <c r="B118885" t="s">
        <v>101147</v>
      </c>
    </row>
    <row r="118886" spans="1:2">
      <c r="A118886" t="s">
        <v>42270</v>
      </c>
      <c r="B118886" t="s">
        <v>101152</v>
      </c>
    </row>
    <row r="118887" spans="1:2">
      <c r="A118887" t="s">
        <v>42271</v>
      </c>
      <c r="B118887" t="s">
        <v>101149</v>
      </c>
    </row>
    <row r="118888" spans="1:2">
      <c r="A118888" t="s">
        <v>42272</v>
      </c>
      <c r="B118888" t="s">
        <v>101152</v>
      </c>
    </row>
    <row r="118889" spans="1:2">
      <c r="A118889" t="s">
        <v>42274</v>
      </c>
      <c r="B118889" t="s">
        <v>101147</v>
      </c>
    </row>
    <row r="118890" spans="1:2">
      <c r="A118890" t="s">
        <v>42275</v>
      </c>
      <c r="B118890" t="s">
        <v>101147</v>
      </c>
    </row>
    <row r="118891" spans="1:2">
      <c r="A118891" t="s">
        <v>42276</v>
      </c>
      <c r="B118891" t="s">
        <v>101152</v>
      </c>
    </row>
    <row r="118892" spans="1:2">
      <c r="A118892" t="s">
        <v>42277</v>
      </c>
      <c r="B118892" t="s">
        <v>101149</v>
      </c>
    </row>
    <row r="118893" spans="1:2">
      <c r="A118893" t="s">
        <v>42278</v>
      </c>
      <c r="B118893" t="s">
        <v>101152</v>
      </c>
    </row>
    <row r="118894" spans="1:2">
      <c r="A118894" t="s">
        <v>42279</v>
      </c>
      <c r="B118894" t="s">
        <v>101147</v>
      </c>
    </row>
    <row r="118895" spans="1:2">
      <c r="A118895" t="s">
        <v>42280</v>
      </c>
      <c r="B118895" t="s">
        <v>101152</v>
      </c>
    </row>
    <row r="118896" spans="1:2">
      <c r="A118896" t="s">
        <v>42282</v>
      </c>
      <c r="B118896" t="s">
        <v>101147</v>
      </c>
    </row>
    <row r="118897" spans="1:2">
      <c r="A118897" t="s">
        <v>42283</v>
      </c>
      <c r="B118897" t="s">
        <v>101147</v>
      </c>
    </row>
    <row r="118898" spans="1:2">
      <c r="A118898" t="s">
        <v>42284</v>
      </c>
      <c r="B118898" t="s">
        <v>101152</v>
      </c>
    </row>
    <row r="118899" spans="1:2">
      <c r="A118899" t="s">
        <v>42285</v>
      </c>
      <c r="B118899" t="s">
        <v>101149</v>
      </c>
    </row>
    <row r="118900" spans="1:2">
      <c r="A118900" t="s">
        <v>42286</v>
      </c>
      <c r="B118900" t="s">
        <v>101147</v>
      </c>
    </row>
    <row r="118901" spans="1:2">
      <c r="A118901" t="s">
        <v>42287</v>
      </c>
      <c r="B118901" t="s">
        <v>101149</v>
      </c>
    </row>
    <row r="118902" spans="1:2">
      <c r="A118902" t="s">
        <v>42289</v>
      </c>
      <c r="B118902" t="s">
        <v>101152</v>
      </c>
    </row>
    <row r="118903" spans="1:2">
      <c r="A118903" t="s">
        <v>1634</v>
      </c>
      <c r="B118903" t="s">
        <v>101152</v>
      </c>
    </row>
    <row r="118904" spans="1:2">
      <c r="A118904" t="s">
        <v>1635</v>
      </c>
      <c r="B118904" t="s">
        <v>101147</v>
      </c>
    </row>
    <row r="118905" spans="1:2">
      <c r="A118905" t="s">
        <v>1636</v>
      </c>
      <c r="B118905" t="s">
        <v>97728</v>
      </c>
    </row>
    <row r="118906" spans="1:2">
      <c r="A118906" t="s">
        <v>1637</v>
      </c>
      <c r="B118906" t="s">
        <v>97728</v>
      </c>
    </row>
    <row r="118907" spans="1:2">
      <c r="A118907" t="s">
        <v>251970</v>
      </c>
      <c r="B118907" t="s">
        <v>251971</v>
      </c>
    </row>
    <row r="118908" spans="1:2">
      <c r="A118908" t="s">
        <v>1645</v>
      </c>
      <c r="B118908" t="s">
        <v>101176</v>
      </c>
    </row>
    <row r="118909" spans="1:2">
      <c r="A118909" t="s">
        <v>4572</v>
      </c>
      <c r="B118909" t="s">
        <v>101176</v>
      </c>
    </row>
    <row r="118910" spans="1:2">
      <c r="A118910" t="s">
        <v>68528</v>
      </c>
      <c r="B118910" t="s">
        <v>101176</v>
      </c>
    </row>
    <row r="118911" spans="1:2">
      <c r="A118911" t="s">
        <v>1654</v>
      </c>
      <c r="B118911" t="s">
        <v>101176</v>
      </c>
    </row>
    <row r="118912" spans="1:2">
      <c r="A118912" t="s">
        <v>42294</v>
      </c>
      <c r="B118912" t="s">
        <v>101176</v>
      </c>
    </row>
    <row r="118913" spans="1:2">
      <c r="A118913" t="s">
        <v>1660</v>
      </c>
      <c r="B118913" t="s">
        <v>101176</v>
      </c>
    </row>
    <row r="118914" spans="1:2">
      <c r="A118914" t="s">
        <v>4573</v>
      </c>
      <c r="B118914" t="s">
        <v>101176</v>
      </c>
    </row>
    <row r="118915" spans="1:2">
      <c r="A118915" t="s">
        <v>251972</v>
      </c>
      <c r="B118915" t="s">
        <v>251973</v>
      </c>
    </row>
    <row r="118916" spans="1:2">
      <c r="A118916" t="s">
        <v>251974</v>
      </c>
      <c r="B118916" t="s">
        <v>251975</v>
      </c>
    </row>
    <row r="118917" spans="1:2">
      <c r="A118917" t="s">
        <v>251976</v>
      </c>
      <c r="B118917" t="s">
        <v>251977</v>
      </c>
    </row>
    <row r="118918" spans="1:2">
      <c r="A118918" t="s">
        <v>251978</v>
      </c>
      <c r="B118918" t="s">
        <v>251975</v>
      </c>
    </row>
    <row r="118919" spans="1:2">
      <c r="A118919" t="s">
        <v>251979</v>
      </c>
      <c r="B118919" t="s">
        <v>126716</v>
      </c>
    </row>
    <row r="118920" spans="1:2">
      <c r="A118920" t="s">
        <v>251980</v>
      </c>
      <c r="B118920" t="s">
        <v>251975</v>
      </c>
    </row>
    <row r="118921" spans="1:2">
      <c r="A118921" t="s">
        <v>251981</v>
      </c>
      <c r="B118921" t="s">
        <v>251975</v>
      </c>
    </row>
    <row r="118922" spans="1:2">
      <c r="A118922" t="s">
        <v>251982</v>
      </c>
      <c r="B118922" t="s">
        <v>251983</v>
      </c>
    </row>
    <row r="118923" spans="1:2">
      <c r="A118923" t="s">
        <v>251984</v>
      </c>
      <c r="B118923" t="s">
        <v>101190</v>
      </c>
    </row>
    <row r="118924" spans="1:2">
      <c r="A118924" t="s">
        <v>251985</v>
      </c>
      <c r="B118924" t="s">
        <v>251975</v>
      </c>
    </row>
    <row r="118925" spans="1:2">
      <c r="A118925" t="s">
        <v>42299</v>
      </c>
      <c r="B118925" t="s">
        <v>101256</v>
      </c>
    </row>
    <row r="118926" spans="1:2">
      <c r="A118926" t="s">
        <v>68529</v>
      </c>
      <c r="B118926" t="s">
        <v>101176</v>
      </c>
    </row>
    <row r="118927" spans="1:2">
      <c r="A118927" t="s">
        <v>42300</v>
      </c>
      <c r="B118927" t="s">
        <v>101176</v>
      </c>
    </row>
    <row r="118928" spans="1:2">
      <c r="A118928" t="s">
        <v>42301</v>
      </c>
      <c r="B118928" t="s">
        <v>101227</v>
      </c>
    </row>
    <row r="118929" spans="1:2">
      <c r="A118929" t="s">
        <v>42302</v>
      </c>
      <c r="B118929" t="s">
        <v>108542</v>
      </c>
    </row>
    <row r="118930" spans="1:2">
      <c r="A118930" t="s">
        <v>42303</v>
      </c>
      <c r="B118930" t="s">
        <v>101227</v>
      </c>
    </row>
    <row r="118931" spans="1:2">
      <c r="A118931" t="s">
        <v>1118</v>
      </c>
      <c r="B118931" t="s">
        <v>97679</v>
      </c>
    </row>
    <row r="118932" spans="1:2">
      <c r="A118932" t="s">
        <v>1119</v>
      </c>
      <c r="B118932" t="s">
        <v>107617</v>
      </c>
    </row>
    <row r="118933" spans="1:2">
      <c r="A118933" t="s">
        <v>93630</v>
      </c>
      <c r="B118933" t="s">
        <v>251986</v>
      </c>
    </row>
    <row r="118934" spans="1:2">
      <c r="A118934" t="s">
        <v>42304</v>
      </c>
      <c r="B118934" t="s">
        <v>97912</v>
      </c>
    </row>
    <row r="118935" spans="1:2">
      <c r="A118935" t="s">
        <v>42305</v>
      </c>
      <c r="B118935" t="s">
        <v>107617</v>
      </c>
    </row>
    <row r="118936" spans="1:2">
      <c r="A118936" t="s">
        <v>1672</v>
      </c>
      <c r="B118936" t="s">
        <v>107617</v>
      </c>
    </row>
    <row r="118937" spans="1:2">
      <c r="A118937" t="s">
        <v>68530</v>
      </c>
      <c r="B118937" t="s">
        <v>97912</v>
      </c>
    </row>
    <row r="118938" spans="1:2">
      <c r="A118938" t="s">
        <v>1120</v>
      </c>
      <c r="B118938" t="s">
        <v>101206</v>
      </c>
    </row>
    <row r="118939" spans="1:2">
      <c r="A118939" t="s">
        <v>42306</v>
      </c>
      <c r="B118939" t="s">
        <v>97912</v>
      </c>
    </row>
    <row r="118940" spans="1:2">
      <c r="A118940" t="s">
        <v>42307</v>
      </c>
      <c r="B118940" t="s">
        <v>101227</v>
      </c>
    </row>
    <row r="118941" spans="1:2">
      <c r="A118941" t="s">
        <v>42308</v>
      </c>
      <c r="B118941" t="s">
        <v>101227</v>
      </c>
    </row>
    <row r="118942" spans="1:2">
      <c r="A118942" t="s">
        <v>42309</v>
      </c>
      <c r="B118942" t="s">
        <v>101234</v>
      </c>
    </row>
    <row r="118943" spans="1:2">
      <c r="A118943" t="s">
        <v>42310</v>
      </c>
      <c r="B118943" t="s">
        <v>101224</v>
      </c>
    </row>
    <row r="118944" spans="1:2">
      <c r="A118944" t="s">
        <v>42311</v>
      </c>
      <c r="B118944" t="s">
        <v>97836</v>
      </c>
    </row>
    <row r="118945" spans="1:2">
      <c r="A118945" t="s">
        <v>42312</v>
      </c>
      <c r="B118945" t="s">
        <v>101227</v>
      </c>
    </row>
    <row r="118946" spans="1:2">
      <c r="A118946" t="s">
        <v>42313</v>
      </c>
      <c r="B118946" t="s">
        <v>101227</v>
      </c>
    </row>
    <row r="118947" spans="1:2">
      <c r="A118947" t="s">
        <v>42314</v>
      </c>
      <c r="B118947" t="s">
        <v>101227</v>
      </c>
    </row>
    <row r="118948" spans="1:2">
      <c r="A118948" t="s">
        <v>42315</v>
      </c>
      <c r="B118948" t="s">
        <v>251987</v>
      </c>
    </row>
    <row r="118949" spans="1:2">
      <c r="A118949" t="s">
        <v>42316</v>
      </c>
      <c r="B118949" t="s">
        <v>251988</v>
      </c>
    </row>
    <row r="118950" spans="1:2">
      <c r="A118950" t="s">
        <v>42317</v>
      </c>
      <c r="B118950" t="s">
        <v>97836</v>
      </c>
    </row>
    <row r="118951" spans="1:2">
      <c r="A118951" t="s">
        <v>42318</v>
      </c>
      <c r="B118951" t="s">
        <v>97912</v>
      </c>
    </row>
    <row r="118952" spans="1:2">
      <c r="A118952" t="s">
        <v>94068</v>
      </c>
      <c r="B118952" t="s">
        <v>251989</v>
      </c>
    </row>
    <row r="118953" spans="1:2">
      <c r="A118953" t="s">
        <v>42319</v>
      </c>
      <c r="B118953" t="s">
        <v>97912</v>
      </c>
    </row>
    <row r="118954" spans="1:2">
      <c r="A118954" t="s">
        <v>42320</v>
      </c>
      <c r="B118954" t="s">
        <v>101227</v>
      </c>
    </row>
    <row r="118955" spans="1:2">
      <c r="A118955" t="s">
        <v>68531</v>
      </c>
      <c r="B118955" t="s">
        <v>101206</v>
      </c>
    </row>
    <row r="118956" spans="1:2">
      <c r="A118956" t="s">
        <v>68532</v>
      </c>
      <c r="B118956" t="s">
        <v>101227</v>
      </c>
    </row>
    <row r="118957" spans="1:2">
      <c r="A118957" t="s">
        <v>1122</v>
      </c>
      <c r="B118957" t="s">
        <v>101227</v>
      </c>
    </row>
    <row r="118958" spans="1:2">
      <c r="A118958" t="s">
        <v>1674</v>
      </c>
      <c r="B118958" t="s">
        <v>101234</v>
      </c>
    </row>
    <row r="118959" spans="1:2">
      <c r="A118959" t="s">
        <v>4574</v>
      </c>
      <c r="B118959" t="s">
        <v>251991</v>
      </c>
    </row>
    <row r="118960" spans="1:2">
      <c r="A118960" t="s">
        <v>4575</v>
      </c>
      <c r="B118960" t="s">
        <v>107617</v>
      </c>
    </row>
    <row r="118961" spans="1:2">
      <c r="A118961" t="s">
        <v>94069</v>
      </c>
      <c r="B118961" t="s">
        <v>251992</v>
      </c>
    </row>
    <row r="118962" spans="1:2">
      <c r="A118962" t="s">
        <v>42321</v>
      </c>
      <c r="B118962" t="s">
        <v>108542</v>
      </c>
    </row>
    <row r="118963" spans="1:2">
      <c r="A118963" t="s">
        <v>251993</v>
      </c>
      <c r="B118963" t="s">
        <v>251994</v>
      </c>
    </row>
    <row r="118964" spans="1:2">
      <c r="A118964" t="s">
        <v>251995</v>
      </c>
      <c r="B118964" t="s">
        <v>251994</v>
      </c>
    </row>
    <row r="118965" spans="1:2">
      <c r="A118965" t="s">
        <v>251996</v>
      </c>
      <c r="B118965" t="s">
        <v>251994</v>
      </c>
    </row>
    <row r="118966" spans="1:2">
      <c r="A118966" t="s">
        <v>251997</v>
      </c>
      <c r="B118966" t="s">
        <v>251994</v>
      </c>
    </row>
    <row r="118967" spans="1:2">
      <c r="A118967" t="s">
        <v>251998</v>
      </c>
      <c r="B118967" t="s">
        <v>251994</v>
      </c>
    </row>
    <row r="118968" spans="1:2">
      <c r="A118968" t="s">
        <v>251999</v>
      </c>
      <c r="B118968" t="s">
        <v>251994</v>
      </c>
    </row>
    <row r="118969" spans="1:2">
      <c r="A118969" t="s">
        <v>252000</v>
      </c>
      <c r="B118969" t="s">
        <v>251994</v>
      </c>
    </row>
    <row r="118970" spans="1:2">
      <c r="A118970" t="s">
        <v>252001</v>
      </c>
      <c r="B118970" t="s">
        <v>252002</v>
      </c>
    </row>
    <row r="118971" spans="1:2">
      <c r="A118971" t="s">
        <v>68533</v>
      </c>
      <c r="B118971" t="s">
        <v>101176</v>
      </c>
    </row>
    <row r="118972" spans="1:2">
      <c r="A118972" t="s">
        <v>42322</v>
      </c>
      <c r="B118972" t="s">
        <v>101176</v>
      </c>
    </row>
    <row r="118973" spans="1:2">
      <c r="A118973" t="s">
        <v>4576</v>
      </c>
      <c r="B118973" t="s">
        <v>101176</v>
      </c>
    </row>
    <row r="118974" spans="1:2">
      <c r="A118974" t="s">
        <v>42323</v>
      </c>
      <c r="B118974" t="s">
        <v>101176</v>
      </c>
    </row>
    <row r="118975" spans="1:2">
      <c r="A118975" t="s">
        <v>42022</v>
      </c>
      <c r="B118975" t="s">
        <v>101176</v>
      </c>
    </row>
    <row r="118976" spans="1:2">
      <c r="A118976" t="s">
        <v>4577</v>
      </c>
      <c r="B118976" t="s">
        <v>101176</v>
      </c>
    </row>
    <row r="118977" spans="1:2">
      <c r="A118977" t="s">
        <v>42023</v>
      </c>
      <c r="B118977" t="s">
        <v>101176</v>
      </c>
    </row>
    <row r="118978" spans="1:2">
      <c r="A118978" t="s">
        <v>42024</v>
      </c>
      <c r="B118978" t="s">
        <v>101176</v>
      </c>
    </row>
    <row r="118979" spans="1:2">
      <c r="A118979" t="s">
        <v>42076</v>
      </c>
      <c r="B118979" t="s">
        <v>101176</v>
      </c>
    </row>
    <row r="118980" spans="1:2">
      <c r="A118980" t="s">
        <v>42077</v>
      </c>
      <c r="B118980" t="s">
        <v>101176</v>
      </c>
    </row>
    <row r="118981" spans="1:2">
      <c r="A118981" t="s">
        <v>42078</v>
      </c>
      <c r="B118981" t="s">
        <v>101176</v>
      </c>
    </row>
    <row r="118982" spans="1:2">
      <c r="A118982" t="s">
        <v>42079</v>
      </c>
      <c r="B118982" t="s">
        <v>101176</v>
      </c>
    </row>
    <row r="118983" spans="1:2">
      <c r="A118983" t="s">
        <v>42080</v>
      </c>
      <c r="B118983" t="s">
        <v>100304</v>
      </c>
    </row>
    <row r="118984" spans="1:2">
      <c r="A118984" t="s">
        <v>1125</v>
      </c>
      <c r="B118984" t="s">
        <v>100304</v>
      </c>
    </row>
    <row r="118985" spans="1:2">
      <c r="A118985" t="s">
        <v>1683</v>
      </c>
      <c r="B118985" t="s">
        <v>101176</v>
      </c>
    </row>
    <row r="118986" spans="1:2">
      <c r="A118986" t="s">
        <v>1684</v>
      </c>
      <c r="B118986" t="s">
        <v>101176</v>
      </c>
    </row>
    <row r="118987" spans="1:2">
      <c r="A118987" t="s">
        <v>4578</v>
      </c>
      <c r="B118987" t="s">
        <v>101256</v>
      </c>
    </row>
    <row r="118988" spans="1:2">
      <c r="A118988" t="s">
        <v>42081</v>
      </c>
      <c r="B118988" t="s">
        <v>101256</v>
      </c>
    </row>
    <row r="118989" spans="1:2">
      <c r="A118989" t="s">
        <v>42082</v>
      </c>
      <c r="B118989" t="s">
        <v>101256</v>
      </c>
    </row>
    <row r="118990" spans="1:2">
      <c r="A118990" t="s">
        <v>42083</v>
      </c>
      <c r="B118990" t="s">
        <v>101256</v>
      </c>
    </row>
    <row r="118991" spans="1:2">
      <c r="A118991" t="s">
        <v>42084</v>
      </c>
      <c r="B118991" t="s">
        <v>101256</v>
      </c>
    </row>
    <row r="118992" spans="1:2">
      <c r="A118992" t="s">
        <v>42085</v>
      </c>
      <c r="B118992" t="s">
        <v>101256</v>
      </c>
    </row>
    <row r="118993" spans="1:2">
      <c r="A118993" t="s">
        <v>42086</v>
      </c>
      <c r="B118993" t="s">
        <v>101256</v>
      </c>
    </row>
    <row r="118994" spans="1:2">
      <c r="A118994" t="s">
        <v>42087</v>
      </c>
      <c r="B118994" t="s">
        <v>101256</v>
      </c>
    </row>
    <row r="118995" spans="1:2">
      <c r="A118995" t="s">
        <v>4579</v>
      </c>
      <c r="B118995" t="s">
        <v>101256</v>
      </c>
    </row>
    <row r="118996" spans="1:2">
      <c r="A118996" t="s">
        <v>1130</v>
      </c>
      <c r="B118996" t="s">
        <v>101256</v>
      </c>
    </row>
    <row r="118997" spans="1:2">
      <c r="A118997" t="s">
        <v>68534</v>
      </c>
      <c r="B118997" t="s">
        <v>101256</v>
      </c>
    </row>
    <row r="118998" spans="1:2">
      <c r="A118998" t="s">
        <v>42088</v>
      </c>
      <c r="B118998" t="s">
        <v>101256</v>
      </c>
    </row>
    <row r="118999" spans="1:2">
      <c r="A118999" t="s">
        <v>68535</v>
      </c>
      <c r="B118999" t="s">
        <v>101256</v>
      </c>
    </row>
    <row r="119000" spans="1:2">
      <c r="A119000" t="s">
        <v>1132</v>
      </c>
      <c r="B119000" t="s">
        <v>101256</v>
      </c>
    </row>
    <row r="119001" spans="1:2">
      <c r="A119001" t="s">
        <v>42089</v>
      </c>
      <c r="B119001" t="s">
        <v>101256</v>
      </c>
    </row>
    <row r="119002" spans="1:2">
      <c r="A119002" t="s">
        <v>42090</v>
      </c>
      <c r="B119002" t="s">
        <v>101256</v>
      </c>
    </row>
    <row r="119003" spans="1:2">
      <c r="A119003" t="s">
        <v>42091</v>
      </c>
      <c r="B119003" t="s">
        <v>101256</v>
      </c>
    </row>
    <row r="119004" spans="1:2">
      <c r="A119004" t="s">
        <v>252003</v>
      </c>
      <c r="B119004" t="s">
        <v>252004</v>
      </c>
    </row>
    <row r="119005" spans="1:2">
      <c r="A119005" t="s">
        <v>42092</v>
      </c>
      <c r="B119005" t="s">
        <v>101256</v>
      </c>
    </row>
    <row r="119006" spans="1:2">
      <c r="A119006" t="s">
        <v>86245</v>
      </c>
      <c r="B119006" t="s">
        <v>252005</v>
      </c>
    </row>
    <row r="119007" spans="1:2">
      <c r="A119007" t="s">
        <v>42093</v>
      </c>
      <c r="B119007" t="s">
        <v>101276</v>
      </c>
    </row>
    <row r="119008" spans="1:2">
      <c r="A119008" t="s">
        <v>42094</v>
      </c>
      <c r="B119008" t="s">
        <v>101276</v>
      </c>
    </row>
    <row r="119009" spans="1:2">
      <c r="A119009" t="s">
        <v>4580</v>
      </c>
      <c r="B119009" t="s">
        <v>97836</v>
      </c>
    </row>
    <row r="119010" spans="1:2">
      <c r="A119010" t="s">
        <v>1685</v>
      </c>
      <c r="B119010" t="s">
        <v>101276</v>
      </c>
    </row>
    <row r="119011" spans="1:2">
      <c r="A119011" t="s">
        <v>42095</v>
      </c>
      <c r="B119011" t="s">
        <v>101276</v>
      </c>
    </row>
    <row r="119012" spans="1:2">
      <c r="A119012" t="s">
        <v>42096</v>
      </c>
      <c r="B119012" t="s">
        <v>101281</v>
      </c>
    </row>
    <row r="119013" spans="1:2">
      <c r="A119013" t="s">
        <v>42097</v>
      </c>
      <c r="B119013" t="s">
        <v>101276</v>
      </c>
    </row>
    <row r="119014" spans="1:2">
      <c r="A119014" t="s">
        <v>42098</v>
      </c>
      <c r="B119014" t="s">
        <v>101276</v>
      </c>
    </row>
    <row r="119015" spans="1:2">
      <c r="A119015" t="s">
        <v>42099</v>
      </c>
      <c r="B119015" t="s">
        <v>101281</v>
      </c>
    </row>
    <row r="119016" spans="1:2">
      <c r="A119016" t="s">
        <v>42100</v>
      </c>
      <c r="B119016" t="s">
        <v>97912</v>
      </c>
    </row>
    <row r="119017" spans="1:2">
      <c r="A119017" t="s">
        <v>42101</v>
      </c>
      <c r="B119017" t="s">
        <v>97912</v>
      </c>
    </row>
    <row r="119018" spans="1:2">
      <c r="A119018" t="s">
        <v>42102</v>
      </c>
      <c r="B119018" t="s">
        <v>97912</v>
      </c>
    </row>
    <row r="119019" spans="1:2">
      <c r="A119019" t="s">
        <v>1686</v>
      </c>
      <c r="B119019" t="s">
        <v>252007</v>
      </c>
    </row>
    <row r="119020" spans="1:2">
      <c r="A119020" t="s">
        <v>42103</v>
      </c>
      <c r="B119020" t="s">
        <v>101281</v>
      </c>
    </row>
    <row r="119021" spans="1:2">
      <c r="A119021" t="s">
        <v>94070</v>
      </c>
      <c r="B119021" t="s">
        <v>252009</v>
      </c>
    </row>
    <row r="119022" spans="1:2">
      <c r="A119022" t="s">
        <v>42104</v>
      </c>
      <c r="B119022" t="s">
        <v>101281</v>
      </c>
    </row>
    <row r="119023" spans="1:2">
      <c r="A119023" t="s">
        <v>42105</v>
      </c>
      <c r="B119023" t="s">
        <v>97912</v>
      </c>
    </row>
    <row r="119024" spans="1:2">
      <c r="A119024" t="s">
        <v>42106</v>
      </c>
      <c r="B119024" t="s">
        <v>97912</v>
      </c>
    </row>
    <row r="119025" spans="1:2">
      <c r="A119025" t="s">
        <v>42107</v>
      </c>
      <c r="B119025" t="s">
        <v>252007</v>
      </c>
    </row>
    <row r="119026" spans="1:2">
      <c r="A119026" t="s">
        <v>1687</v>
      </c>
      <c r="B119026" t="s">
        <v>223130</v>
      </c>
    </row>
    <row r="119027" spans="1:2">
      <c r="A119027" t="s">
        <v>42108</v>
      </c>
      <c r="B119027" t="s">
        <v>101323</v>
      </c>
    </row>
    <row r="119028" spans="1:2">
      <c r="A119028" t="s">
        <v>42109</v>
      </c>
      <c r="B119028" t="s">
        <v>252010</v>
      </c>
    </row>
    <row r="119029" spans="1:2">
      <c r="A119029" t="s">
        <v>42110</v>
      </c>
      <c r="B119029" t="s">
        <v>97912</v>
      </c>
    </row>
    <row r="119030" spans="1:2">
      <c r="A119030" t="s">
        <v>42111</v>
      </c>
      <c r="B119030" t="s">
        <v>101276</v>
      </c>
    </row>
    <row r="119031" spans="1:2">
      <c r="A119031" t="s">
        <v>42112</v>
      </c>
      <c r="B119031" t="s">
        <v>101287</v>
      </c>
    </row>
    <row r="119032" spans="1:2">
      <c r="A119032" t="s">
        <v>86246</v>
      </c>
      <c r="B119032" t="s">
        <v>252011</v>
      </c>
    </row>
    <row r="119033" spans="1:2">
      <c r="A119033" t="s">
        <v>42113</v>
      </c>
      <c r="B119033" t="s">
        <v>101276</v>
      </c>
    </row>
    <row r="119034" spans="1:2">
      <c r="A119034" t="s">
        <v>42114</v>
      </c>
      <c r="B119034" t="s">
        <v>101281</v>
      </c>
    </row>
    <row r="119035" spans="1:2">
      <c r="A119035" t="s">
        <v>42115</v>
      </c>
      <c r="B119035" t="s">
        <v>252007</v>
      </c>
    </row>
    <row r="119036" spans="1:2">
      <c r="A119036" t="s">
        <v>1688</v>
      </c>
      <c r="B119036" t="s">
        <v>101281</v>
      </c>
    </row>
    <row r="119037" spans="1:2">
      <c r="A119037" t="s">
        <v>42116</v>
      </c>
      <c r="B119037" t="s">
        <v>101281</v>
      </c>
    </row>
    <row r="119038" spans="1:2">
      <c r="A119038" t="s">
        <v>86247</v>
      </c>
      <c r="B119038" t="s">
        <v>252012</v>
      </c>
    </row>
    <row r="119039" spans="1:2">
      <c r="A119039" t="s">
        <v>42117</v>
      </c>
      <c r="B119039" t="s">
        <v>101276</v>
      </c>
    </row>
    <row r="119040" spans="1:2">
      <c r="A119040" t="s">
        <v>42118</v>
      </c>
      <c r="B119040" t="s">
        <v>252013</v>
      </c>
    </row>
    <row r="119041" spans="1:2">
      <c r="A119041" t="s">
        <v>42119</v>
      </c>
      <c r="B119041" t="s">
        <v>252014</v>
      </c>
    </row>
    <row r="119042" spans="1:2">
      <c r="A119042" t="s">
        <v>4581</v>
      </c>
      <c r="B119042" t="s">
        <v>101281</v>
      </c>
    </row>
    <row r="119043" spans="1:2">
      <c r="A119043" t="s">
        <v>42120</v>
      </c>
      <c r="B119043" t="s">
        <v>101276</v>
      </c>
    </row>
    <row r="119044" spans="1:2">
      <c r="A119044" t="s">
        <v>86248</v>
      </c>
      <c r="B119044" t="s">
        <v>252015</v>
      </c>
    </row>
    <row r="119045" spans="1:2">
      <c r="A119045" t="s">
        <v>42121</v>
      </c>
      <c r="B119045" t="s">
        <v>96671</v>
      </c>
    </row>
    <row r="119046" spans="1:2">
      <c r="A119046" t="s">
        <v>1136</v>
      </c>
      <c r="B119046" t="s">
        <v>101325</v>
      </c>
    </row>
    <row r="119047" spans="1:2">
      <c r="A119047" t="s">
        <v>83954</v>
      </c>
      <c r="B119047" t="s">
        <v>252016</v>
      </c>
    </row>
    <row r="119048" spans="1:2">
      <c r="A119048" t="s">
        <v>1689</v>
      </c>
      <c r="B119048" t="s">
        <v>97912</v>
      </c>
    </row>
    <row r="119049" spans="1:2">
      <c r="A119049" t="s">
        <v>42122</v>
      </c>
      <c r="B119049" t="s">
        <v>101298</v>
      </c>
    </row>
    <row r="119050" spans="1:2">
      <c r="A119050" t="s">
        <v>1690</v>
      </c>
      <c r="B119050" t="s">
        <v>101276</v>
      </c>
    </row>
    <row r="119051" spans="1:2">
      <c r="A119051" t="s">
        <v>42123</v>
      </c>
      <c r="B119051" t="s">
        <v>101276</v>
      </c>
    </row>
    <row r="119052" spans="1:2">
      <c r="A119052" t="s">
        <v>42124</v>
      </c>
      <c r="B119052" t="s">
        <v>97836</v>
      </c>
    </row>
    <row r="119053" spans="1:2">
      <c r="A119053" t="s">
        <v>42125</v>
      </c>
      <c r="B119053" t="s">
        <v>252018</v>
      </c>
    </row>
    <row r="119054" spans="1:2">
      <c r="A119054" t="s">
        <v>83955</v>
      </c>
      <c r="B119054" t="s">
        <v>252019</v>
      </c>
    </row>
    <row r="119055" spans="1:2">
      <c r="A119055" t="s">
        <v>42126</v>
      </c>
      <c r="B119055" t="s">
        <v>252007</v>
      </c>
    </row>
    <row r="119056" spans="1:2">
      <c r="A119056" t="s">
        <v>68536</v>
      </c>
      <c r="B119056" t="s">
        <v>101276</v>
      </c>
    </row>
    <row r="119057" spans="1:2">
      <c r="A119057" t="s">
        <v>4583</v>
      </c>
      <c r="B119057" t="s">
        <v>223130</v>
      </c>
    </row>
    <row r="119058" spans="1:2">
      <c r="A119058" t="s">
        <v>42127</v>
      </c>
      <c r="B119058" t="s">
        <v>252020</v>
      </c>
    </row>
    <row r="119059" spans="1:2">
      <c r="A119059" t="s">
        <v>137</v>
      </c>
      <c r="B119059" t="s">
        <v>252021</v>
      </c>
    </row>
    <row r="119060" spans="1:2">
      <c r="A119060" t="s">
        <v>42128</v>
      </c>
      <c r="B119060" t="s">
        <v>101281</v>
      </c>
    </row>
    <row r="119061" spans="1:2">
      <c r="A119061" t="s">
        <v>88299</v>
      </c>
      <c r="B119061" t="s">
        <v>252022</v>
      </c>
    </row>
    <row r="119062" spans="1:2">
      <c r="A119062" t="s">
        <v>42129</v>
      </c>
      <c r="B119062" t="s">
        <v>101276</v>
      </c>
    </row>
    <row r="119063" spans="1:2">
      <c r="A119063" t="s">
        <v>42130</v>
      </c>
      <c r="B119063" t="s">
        <v>101276</v>
      </c>
    </row>
    <row r="119064" spans="1:2">
      <c r="A119064" t="s">
        <v>42131</v>
      </c>
      <c r="B119064" t="s">
        <v>101276</v>
      </c>
    </row>
    <row r="119065" spans="1:2">
      <c r="A119065" t="s">
        <v>38502</v>
      </c>
      <c r="B119065" t="s">
        <v>252024</v>
      </c>
    </row>
    <row r="119066" spans="1:2">
      <c r="A119066" t="s">
        <v>42132</v>
      </c>
      <c r="B119066" t="s">
        <v>252025</v>
      </c>
    </row>
    <row r="119067" spans="1:2">
      <c r="A119067" t="s">
        <v>42133</v>
      </c>
      <c r="B119067" t="s">
        <v>101298</v>
      </c>
    </row>
    <row r="119068" spans="1:2">
      <c r="A119068" t="s">
        <v>42134</v>
      </c>
      <c r="B119068" t="s">
        <v>223130</v>
      </c>
    </row>
    <row r="119069" spans="1:2">
      <c r="A119069" t="s">
        <v>1137</v>
      </c>
      <c r="B119069" t="s">
        <v>101276</v>
      </c>
    </row>
    <row r="119070" spans="1:2">
      <c r="A119070" t="s">
        <v>68537</v>
      </c>
      <c r="B119070" t="s">
        <v>101276</v>
      </c>
    </row>
    <row r="119071" spans="1:2">
      <c r="A119071" t="s">
        <v>42150</v>
      </c>
      <c r="B119071" t="s">
        <v>101276</v>
      </c>
    </row>
    <row r="119072" spans="1:2">
      <c r="A119072" t="s">
        <v>42151</v>
      </c>
      <c r="B119072" t="s">
        <v>97912</v>
      </c>
    </row>
    <row r="119073" spans="1:2">
      <c r="A119073" t="s">
        <v>68576</v>
      </c>
      <c r="B119073" t="s">
        <v>101276</v>
      </c>
    </row>
    <row r="119074" spans="1:2">
      <c r="A119074" t="s">
        <v>42152</v>
      </c>
      <c r="B119074" t="s">
        <v>97836</v>
      </c>
    </row>
    <row r="119075" spans="1:2">
      <c r="A119075" t="s">
        <v>42153</v>
      </c>
      <c r="B119075" t="s">
        <v>101281</v>
      </c>
    </row>
    <row r="119076" spans="1:2">
      <c r="A119076" t="s">
        <v>42154</v>
      </c>
      <c r="B119076" t="s">
        <v>252026</v>
      </c>
    </row>
    <row r="119077" spans="1:2">
      <c r="A119077" t="s">
        <v>38503</v>
      </c>
      <c r="B119077" t="s">
        <v>252027</v>
      </c>
    </row>
    <row r="119078" spans="1:2">
      <c r="A119078" t="s">
        <v>42155</v>
      </c>
      <c r="B119078" t="s">
        <v>97912</v>
      </c>
    </row>
    <row r="119079" spans="1:2">
      <c r="A119079" t="s">
        <v>42156</v>
      </c>
      <c r="B119079" t="s">
        <v>97335</v>
      </c>
    </row>
    <row r="119080" spans="1:2">
      <c r="A119080" t="s">
        <v>68577</v>
      </c>
      <c r="B119080" t="s">
        <v>101281</v>
      </c>
    </row>
    <row r="119081" spans="1:2">
      <c r="A119081" t="s">
        <v>68578</v>
      </c>
      <c r="B119081" t="s">
        <v>97836</v>
      </c>
    </row>
    <row r="119082" spans="1:2">
      <c r="A119082" t="s">
        <v>42157</v>
      </c>
      <c r="B119082" t="s">
        <v>97912</v>
      </c>
    </row>
    <row r="119083" spans="1:2">
      <c r="A119083" t="s">
        <v>42158</v>
      </c>
      <c r="B119083" t="s">
        <v>101323</v>
      </c>
    </row>
    <row r="119084" spans="1:2">
      <c r="A119084" t="s">
        <v>42159</v>
      </c>
      <c r="B119084" t="s">
        <v>101281</v>
      </c>
    </row>
    <row r="119085" spans="1:2">
      <c r="A119085" t="s">
        <v>42160</v>
      </c>
      <c r="B119085" t="s">
        <v>252028</v>
      </c>
    </row>
    <row r="119086" spans="1:2">
      <c r="A119086" t="s">
        <v>42161</v>
      </c>
      <c r="B119086" t="s">
        <v>101281</v>
      </c>
    </row>
    <row r="119087" spans="1:2">
      <c r="A119087" t="s">
        <v>42162</v>
      </c>
      <c r="B119087" t="s">
        <v>101276</v>
      </c>
    </row>
    <row r="119088" spans="1:2">
      <c r="A119088" t="s">
        <v>89729</v>
      </c>
      <c r="B119088" t="s">
        <v>252029</v>
      </c>
    </row>
    <row r="119089" spans="1:2">
      <c r="A119089" t="s">
        <v>42163</v>
      </c>
      <c r="B119089" t="s">
        <v>96671</v>
      </c>
    </row>
    <row r="119090" spans="1:2">
      <c r="A119090" t="s">
        <v>42164</v>
      </c>
      <c r="B119090" t="s">
        <v>101256</v>
      </c>
    </row>
    <row r="119091" spans="1:2">
      <c r="A119091" t="s">
        <v>42165</v>
      </c>
      <c r="B119091" t="s">
        <v>101176</v>
      </c>
    </row>
    <row r="119092" spans="1:2">
      <c r="A119092" t="s">
        <v>42166</v>
      </c>
      <c r="B119092" t="s">
        <v>101256</v>
      </c>
    </row>
    <row r="119093" spans="1:2">
      <c r="A119093" t="s">
        <v>252030</v>
      </c>
      <c r="B119093" t="s">
        <v>252031</v>
      </c>
    </row>
    <row r="119094" spans="1:2">
      <c r="A119094" t="s">
        <v>252032</v>
      </c>
      <c r="B119094" t="s">
        <v>252031</v>
      </c>
    </row>
    <row r="119095" spans="1:2">
      <c r="A119095" t="s">
        <v>68579</v>
      </c>
      <c r="B119095" t="s">
        <v>101350</v>
      </c>
    </row>
    <row r="119096" spans="1:2">
      <c r="A119096" t="s">
        <v>88300</v>
      </c>
      <c r="B119096" t="s">
        <v>252033</v>
      </c>
    </row>
    <row r="119097" spans="1:2">
      <c r="A119097" t="s">
        <v>42167</v>
      </c>
      <c r="B119097" t="s">
        <v>101350</v>
      </c>
    </row>
    <row r="119098" spans="1:2">
      <c r="A119098" t="s">
        <v>42168</v>
      </c>
      <c r="B119098" t="s">
        <v>101350</v>
      </c>
    </row>
    <row r="119099" spans="1:2">
      <c r="A119099" t="s">
        <v>42169</v>
      </c>
      <c r="B119099" t="s">
        <v>252034</v>
      </c>
    </row>
    <row r="119100" spans="1:2">
      <c r="A119100" t="s">
        <v>88301</v>
      </c>
      <c r="B119100" t="s">
        <v>252036</v>
      </c>
    </row>
    <row r="119101" spans="1:2">
      <c r="A119101" t="s">
        <v>4584</v>
      </c>
      <c r="B119101" t="s">
        <v>97836</v>
      </c>
    </row>
    <row r="119102" spans="1:2">
      <c r="A119102" t="s">
        <v>252037</v>
      </c>
      <c r="B119102" t="s">
        <v>252038</v>
      </c>
    </row>
    <row r="119103" spans="1:2">
      <c r="A119103" t="s">
        <v>1653</v>
      </c>
      <c r="B119103" t="s">
        <v>101256</v>
      </c>
    </row>
    <row r="119104" spans="1:2">
      <c r="A119104" t="s">
        <v>42170</v>
      </c>
      <c r="B119104" t="s">
        <v>101256</v>
      </c>
    </row>
    <row r="119105" spans="1:2">
      <c r="A119105" t="s">
        <v>42171</v>
      </c>
      <c r="B119105" t="s">
        <v>101256</v>
      </c>
    </row>
    <row r="119106" spans="1:2">
      <c r="A119106" t="s">
        <v>1668</v>
      </c>
      <c r="B119106" t="s">
        <v>99061</v>
      </c>
    </row>
    <row r="119107" spans="1:2">
      <c r="A119107" t="s">
        <v>68580</v>
      </c>
      <c r="B119107" t="s">
        <v>101256</v>
      </c>
    </row>
    <row r="119108" spans="1:2">
      <c r="A119108" t="s">
        <v>42172</v>
      </c>
      <c r="B119108" t="s">
        <v>101256</v>
      </c>
    </row>
    <row r="119109" spans="1:2">
      <c r="A119109" t="s">
        <v>42173</v>
      </c>
      <c r="B119109" t="s">
        <v>101256</v>
      </c>
    </row>
    <row r="119110" spans="1:2">
      <c r="A119110" t="s">
        <v>42174</v>
      </c>
      <c r="B119110" t="s">
        <v>101256</v>
      </c>
    </row>
    <row r="119111" spans="1:2">
      <c r="A119111" t="s">
        <v>42175</v>
      </c>
      <c r="B119111" t="s">
        <v>101256</v>
      </c>
    </row>
    <row r="119112" spans="1:2">
      <c r="A119112" t="s">
        <v>42176</v>
      </c>
      <c r="B119112" t="s">
        <v>101256</v>
      </c>
    </row>
    <row r="119113" spans="1:2">
      <c r="A119113" t="s">
        <v>252039</v>
      </c>
      <c r="B119113" t="s">
        <v>96598</v>
      </c>
    </row>
    <row r="119114" spans="1:2">
      <c r="A119114" t="s">
        <v>42177</v>
      </c>
      <c r="B119114" t="s">
        <v>101371</v>
      </c>
    </row>
    <row r="119115" spans="1:2">
      <c r="A119115" t="s">
        <v>42178</v>
      </c>
      <c r="B119115" t="s">
        <v>101371</v>
      </c>
    </row>
    <row r="119116" spans="1:2">
      <c r="A119116" t="s">
        <v>42179</v>
      </c>
      <c r="B119116" t="s">
        <v>101371</v>
      </c>
    </row>
    <row r="119117" spans="1:2">
      <c r="A119117" t="s">
        <v>42180</v>
      </c>
      <c r="B119117" t="s">
        <v>101371</v>
      </c>
    </row>
    <row r="119118" spans="1:2">
      <c r="A119118" t="s">
        <v>252040</v>
      </c>
      <c r="B119118" t="s">
        <v>252041</v>
      </c>
    </row>
    <row r="119119" spans="1:2">
      <c r="A119119" t="s">
        <v>252042</v>
      </c>
      <c r="B119119" t="s">
        <v>252041</v>
      </c>
    </row>
    <row r="119120" spans="1:2">
      <c r="A119120" t="s">
        <v>252043</v>
      </c>
      <c r="B119120" t="s">
        <v>101383</v>
      </c>
    </row>
    <row r="119121" spans="1:2">
      <c r="A119121" t="s">
        <v>252044</v>
      </c>
      <c r="B119121" t="s">
        <v>101383</v>
      </c>
    </row>
    <row r="119122" spans="1:2">
      <c r="A119122" t="s">
        <v>252045</v>
      </c>
      <c r="B119122" t="s">
        <v>252046</v>
      </c>
    </row>
    <row r="119123" spans="1:2">
      <c r="A119123" t="s">
        <v>252047</v>
      </c>
      <c r="B119123" t="s">
        <v>101390</v>
      </c>
    </row>
    <row r="119124" spans="1:2">
      <c r="A119124" t="s">
        <v>252048</v>
      </c>
      <c r="B119124" t="s">
        <v>101392</v>
      </c>
    </row>
    <row r="119125" spans="1:2">
      <c r="A119125" t="s">
        <v>252049</v>
      </c>
      <c r="B119125" t="s">
        <v>101397</v>
      </c>
    </row>
    <row r="119126" spans="1:2">
      <c r="A119126" t="s">
        <v>252050</v>
      </c>
      <c r="B119126" t="s">
        <v>101397</v>
      </c>
    </row>
    <row r="119127" spans="1:2">
      <c r="A119127" t="s">
        <v>252051</v>
      </c>
      <c r="B119127" t="s">
        <v>101392</v>
      </c>
    </row>
    <row r="119128" spans="1:2">
      <c r="A119128" t="s">
        <v>42209</v>
      </c>
      <c r="B119128" t="s">
        <v>98957</v>
      </c>
    </row>
    <row r="119129" spans="1:2">
      <c r="A119129" t="s">
        <v>42210</v>
      </c>
      <c r="B119129" t="s">
        <v>98957</v>
      </c>
    </row>
    <row r="119130" spans="1:2">
      <c r="A119130" t="s">
        <v>42211</v>
      </c>
      <c r="B119130" t="s">
        <v>101514</v>
      </c>
    </row>
    <row r="119131" spans="1:2">
      <c r="A119131" t="s">
        <v>42212</v>
      </c>
      <c r="B119131" t="s">
        <v>98957</v>
      </c>
    </row>
    <row r="119132" spans="1:2">
      <c r="A119132" t="s">
        <v>42213</v>
      </c>
      <c r="B119132" t="s">
        <v>98957</v>
      </c>
    </row>
    <row r="119133" spans="1:2">
      <c r="A119133" t="s">
        <v>42214</v>
      </c>
      <c r="B119133" t="s">
        <v>98957</v>
      </c>
    </row>
    <row r="119134" spans="1:2">
      <c r="A119134" t="s">
        <v>42215</v>
      </c>
      <c r="B119134" t="s">
        <v>98957</v>
      </c>
    </row>
    <row r="119135" spans="1:2">
      <c r="A119135" t="s">
        <v>42216</v>
      </c>
      <c r="B119135" t="s">
        <v>98957</v>
      </c>
    </row>
    <row r="119136" spans="1:2">
      <c r="A119136" t="s">
        <v>1158</v>
      </c>
      <c r="B119136" t="s">
        <v>98957</v>
      </c>
    </row>
    <row r="119137" spans="1:2">
      <c r="A119137" t="s">
        <v>1159</v>
      </c>
      <c r="B119137" t="s">
        <v>98957</v>
      </c>
    </row>
    <row r="119138" spans="1:2">
      <c r="A119138" t="s">
        <v>42217</v>
      </c>
      <c r="B119138" t="s">
        <v>98957</v>
      </c>
    </row>
    <row r="119139" spans="1:2">
      <c r="A119139" t="s">
        <v>42324</v>
      </c>
      <c r="B119139" t="s">
        <v>98957</v>
      </c>
    </row>
    <row r="119140" spans="1:2">
      <c r="A119140" t="s">
        <v>42325</v>
      </c>
      <c r="B119140" t="s">
        <v>101514</v>
      </c>
    </row>
    <row r="119141" spans="1:2">
      <c r="A119141" t="s">
        <v>42326</v>
      </c>
      <c r="B119141" t="s">
        <v>101514</v>
      </c>
    </row>
    <row r="119142" spans="1:2">
      <c r="A119142" t="s">
        <v>68581</v>
      </c>
      <c r="B119142" t="s">
        <v>98957</v>
      </c>
    </row>
    <row r="119143" spans="1:2">
      <c r="A119143" t="s">
        <v>1169</v>
      </c>
      <c r="B119143" t="s">
        <v>98957</v>
      </c>
    </row>
    <row r="119144" spans="1:2">
      <c r="A119144" t="s">
        <v>42327</v>
      </c>
      <c r="B119144" t="s">
        <v>98957</v>
      </c>
    </row>
    <row r="119145" spans="1:2">
      <c r="A119145" t="s">
        <v>91130</v>
      </c>
      <c r="B119145" t="s">
        <v>252052</v>
      </c>
    </row>
    <row r="119146" spans="1:2">
      <c r="A119146" t="s">
        <v>42328</v>
      </c>
      <c r="B119146" t="s">
        <v>98957</v>
      </c>
    </row>
    <row r="119147" spans="1:2">
      <c r="A119147" t="s">
        <v>42329</v>
      </c>
      <c r="B119147" t="s">
        <v>101514</v>
      </c>
    </row>
    <row r="119148" spans="1:2">
      <c r="A119148" t="s">
        <v>42330</v>
      </c>
      <c r="B119148" t="s">
        <v>98957</v>
      </c>
    </row>
    <row r="119149" spans="1:2">
      <c r="A119149" t="s">
        <v>42331</v>
      </c>
      <c r="B119149" t="s">
        <v>98957</v>
      </c>
    </row>
    <row r="119150" spans="1:2">
      <c r="A119150" t="s">
        <v>42332</v>
      </c>
      <c r="B119150" t="s">
        <v>98957</v>
      </c>
    </row>
    <row r="119151" spans="1:2">
      <c r="A119151" t="s">
        <v>252053</v>
      </c>
      <c r="B119151" t="s">
        <v>101424</v>
      </c>
    </row>
    <row r="119152" spans="1:2">
      <c r="A119152" t="s">
        <v>252054</v>
      </c>
      <c r="B119152" t="s">
        <v>252055</v>
      </c>
    </row>
    <row r="119153" spans="1:2">
      <c r="A119153" t="s">
        <v>252056</v>
      </c>
      <c r="B119153" t="s">
        <v>101430</v>
      </c>
    </row>
    <row r="119154" spans="1:2">
      <c r="A119154" t="s">
        <v>252057</v>
      </c>
      <c r="B119154" t="s">
        <v>252058</v>
      </c>
    </row>
    <row r="119155" spans="1:2">
      <c r="A119155" t="s">
        <v>42333</v>
      </c>
      <c r="B119155" t="s">
        <v>101439</v>
      </c>
    </row>
    <row r="119156" spans="1:2">
      <c r="A119156" t="s">
        <v>252059</v>
      </c>
      <c r="B119156" t="s">
        <v>252060</v>
      </c>
    </row>
    <row r="119157" spans="1:2">
      <c r="A119157" t="s">
        <v>252061</v>
      </c>
      <c r="B119157" t="s">
        <v>99261</v>
      </c>
    </row>
    <row r="119158" spans="1:2">
      <c r="A119158" t="s">
        <v>252062</v>
      </c>
      <c r="B119158" t="s">
        <v>101443</v>
      </c>
    </row>
    <row r="119159" spans="1:2">
      <c r="A119159" t="s">
        <v>88302</v>
      </c>
      <c r="B119159" t="s">
        <v>252063</v>
      </c>
    </row>
    <row r="119160" spans="1:2">
      <c r="A119160" t="s">
        <v>42334</v>
      </c>
      <c r="B119160" t="s">
        <v>252064</v>
      </c>
    </row>
    <row r="119161" spans="1:2">
      <c r="A119161" t="s">
        <v>91131</v>
      </c>
      <c r="B119161" t="s">
        <v>252065</v>
      </c>
    </row>
    <row r="119162" spans="1:2">
      <c r="A119162" t="s">
        <v>42335</v>
      </c>
      <c r="B119162" t="s">
        <v>252066</v>
      </c>
    </row>
    <row r="119163" spans="1:2">
      <c r="A119163" t="s">
        <v>91132</v>
      </c>
      <c r="B119163" t="s">
        <v>252067</v>
      </c>
    </row>
    <row r="119164" spans="1:2">
      <c r="A119164" t="s">
        <v>89899</v>
      </c>
      <c r="B119164" t="s">
        <v>252068</v>
      </c>
    </row>
    <row r="119165" spans="1:2">
      <c r="A119165" t="s">
        <v>4585</v>
      </c>
      <c r="B119165" t="s">
        <v>108853</v>
      </c>
    </row>
    <row r="119166" spans="1:2">
      <c r="A119166" t="s">
        <v>1170</v>
      </c>
      <c r="B119166" t="s">
        <v>97318</v>
      </c>
    </row>
    <row r="119167" spans="1:2">
      <c r="A119167" t="s">
        <v>89900</v>
      </c>
      <c r="B119167" t="s">
        <v>252069</v>
      </c>
    </row>
    <row r="119168" spans="1:2">
      <c r="A119168" t="s">
        <v>42336</v>
      </c>
      <c r="B119168" t="s">
        <v>97153</v>
      </c>
    </row>
    <row r="119169" spans="1:2">
      <c r="A119169" t="s">
        <v>42337</v>
      </c>
      <c r="B119169" t="s">
        <v>108853</v>
      </c>
    </row>
    <row r="119170" spans="1:2">
      <c r="A119170" t="s">
        <v>1171</v>
      </c>
      <c r="B119170" t="s">
        <v>97153</v>
      </c>
    </row>
    <row r="119171" spans="1:2">
      <c r="A119171" t="s">
        <v>68582</v>
      </c>
      <c r="B119171" t="s">
        <v>252070</v>
      </c>
    </row>
    <row r="119172" spans="1:2">
      <c r="A119172" t="s">
        <v>42338</v>
      </c>
      <c r="B119172" t="s">
        <v>98515</v>
      </c>
    </row>
    <row r="119173" spans="1:2">
      <c r="A119173" t="s">
        <v>252071</v>
      </c>
      <c r="B119173" t="s">
        <v>252072</v>
      </c>
    </row>
    <row r="119174" spans="1:2">
      <c r="A119174" t="s">
        <v>252073</v>
      </c>
      <c r="B119174" t="s">
        <v>252074</v>
      </c>
    </row>
    <row r="119175" spans="1:2">
      <c r="A119175" t="s">
        <v>42339</v>
      </c>
      <c r="B119175" t="s">
        <v>101456</v>
      </c>
    </row>
    <row r="119176" spans="1:2">
      <c r="A119176" t="s">
        <v>42340</v>
      </c>
      <c r="B119176" t="s">
        <v>252075</v>
      </c>
    </row>
    <row r="119177" spans="1:2">
      <c r="A119177" t="s">
        <v>42341</v>
      </c>
      <c r="B119177" t="s">
        <v>252076</v>
      </c>
    </row>
    <row r="119178" spans="1:2">
      <c r="A119178" t="s">
        <v>42342</v>
      </c>
      <c r="B119178" t="s">
        <v>101458</v>
      </c>
    </row>
    <row r="119179" spans="1:2">
      <c r="A119179" t="s">
        <v>42343</v>
      </c>
      <c r="B119179" t="s">
        <v>252077</v>
      </c>
    </row>
    <row r="119180" spans="1:2">
      <c r="A119180" t="s">
        <v>42344</v>
      </c>
      <c r="B119180" t="s">
        <v>101458</v>
      </c>
    </row>
    <row r="119181" spans="1:2">
      <c r="A119181" t="s">
        <v>83956</v>
      </c>
      <c r="B119181" t="s">
        <v>252078</v>
      </c>
    </row>
    <row r="119182" spans="1:2">
      <c r="A119182" t="s">
        <v>42345</v>
      </c>
      <c r="B119182" t="s">
        <v>101463</v>
      </c>
    </row>
    <row r="119183" spans="1:2">
      <c r="A119183" t="s">
        <v>42346</v>
      </c>
      <c r="B119183" t="s">
        <v>101463</v>
      </c>
    </row>
    <row r="119184" spans="1:2">
      <c r="A119184" t="s">
        <v>252079</v>
      </c>
      <c r="B119184" t="s">
        <v>252080</v>
      </c>
    </row>
    <row r="119185" spans="1:2">
      <c r="A119185" t="s">
        <v>252081</v>
      </c>
      <c r="B119185" t="s">
        <v>252080</v>
      </c>
    </row>
    <row r="119186" spans="1:2">
      <c r="A119186" t="s">
        <v>252082</v>
      </c>
      <c r="B119186" t="s">
        <v>101465</v>
      </c>
    </row>
    <row r="119187" spans="1:2">
      <c r="A119187" t="s">
        <v>252083</v>
      </c>
      <c r="B119187" t="s">
        <v>101465</v>
      </c>
    </row>
    <row r="119188" spans="1:2">
      <c r="A119188" t="s">
        <v>252084</v>
      </c>
      <c r="B119188" t="s">
        <v>101465</v>
      </c>
    </row>
    <row r="119189" spans="1:2">
      <c r="A119189" t="s">
        <v>252085</v>
      </c>
      <c r="B119189" t="s">
        <v>101465</v>
      </c>
    </row>
    <row r="119190" spans="1:2">
      <c r="A119190" t="s">
        <v>252086</v>
      </c>
      <c r="B119190" t="s">
        <v>101465</v>
      </c>
    </row>
    <row r="119191" spans="1:2">
      <c r="A119191" t="s">
        <v>252087</v>
      </c>
      <c r="B119191" t="s">
        <v>101465</v>
      </c>
    </row>
    <row r="119192" spans="1:2">
      <c r="A119192" t="s">
        <v>252088</v>
      </c>
      <c r="B119192" t="s">
        <v>252089</v>
      </c>
    </row>
    <row r="119193" spans="1:2">
      <c r="A119193" t="s">
        <v>42347</v>
      </c>
      <c r="B119193" t="s">
        <v>149196</v>
      </c>
    </row>
    <row r="119194" spans="1:2">
      <c r="A119194" t="s">
        <v>42348</v>
      </c>
      <c r="B119194" t="s">
        <v>149196</v>
      </c>
    </row>
    <row r="119195" spans="1:2">
      <c r="A119195" t="s">
        <v>42349</v>
      </c>
      <c r="B119195" t="s">
        <v>149196</v>
      </c>
    </row>
    <row r="119196" spans="1:2">
      <c r="A119196" t="s">
        <v>42350</v>
      </c>
      <c r="B119196" t="s">
        <v>149196</v>
      </c>
    </row>
    <row r="119197" spans="1:2">
      <c r="A119197" t="s">
        <v>1174</v>
      </c>
      <c r="B119197" t="s">
        <v>149196</v>
      </c>
    </row>
    <row r="119198" spans="1:2">
      <c r="A119198" t="s">
        <v>252090</v>
      </c>
      <c r="B119198" t="s">
        <v>252091</v>
      </c>
    </row>
    <row r="119199" spans="1:2">
      <c r="A119199" t="s">
        <v>252092</v>
      </c>
      <c r="B119199" t="s">
        <v>252093</v>
      </c>
    </row>
    <row r="119200" spans="1:2">
      <c r="A119200" t="s">
        <v>252094</v>
      </c>
      <c r="B119200" t="s">
        <v>252093</v>
      </c>
    </row>
    <row r="119201" spans="1:2">
      <c r="A119201" t="s">
        <v>252095</v>
      </c>
      <c r="B119201" t="s">
        <v>252096</v>
      </c>
    </row>
    <row r="119202" spans="1:2">
      <c r="A119202" t="s">
        <v>252097</v>
      </c>
      <c r="B119202" t="s">
        <v>252098</v>
      </c>
    </row>
    <row r="119203" spans="1:2">
      <c r="A119203" t="s">
        <v>252099</v>
      </c>
      <c r="B119203" t="s">
        <v>252096</v>
      </c>
    </row>
    <row r="119204" spans="1:2">
      <c r="A119204" t="s">
        <v>252100</v>
      </c>
      <c r="B119204" t="s">
        <v>252101</v>
      </c>
    </row>
    <row r="119205" spans="1:2">
      <c r="A119205" t="s">
        <v>252102</v>
      </c>
      <c r="B119205" t="s">
        <v>252103</v>
      </c>
    </row>
    <row r="119206" spans="1:2">
      <c r="A119206" t="s">
        <v>252104</v>
      </c>
      <c r="B119206" t="s">
        <v>252105</v>
      </c>
    </row>
    <row r="119207" spans="1:2">
      <c r="A119207" t="s">
        <v>252106</v>
      </c>
      <c r="B119207" t="s">
        <v>252103</v>
      </c>
    </row>
    <row r="119208" spans="1:2">
      <c r="A119208" t="s">
        <v>252107</v>
      </c>
      <c r="B119208" t="s">
        <v>252108</v>
      </c>
    </row>
    <row r="119209" spans="1:2">
      <c r="A119209" t="s">
        <v>252109</v>
      </c>
      <c r="B119209" t="s">
        <v>252110</v>
      </c>
    </row>
    <row r="119210" spans="1:2">
      <c r="A119210" t="s">
        <v>252111</v>
      </c>
      <c r="B119210" t="s">
        <v>252112</v>
      </c>
    </row>
    <row r="119211" spans="1:2">
      <c r="A119211" t="s">
        <v>252113</v>
      </c>
      <c r="B119211" t="s">
        <v>252114</v>
      </c>
    </row>
    <row r="119212" spans="1:2">
      <c r="A119212" t="s">
        <v>252115</v>
      </c>
      <c r="B119212" t="s">
        <v>227116</v>
      </c>
    </row>
    <row r="119213" spans="1:2">
      <c r="A119213" t="s">
        <v>252116</v>
      </c>
      <c r="B119213" t="s">
        <v>227116</v>
      </c>
    </row>
    <row r="119214" spans="1:2">
      <c r="A119214" t="s">
        <v>42369</v>
      </c>
      <c r="B119214" t="s">
        <v>98957</v>
      </c>
    </row>
    <row r="119215" spans="1:2">
      <c r="A119215" t="s">
        <v>1713</v>
      </c>
      <c r="B119215" t="s">
        <v>101514</v>
      </c>
    </row>
    <row r="119216" spans="1:2">
      <c r="A119216" t="s">
        <v>1179</v>
      </c>
      <c r="B119216" t="s">
        <v>98957</v>
      </c>
    </row>
    <row r="119217" spans="1:2">
      <c r="A119217" t="s">
        <v>42370</v>
      </c>
      <c r="B119217" t="s">
        <v>98957</v>
      </c>
    </row>
    <row r="119218" spans="1:2">
      <c r="A119218" t="s">
        <v>42371</v>
      </c>
      <c r="B119218" t="s">
        <v>98957</v>
      </c>
    </row>
    <row r="119219" spans="1:2">
      <c r="A119219" t="s">
        <v>68583</v>
      </c>
      <c r="B119219" t="s">
        <v>98957</v>
      </c>
    </row>
    <row r="119220" spans="1:2">
      <c r="A119220" t="s">
        <v>42372</v>
      </c>
      <c r="B119220" t="s">
        <v>98957</v>
      </c>
    </row>
    <row r="119221" spans="1:2">
      <c r="A119221" t="s">
        <v>42373</v>
      </c>
      <c r="B119221" t="s">
        <v>98957</v>
      </c>
    </row>
    <row r="119222" spans="1:2">
      <c r="A119222" t="s">
        <v>42374</v>
      </c>
      <c r="B119222" t="s">
        <v>98957</v>
      </c>
    </row>
    <row r="119223" spans="1:2">
      <c r="A119223" t="s">
        <v>42375</v>
      </c>
      <c r="B119223" t="s">
        <v>98957</v>
      </c>
    </row>
    <row r="119224" spans="1:2">
      <c r="A119224" t="s">
        <v>68584</v>
      </c>
      <c r="B119224" t="s">
        <v>98957</v>
      </c>
    </row>
    <row r="119225" spans="1:2">
      <c r="A119225" t="s">
        <v>42376</v>
      </c>
      <c r="B119225" t="s">
        <v>101514</v>
      </c>
    </row>
    <row r="119226" spans="1:2">
      <c r="A119226" t="s">
        <v>68585</v>
      </c>
      <c r="B119226" t="s">
        <v>98957</v>
      </c>
    </row>
    <row r="119227" spans="1:2">
      <c r="A119227" t="s">
        <v>68586</v>
      </c>
      <c r="B119227" t="s">
        <v>98957</v>
      </c>
    </row>
    <row r="119228" spans="1:2">
      <c r="A119228" t="s">
        <v>42377</v>
      </c>
      <c r="B119228" t="s">
        <v>98957</v>
      </c>
    </row>
    <row r="119229" spans="1:2">
      <c r="A119229" t="s">
        <v>42378</v>
      </c>
      <c r="B119229" t="s">
        <v>98957</v>
      </c>
    </row>
    <row r="119230" spans="1:2">
      <c r="A119230" t="s">
        <v>42379</v>
      </c>
      <c r="B119230" t="s">
        <v>98957</v>
      </c>
    </row>
    <row r="119231" spans="1:2">
      <c r="A119231" t="s">
        <v>1181</v>
      </c>
      <c r="B119231" t="s">
        <v>98957</v>
      </c>
    </row>
    <row r="119232" spans="1:2">
      <c r="A119232" t="s">
        <v>1184</v>
      </c>
      <c r="B119232" t="s">
        <v>98957</v>
      </c>
    </row>
    <row r="119233" spans="1:2">
      <c r="A119233" t="s">
        <v>1729</v>
      </c>
      <c r="B119233" t="s">
        <v>98957</v>
      </c>
    </row>
    <row r="119234" spans="1:2">
      <c r="A119234" t="s">
        <v>42380</v>
      </c>
      <c r="B119234" t="s">
        <v>98957</v>
      </c>
    </row>
    <row r="119235" spans="1:2">
      <c r="A119235" t="s">
        <v>1185</v>
      </c>
      <c r="B119235" t="s">
        <v>101589</v>
      </c>
    </row>
    <row r="119236" spans="1:2">
      <c r="A119236" t="s">
        <v>42381</v>
      </c>
      <c r="B119236" t="s">
        <v>98957</v>
      </c>
    </row>
    <row r="119237" spans="1:2">
      <c r="A119237" t="s">
        <v>42382</v>
      </c>
      <c r="B119237" t="s">
        <v>98957</v>
      </c>
    </row>
    <row r="119238" spans="1:2">
      <c r="A119238" t="s">
        <v>42437</v>
      </c>
      <c r="B119238" t="s">
        <v>98957</v>
      </c>
    </row>
    <row r="119239" spans="1:2">
      <c r="A119239" t="s">
        <v>42438</v>
      </c>
      <c r="B119239" t="s">
        <v>98957</v>
      </c>
    </row>
    <row r="119240" spans="1:2">
      <c r="A119240" t="s">
        <v>42439</v>
      </c>
      <c r="B119240" t="s">
        <v>98957</v>
      </c>
    </row>
    <row r="119241" spans="1:2">
      <c r="A119241" t="s">
        <v>42440</v>
      </c>
      <c r="B119241" t="s">
        <v>98957</v>
      </c>
    </row>
    <row r="119242" spans="1:2">
      <c r="A119242" t="s">
        <v>68587</v>
      </c>
      <c r="B119242" t="s">
        <v>98957</v>
      </c>
    </row>
    <row r="119243" spans="1:2">
      <c r="A119243" t="s">
        <v>42441</v>
      </c>
      <c r="B119243" t="s">
        <v>98957</v>
      </c>
    </row>
    <row r="119244" spans="1:2">
      <c r="A119244" t="s">
        <v>42442</v>
      </c>
      <c r="B119244" t="s">
        <v>98957</v>
      </c>
    </row>
    <row r="119245" spans="1:2">
      <c r="A119245" t="s">
        <v>42443</v>
      </c>
      <c r="B119245" t="s">
        <v>98957</v>
      </c>
    </row>
    <row r="119246" spans="1:2">
      <c r="A119246" t="s">
        <v>42444</v>
      </c>
      <c r="B119246" t="s">
        <v>98957</v>
      </c>
    </row>
    <row r="119247" spans="1:2">
      <c r="A119247" t="s">
        <v>42445</v>
      </c>
      <c r="B119247" t="s">
        <v>101514</v>
      </c>
    </row>
    <row r="119248" spans="1:2">
      <c r="A119248" t="s">
        <v>42446</v>
      </c>
      <c r="B119248" t="s">
        <v>101514</v>
      </c>
    </row>
    <row r="119249" spans="1:2">
      <c r="A119249" t="s">
        <v>42447</v>
      </c>
      <c r="B119249" t="s">
        <v>98957</v>
      </c>
    </row>
    <row r="119250" spans="1:2">
      <c r="A119250" t="s">
        <v>42448</v>
      </c>
      <c r="B119250" t="s">
        <v>98957</v>
      </c>
    </row>
    <row r="119251" spans="1:2">
      <c r="A119251" t="s">
        <v>1731</v>
      </c>
      <c r="B119251" t="s">
        <v>98957</v>
      </c>
    </row>
    <row r="119252" spans="1:2">
      <c r="A119252" t="s">
        <v>42449</v>
      </c>
      <c r="B119252" t="s">
        <v>101514</v>
      </c>
    </row>
    <row r="119253" spans="1:2">
      <c r="A119253" t="s">
        <v>42450</v>
      </c>
      <c r="B119253" t="s">
        <v>98957</v>
      </c>
    </row>
    <row r="119254" spans="1:2">
      <c r="A119254" t="s">
        <v>68588</v>
      </c>
      <c r="B119254" t="s">
        <v>98957</v>
      </c>
    </row>
    <row r="119255" spans="1:2">
      <c r="A119255" t="s">
        <v>68589</v>
      </c>
      <c r="B119255" t="s">
        <v>98957</v>
      </c>
    </row>
    <row r="119256" spans="1:2">
      <c r="A119256" t="s">
        <v>68590</v>
      </c>
      <c r="B119256" t="s">
        <v>98957</v>
      </c>
    </row>
    <row r="119257" spans="1:2">
      <c r="A119257" t="s">
        <v>1736</v>
      </c>
      <c r="B119257" t="s">
        <v>98957</v>
      </c>
    </row>
    <row r="119258" spans="1:2">
      <c r="A119258" t="s">
        <v>68591</v>
      </c>
      <c r="B119258" t="s">
        <v>98957</v>
      </c>
    </row>
    <row r="119259" spans="1:2">
      <c r="A119259" t="s">
        <v>68592</v>
      </c>
      <c r="B119259" t="s">
        <v>98957</v>
      </c>
    </row>
    <row r="119260" spans="1:2">
      <c r="A119260" t="s">
        <v>42452</v>
      </c>
      <c r="B119260" t="s">
        <v>98957</v>
      </c>
    </row>
    <row r="119261" spans="1:2">
      <c r="A119261" t="s">
        <v>42453</v>
      </c>
      <c r="B119261" t="s">
        <v>98957</v>
      </c>
    </row>
    <row r="119262" spans="1:2">
      <c r="A119262" t="s">
        <v>252117</v>
      </c>
      <c r="B119262" t="s">
        <v>252118</v>
      </c>
    </row>
    <row r="119263" spans="1:2">
      <c r="A119263" t="s">
        <v>42457</v>
      </c>
      <c r="B119263" t="s">
        <v>98195</v>
      </c>
    </row>
    <row r="119264" spans="1:2">
      <c r="A119264" t="s">
        <v>42458</v>
      </c>
      <c r="B119264" t="s">
        <v>98195</v>
      </c>
    </row>
    <row r="119265" spans="1:2">
      <c r="A119265" t="s">
        <v>4586</v>
      </c>
      <c r="B119265" t="s">
        <v>98195</v>
      </c>
    </row>
    <row r="119266" spans="1:2">
      <c r="A119266" t="s">
        <v>42459</v>
      </c>
      <c r="B119266" t="s">
        <v>141786</v>
      </c>
    </row>
    <row r="119267" spans="1:2">
      <c r="A119267" t="s">
        <v>42460</v>
      </c>
      <c r="B119267" t="s">
        <v>98195</v>
      </c>
    </row>
    <row r="119268" spans="1:2">
      <c r="A119268" t="s">
        <v>42461</v>
      </c>
      <c r="B119268" t="s">
        <v>98742</v>
      </c>
    </row>
    <row r="119269" spans="1:2">
      <c r="A119269" t="s">
        <v>1740</v>
      </c>
      <c r="B119269" t="s">
        <v>141786</v>
      </c>
    </row>
    <row r="119270" spans="1:2">
      <c r="A119270" t="s">
        <v>1747</v>
      </c>
      <c r="B119270" t="s">
        <v>98195</v>
      </c>
    </row>
    <row r="119271" spans="1:2">
      <c r="A119271" t="s">
        <v>1748</v>
      </c>
      <c r="B119271" t="s">
        <v>98195</v>
      </c>
    </row>
    <row r="119272" spans="1:2">
      <c r="A119272" t="s">
        <v>42462</v>
      </c>
      <c r="B119272" t="s">
        <v>98195</v>
      </c>
    </row>
    <row r="119273" spans="1:2">
      <c r="A119273" t="s">
        <v>42463</v>
      </c>
      <c r="B119273" t="s">
        <v>98195</v>
      </c>
    </row>
    <row r="119274" spans="1:2">
      <c r="A119274" t="s">
        <v>42464</v>
      </c>
      <c r="B119274" t="s">
        <v>98195</v>
      </c>
    </row>
    <row r="119275" spans="1:2">
      <c r="A119275" t="s">
        <v>4587</v>
      </c>
      <c r="B119275" t="s">
        <v>252119</v>
      </c>
    </row>
    <row r="119276" spans="1:2">
      <c r="A119276" t="s">
        <v>68593</v>
      </c>
      <c r="B119276" t="s">
        <v>105553</v>
      </c>
    </row>
    <row r="119277" spans="1:2">
      <c r="A119277" t="s">
        <v>68594</v>
      </c>
      <c r="B119277" t="s">
        <v>105553</v>
      </c>
    </row>
    <row r="119278" spans="1:2">
      <c r="A119278" t="s">
        <v>68595</v>
      </c>
      <c r="B119278" t="s">
        <v>105553</v>
      </c>
    </row>
    <row r="119279" spans="1:2">
      <c r="A119279" t="s">
        <v>68596</v>
      </c>
      <c r="B119279" t="s">
        <v>101574</v>
      </c>
    </row>
    <row r="119280" spans="1:2">
      <c r="A119280" t="s">
        <v>89901</v>
      </c>
      <c r="B119280" t="s">
        <v>101576</v>
      </c>
    </row>
    <row r="119281" spans="1:2">
      <c r="A119281" t="s">
        <v>252120</v>
      </c>
      <c r="B119281" t="s">
        <v>252121</v>
      </c>
    </row>
    <row r="119282" spans="1:2">
      <c r="A119282" t="s">
        <v>252122</v>
      </c>
      <c r="B119282" t="s">
        <v>252123</v>
      </c>
    </row>
    <row r="119283" spans="1:2">
      <c r="A119283" t="s">
        <v>252124</v>
      </c>
      <c r="B119283" t="s">
        <v>252125</v>
      </c>
    </row>
    <row r="119284" spans="1:2">
      <c r="A119284" t="s">
        <v>252126</v>
      </c>
      <c r="B119284" t="s">
        <v>252127</v>
      </c>
    </row>
    <row r="119285" spans="1:2">
      <c r="A119285" t="s">
        <v>252128</v>
      </c>
      <c r="B119285" t="s">
        <v>252129</v>
      </c>
    </row>
    <row r="119286" spans="1:2">
      <c r="A119286" t="s">
        <v>252130</v>
      </c>
      <c r="B119286" t="s">
        <v>252131</v>
      </c>
    </row>
    <row r="119287" spans="1:2">
      <c r="A119287" t="s">
        <v>42469</v>
      </c>
      <c r="B119287" t="s">
        <v>100149</v>
      </c>
    </row>
    <row r="119288" spans="1:2">
      <c r="A119288" t="s">
        <v>42527</v>
      </c>
      <c r="B119288" t="s">
        <v>101581</v>
      </c>
    </row>
    <row r="119289" spans="1:2">
      <c r="A119289" t="s">
        <v>42528</v>
      </c>
      <c r="B119289" t="s">
        <v>101586</v>
      </c>
    </row>
    <row r="119290" spans="1:2">
      <c r="A119290" t="s">
        <v>42529</v>
      </c>
      <c r="B119290" t="s">
        <v>101589</v>
      </c>
    </row>
    <row r="119291" spans="1:2">
      <c r="A119291" t="s">
        <v>42530</v>
      </c>
      <c r="B119291" t="s">
        <v>101589</v>
      </c>
    </row>
    <row r="119292" spans="1:2">
      <c r="A119292" t="s">
        <v>1197</v>
      </c>
      <c r="B119292" t="s">
        <v>101589</v>
      </c>
    </row>
    <row r="119293" spans="1:2">
      <c r="A119293" t="s">
        <v>68597</v>
      </c>
      <c r="B119293" t="s">
        <v>101589</v>
      </c>
    </row>
    <row r="119294" spans="1:2">
      <c r="A119294" t="s">
        <v>42531</v>
      </c>
      <c r="B119294" t="s">
        <v>101589</v>
      </c>
    </row>
    <row r="119295" spans="1:2">
      <c r="A119295" t="s">
        <v>42532</v>
      </c>
      <c r="B119295" t="s">
        <v>101589</v>
      </c>
    </row>
    <row r="119296" spans="1:2">
      <c r="A119296" t="s">
        <v>42533</v>
      </c>
      <c r="B119296" t="s">
        <v>101589</v>
      </c>
    </row>
    <row r="119297" spans="1:2">
      <c r="A119297" t="s">
        <v>42534</v>
      </c>
      <c r="B119297" t="s">
        <v>101589</v>
      </c>
    </row>
    <row r="119298" spans="1:2">
      <c r="A119298" t="s">
        <v>42535</v>
      </c>
      <c r="B119298" t="s">
        <v>101589</v>
      </c>
    </row>
    <row r="119299" spans="1:2">
      <c r="A119299" t="s">
        <v>68623</v>
      </c>
      <c r="B119299" t="s">
        <v>210567</v>
      </c>
    </row>
    <row r="119300" spans="1:2">
      <c r="A119300" t="s">
        <v>42536</v>
      </c>
      <c r="B119300" t="s">
        <v>101592</v>
      </c>
    </row>
    <row r="119301" spans="1:2">
      <c r="A119301" t="s">
        <v>42537</v>
      </c>
      <c r="B119301" t="s">
        <v>101592</v>
      </c>
    </row>
    <row r="119302" spans="1:2">
      <c r="A119302" t="s">
        <v>4588</v>
      </c>
      <c r="B119302" t="s">
        <v>101600</v>
      </c>
    </row>
    <row r="119303" spans="1:2">
      <c r="A119303" t="s">
        <v>42538</v>
      </c>
      <c r="B119303" t="s">
        <v>101600</v>
      </c>
    </row>
    <row r="119304" spans="1:2">
      <c r="A119304" t="s">
        <v>42539</v>
      </c>
      <c r="B119304" t="s">
        <v>97972</v>
      </c>
    </row>
    <row r="119305" spans="1:2">
      <c r="A119305" t="s">
        <v>42540</v>
      </c>
      <c r="B119305" t="s">
        <v>97972</v>
      </c>
    </row>
    <row r="119306" spans="1:2">
      <c r="A119306" t="s">
        <v>42541</v>
      </c>
      <c r="B119306" t="s">
        <v>97972</v>
      </c>
    </row>
    <row r="119307" spans="1:2">
      <c r="A119307" t="s">
        <v>4589</v>
      </c>
      <c r="B119307" t="s">
        <v>97972</v>
      </c>
    </row>
    <row r="119308" spans="1:2">
      <c r="A119308" t="s">
        <v>68624</v>
      </c>
      <c r="B119308" t="s">
        <v>97972</v>
      </c>
    </row>
    <row r="119309" spans="1:2">
      <c r="A119309" t="s">
        <v>42542</v>
      </c>
      <c r="B119309" t="s">
        <v>101736</v>
      </c>
    </row>
    <row r="119310" spans="1:2">
      <c r="A119310" t="s">
        <v>42543</v>
      </c>
      <c r="B119310" t="s">
        <v>97972</v>
      </c>
    </row>
    <row r="119311" spans="1:2">
      <c r="A119311" t="s">
        <v>42544</v>
      </c>
      <c r="B119311" t="s">
        <v>97972</v>
      </c>
    </row>
    <row r="119312" spans="1:2">
      <c r="A119312" t="s">
        <v>42561</v>
      </c>
      <c r="B119312" t="s">
        <v>97980</v>
      </c>
    </row>
    <row r="119313" spans="1:2">
      <c r="A119313" t="s">
        <v>68625</v>
      </c>
      <c r="B119313" t="s">
        <v>97972</v>
      </c>
    </row>
    <row r="119314" spans="1:2">
      <c r="A119314" t="s">
        <v>42562</v>
      </c>
      <c r="B119314" t="s">
        <v>97972</v>
      </c>
    </row>
    <row r="119315" spans="1:2">
      <c r="A119315" t="s">
        <v>42563</v>
      </c>
      <c r="B119315" t="s">
        <v>97972</v>
      </c>
    </row>
    <row r="119316" spans="1:2">
      <c r="A119316" t="s">
        <v>42564</v>
      </c>
      <c r="B119316" t="s">
        <v>97972</v>
      </c>
    </row>
    <row r="119317" spans="1:2">
      <c r="A119317" t="s">
        <v>42565</v>
      </c>
      <c r="B119317" t="s">
        <v>97972</v>
      </c>
    </row>
    <row r="119318" spans="1:2">
      <c r="A119318" t="s">
        <v>42566</v>
      </c>
      <c r="B119318" t="s">
        <v>97972</v>
      </c>
    </row>
    <row r="119319" spans="1:2">
      <c r="A119319" t="s">
        <v>1209</v>
      </c>
      <c r="B119319" t="s">
        <v>98742</v>
      </c>
    </row>
    <row r="119320" spans="1:2">
      <c r="A119320" t="s">
        <v>1778</v>
      </c>
      <c r="B119320" t="s">
        <v>252132</v>
      </c>
    </row>
    <row r="119321" spans="1:2">
      <c r="A119321" t="s">
        <v>252133</v>
      </c>
      <c r="B119321" t="s">
        <v>140372</v>
      </c>
    </row>
    <row r="119322" spans="1:2">
      <c r="A119322" t="s">
        <v>252134</v>
      </c>
      <c r="B119322" t="s">
        <v>101631</v>
      </c>
    </row>
    <row r="119323" spans="1:2">
      <c r="A119323" t="s">
        <v>1779</v>
      </c>
      <c r="B119323" t="s">
        <v>101639</v>
      </c>
    </row>
    <row r="119324" spans="1:2">
      <c r="A119324" t="s">
        <v>42567</v>
      </c>
      <c r="B119324" t="s">
        <v>101639</v>
      </c>
    </row>
    <row r="119325" spans="1:2">
      <c r="A119325" t="s">
        <v>42568</v>
      </c>
      <c r="B119325" t="s">
        <v>101639</v>
      </c>
    </row>
    <row r="119326" spans="1:2">
      <c r="A119326" t="s">
        <v>4590</v>
      </c>
      <c r="B119326" t="s">
        <v>101639</v>
      </c>
    </row>
    <row r="119327" spans="1:2">
      <c r="A119327" t="s">
        <v>42569</v>
      </c>
      <c r="B119327" t="s">
        <v>101635</v>
      </c>
    </row>
    <row r="119328" spans="1:2">
      <c r="A119328" t="s">
        <v>42570</v>
      </c>
      <c r="B119328" t="s">
        <v>101635</v>
      </c>
    </row>
    <row r="119329" spans="1:2">
      <c r="A119329" t="s">
        <v>42571</v>
      </c>
      <c r="B119329" t="s">
        <v>101639</v>
      </c>
    </row>
    <row r="119330" spans="1:2">
      <c r="A119330" t="s">
        <v>42572</v>
      </c>
      <c r="B119330" t="s">
        <v>101639</v>
      </c>
    </row>
    <row r="119331" spans="1:2">
      <c r="A119331" t="s">
        <v>68634</v>
      </c>
      <c r="B119331" t="s">
        <v>101639</v>
      </c>
    </row>
    <row r="119332" spans="1:2">
      <c r="A119332" t="s">
        <v>83957</v>
      </c>
      <c r="B119332" t="s">
        <v>101639</v>
      </c>
    </row>
    <row r="119333" spans="1:2">
      <c r="A119333" t="s">
        <v>42603</v>
      </c>
      <c r="B119333" t="s">
        <v>99481</v>
      </c>
    </row>
    <row r="119334" spans="1:2">
      <c r="A119334" t="s">
        <v>42604</v>
      </c>
      <c r="B119334" t="s">
        <v>99481</v>
      </c>
    </row>
    <row r="119335" spans="1:2">
      <c r="A119335" t="s">
        <v>42605</v>
      </c>
      <c r="B119335" t="s">
        <v>99481</v>
      </c>
    </row>
    <row r="119336" spans="1:2">
      <c r="A119336" t="s">
        <v>42606</v>
      </c>
      <c r="B119336" t="s">
        <v>99481</v>
      </c>
    </row>
    <row r="119337" spans="1:2">
      <c r="A119337" t="s">
        <v>42607</v>
      </c>
      <c r="B119337" t="s">
        <v>99481</v>
      </c>
    </row>
    <row r="119338" spans="1:2">
      <c r="A119338" t="s">
        <v>1783</v>
      </c>
      <c r="B119338" t="s">
        <v>99481</v>
      </c>
    </row>
    <row r="119339" spans="1:2">
      <c r="A119339" t="s">
        <v>42608</v>
      </c>
      <c r="B119339" t="s">
        <v>99481</v>
      </c>
    </row>
    <row r="119340" spans="1:2">
      <c r="A119340" t="s">
        <v>1784</v>
      </c>
      <c r="B119340" t="s">
        <v>99481</v>
      </c>
    </row>
    <row r="119341" spans="1:2">
      <c r="A119341" t="s">
        <v>42609</v>
      </c>
      <c r="B119341" t="s">
        <v>99481</v>
      </c>
    </row>
    <row r="119342" spans="1:2">
      <c r="A119342" t="s">
        <v>252135</v>
      </c>
      <c r="B119342" t="s">
        <v>96598</v>
      </c>
    </row>
    <row r="119343" spans="1:2">
      <c r="A119343" t="s">
        <v>42610</v>
      </c>
      <c r="B119343" t="s">
        <v>99481</v>
      </c>
    </row>
    <row r="119344" spans="1:2">
      <c r="A119344" t="s">
        <v>42611</v>
      </c>
      <c r="B119344" t="s">
        <v>99481</v>
      </c>
    </row>
    <row r="119345" spans="1:2">
      <c r="A119345" t="s">
        <v>68635</v>
      </c>
      <c r="B119345" t="s">
        <v>97985</v>
      </c>
    </row>
    <row r="119346" spans="1:2">
      <c r="A119346" t="s">
        <v>42612</v>
      </c>
      <c r="B119346" t="s">
        <v>97985</v>
      </c>
    </row>
    <row r="119347" spans="1:2">
      <c r="A119347" t="s">
        <v>42613</v>
      </c>
      <c r="B119347" t="s">
        <v>97985</v>
      </c>
    </row>
    <row r="119348" spans="1:2">
      <c r="A119348" t="s">
        <v>42614</v>
      </c>
      <c r="B119348" t="s">
        <v>97985</v>
      </c>
    </row>
    <row r="119349" spans="1:2">
      <c r="A119349" t="s">
        <v>42615</v>
      </c>
      <c r="B119349" t="s">
        <v>101732</v>
      </c>
    </row>
    <row r="119350" spans="1:2">
      <c r="A119350" t="s">
        <v>42616</v>
      </c>
      <c r="B119350" t="s">
        <v>97985</v>
      </c>
    </row>
    <row r="119351" spans="1:2">
      <c r="A119351" t="s">
        <v>42617</v>
      </c>
      <c r="B119351" t="s">
        <v>97985</v>
      </c>
    </row>
    <row r="119352" spans="1:2">
      <c r="A119352" t="s">
        <v>42618</v>
      </c>
      <c r="B119352" t="s">
        <v>97985</v>
      </c>
    </row>
    <row r="119353" spans="1:2">
      <c r="A119353" t="s">
        <v>1785</v>
      </c>
      <c r="B119353" t="s">
        <v>97980</v>
      </c>
    </row>
    <row r="119354" spans="1:2">
      <c r="A119354" t="s">
        <v>42619</v>
      </c>
      <c r="B119354" t="s">
        <v>97985</v>
      </c>
    </row>
    <row r="119355" spans="1:2">
      <c r="A119355" t="s">
        <v>42620</v>
      </c>
      <c r="B119355" t="s">
        <v>97980</v>
      </c>
    </row>
    <row r="119356" spans="1:2">
      <c r="A119356" t="s">
        <v>42621</v>
      </c>
      <c r="B119356" t="s">
        <v>97985</v>
      </c>
    </row>
    <row r="119357" spans="1:2">
      <c r="A119357" t="s">
        <v>42637</v>
      </c>
      <c r="B119357" t="s">
        <v>97980</v>
      </c>
    </row>
    <row r="119358" spans="1:2">
      <c r="A119358" t="s">
        <v>42638</v>
      </c>
      <c r="B119358" t="s">
        <v>97985</v>
      </c>
    </row>
    <row r="119359" spans="1:2">
      <c r="A119359" t="s">
        <v>42639</v>
      </c>
      <c r="B119359" t="s">
        <v>97985</v>
      </c>
    </row>
    <row r="119360" spans="1:2">
      <c r="A119360" t="s">
        <v>42640</v>
      </c>
      <c r="B119360" t="s">
        <v>101732</v>
      </c>
    </row>
    <row r="119361" spans="1:2">
      <c r="A119361" t="s">
        <v>42641</v>
      </c>
      <c r="B119361" t="s">
        <v>97985</v>
      </c>
    </row>
    <row r="119362" spans="1:2">
      <c r="A119362" t="s">
        <v>42642</v>
      </c>
      <c r="B119362" t="s">
        <v>97985</v>
      </c>
    </row>
    <row r="119363" spans="1:2">
      <c r="A119363" t="s">
        <v>1218</v>
      </c>
      <c r="B119363" t="s">
        <v>101673</v>
      </c>
    </row>
    <row r="119364" spans="1:2">
      <c r="A119364" t="s">
        <v>1787</v>
      </c>
      <c r="B119364" t="s">
        <v>97985</v>
      </c>
    </row>
    <row r="119365" spans="1:2">
      <c r="A119365" t="s">
        <v>42644</v>
      </c>
      <c r="B119365" t="s">
        <v>97980</v>
      </c>
    </row>
    <row r="119366" spans="1:2">
      <c r="A119366" t="s">
        <v>68636</v>
      </c>
      <c r="B119366" t="s">
        <v>97985</v>
      </c>
    </row>
    <row r="119367" spans="1:2">
      <c r="A119367" t="s">
        <v>42645</v>
      </c>
      <c r="B119367" t="s">
        <v>97980</v>
      </c>
    </row>
    <row r="119368" spans="1:2">
      <c r="A119368" t="s">
        <v>1220</v>
      </c>
      <c r="B119368" t="s">
        <v>97980</v>
      </c>
    </row>
    <row r="119369" spans="1:2">
      <c r="A119369" t="s">
        <v>42646</v>
      </c>
      <c r="B119369" t="s">
        <v>97335</v>
      </c>
    </row>
    <row r="119370" spans="1:2">
      <c r="A119370" t="s">
        <v>42647</v>
      </c>
      <c r="B119370" t="s">
        <v>97985</v>
      </c>
    </row>
    <row r="119371" spans="1:2">
      <c r="A119371" t="s">
        <v>1679</v>
      </c>
      <c r="B119371" t="s">
        <v>97985</v>
      </c>
    </row>
    <row r="119372" spans="1:2">
      <c r="A119372" t="s">
        <v>4591</v>
      </c>
      <c r="B119372" t="s">
        <v>97980</v>
      </c>
    </row>
    <row r="119373" spans="1:2">
      <c r="A119373" t="s">
        <v>1694</v>
      </c>
      <c r="B119373" t="s">
        <v>101732</v>
      </c>
    </row>
    <row r="119374" spans="1:2">
      <c r="A119374" t="s">
        <v>1221</v>
      </c>
      <c r="B119374" t="s">
        <v>97985</v>
      </c>
    </row>
    <row r="119375" spans="1:2">
      <c r="A119375" t="s">
        <v>42648</v>
      </c>
      <c r="B119375" t="s">
        <v>97985</v>
      </c>
    </row>
    <row r="119376" spans="1:2">
      <c r="A119376" t="s">
        <v>42649</v>
      </c>
      <c r="B119376" t="s">
        <v>97985</v>
      </c>
    </row>
    <row r="119377" spans="1:2">
      <c r="A119377" t="s">
        <v>42650</v>
      </c>
      <c r="B119377" t="s">
        <v>97980</v>
      </c>
    </row>
    <row r="119378" spans="1:2">
      <c r="A119378" t="s">
        <v>42651</v>
      </c>
      <c r="B119378" t="s">
        <v>97985</v>
      </c>
    </row>
    <row r="119379" spans="1:2">
      <c r="A119379" t="s">
        <v>42652</v>
      </c>
      <c r="B119379" t="s">
        <v>97985</v>
      </c>
    </row>
    <row r="119380" spans="1:2">
      <c r="A119380" t="s">
        <v>42653</v>
      </c>
      <c r="B119380" t="s">
        <v>97985</v>
      </c>
    </row>
    <row r="119381" spans="1:2">
      <c r="A119381" t="s">
        <v>42654</v>
      </c>
      <c r="B119381" t="s">
        <v>97980</v>
      </c>
    </row>
    <row r="119382" spans="1:2">
      <c r="A119382" t="s">
        <v>42655</v>
      </c>
      <c r="B119382" t="s">
        <v>97985</v>
      </c>
    </row>
    <row r="119383" spans="1:2">
      <c r="A119383" t="s">
        <v>42656</v>
      </c>
      <c r="B119383" t="s">
        <v>97972</v>
      </c>
    </row>
    <row r="119384" spans="1:2">
      <c r="A119384" t="s">
        <v>42657</v>
      </c>
      <c r="B119384" t="s">
        <v>97985</v>
      </c>
    </row>
    <row r="119385" spans="1:2">
      <c r="A119385" t="s">
        <v>42658</v>
      </c>
      <c r="B119385" t="s">
        <v>97972</v>
      </c>
    </row>
    <row r="119386" spans="1:2">
      <c r="A119386" t="s">
        <v>42659</v>
      </c>
      <c r="B119386" t="s">
        <v>97985</v>
      </c>
    </row>
    <row r="119387" spans="1:2">
      <c r="A119387" t="s">
        <v>42660</v>
      </c>
      <c r="B119387" t="s">
        <v>97985</v>
      </c>
    </row>
    <row r="119388" spans="1:2">
      <c r="A119388" t="s">
        <v>42661</v>
      </c>
      <c r="B119388" t="s">
        <v>97985</v>
      </c>
    </row>
    <row r="119389" spans="1:2">
      <c r="A119389" t="s">
        <v>42662</v>
      </c>
      <c r="B119389" t="s">
        <v>97985</v>
      </c>
    </row>
    <row r="119390" spans="1:2">
      <c r="A119390" t="s">
        <v>42663</v>
      </c>
      <c r="B119390" t="s">
        <v>97985</v>
      </c>
    </row>
    <row r="119391" spans="1:2">
      <c r="A119391" t="s">
        <v>42664</v>
      </c>
      <c r="B119391" t="s">
        <v>97985</v>
      </c>
    </row>
    <row r="119392" spans="1:2">
      <c r="A119392" t="s">
        <v>42665</v>
      </c>
      <c r="B119392" t="s">
        <v>97980</v>
      </c>
    </row>
    <row r="119393" spans="1:2">
      <c r="A119393" t="s">
        <v>42666</v>
      </c>
      <c r="B119393" t="s">
        <v>97985</v>
      </c>
    </row>
    <row r="119394" spans="1:2">
      <c r="A119394" t="s">
        <v>42667</v>
      </c>
      <c r="B119394" t="s">
        <v>97985</v>
      </c>
    </row>
    <row r="119395" spans="1:2">
      <c r="A119395" t="s">
        <v>42668</v>
      </c>
      <c r="B119395" t="s">
        <v>101736</v>
      </c>
    </row>
    <row r="119396" spans="1:2">
      <c r="A119396" t="s">
        <v>42669</v>
      </c>
      <c r="B119396" t="s">
        <v>97985</v>
      </c>
    </row>
    <row r="119397" spans="1:2">
      <c r="A119397" t="s">
        <v>42670</v>
      </c>
      <c r="B119397" t="s">
        <v>97985</v>
      </c>
    </row>
    <row r="119398" spans="1:2">
      <c r="A119398" t="s">
        <v>42671</v>
      </c>
      <c r="B119398" t="s">
        <v>97985</v>
      </c>
    </row>
    <row r="119399" spans="1:2">
      <c r="A119399" t="s">
        <v>42672</v>
      </c>
      <c r="B119399" t="s">
        <v>97985</v>
      </c>
    </row>
    <row r="119400" spans="1:2">
      <c r="A119400" t="s">
        <v>1229</v>
      </c>
      <c r="B119400" t="s">
        <v>97980</v>
      </c>
    </row>
    <row r="119401" spans="1:2">
      <c r="A119401" t="s">
        <v>42673</v>
      </c>
      <c r="B119401" t="s">
        <v>101736</v>
      </c>
    </row>
    <row r="119402" spans="1:2">
      <c r="A119402" t="s">
        <v>42674</v>
      </c>
      <c r="B119402" t="s">
        <v>96671</v>
      </c>
    </row>
    <row r="119403" spans="1:2">
      <c r="A119403" t="s">
        <v>42675</v>
      </c>
      <c r="B119403" t="s">
        <v>97985</v>
      </c>
    </row>
    <row r="119404" spans="1:2">
      <c r="A119404" t="s">
        <v>42676</v>
      </c>
      <c r="B119404" t="s">
        <v>97985</v>
      </c>
    </row>
    <row r="119405" spans="1:2">
      <c r="A119405" t="s">
        <v>42677</v>
      </c>
      <c r="B119405" t="s">
        <v>97985</v>
      </c>
    </row>
    <row r="119406" spans="1:2">
      <c r="A119406" t="s">
        <v>42678</v>
      </c>
      <c r="B119406" t="s">
        <v>97985</v>
      </c>
    </row>
    <row r="119407" spans="1:2">
      <c r="A119407" t="s">
        <v>1230</v>
      </c>
      <c r="B119407" t="s">
        <v>97985</v>
      </c>
    </row>
    <row r="119408" spans="1:2">
      <c r="A119408" t="s">
        <v>42679</v>
      </c>
      <c r="B119408" t="s">
        <v>101736</v>
      </c>
    </row>
    <row r="119409" spans="1:2">
      <c r="A119409" t="s">
        <v>4592</v>
      </c>
      <c r="B119409" t="s">
        <v>101732</v>
      </c>
    </row>
    <row r="119410" spans="1:2">
      <c r="A119410" t="s">
        <v>42680</v>
      </c>
      <c r="B119410" t="s">
        <v>101732</v>
      </c>
    </row>
    <row r="119411" spans="1:2">
      <c r="A119411" t="s">
        <v>42681</v>
      </c>
      <c r="B119411" t="s">
        <v>97980</v>
      </c>
    </row>
    <row r="119412" spans="1:2">
      <c r="A119412" t="s">
        <v>42682</v>
      </c>
      <c r="B119412" t="s">
        <v>97985</v>
      </c>
    </row>
    <row r="119413" spans="1:2">
      <c r="A119413" t="s">
        <v>42683</v>
      </c>
      <c r="B119413" t="s">
        <v>97985</v>
      </c>
    </row>
    <row r="119414" spans="1:2">
      <c r="A119414" t="s">
        <v>42684</v>
      </c>
      <c r="B119414" t="s">
        <v>97985</v>
      </c>
    </row>
    <row r="119415" spans="1:2">
      <c r="A119415" t="s">
        <v>42685</v>
      </c>
      <c r="B119415" t="s">
        <v>97980</v>
      </c>
    </row>
    <row r="119416" spans="1:2">
      <c r="A119416" t="s">
        <v>68637</v>
      </c>
      <c r="B119416" t="s">
        <v>97985</v>
      </c>
    </row>
    <row r="119417" spans="1:2">
      <c r="A119417" t="s">
        <v>42686</v>
      </c>
      <c r="B119417" t="s">
        <v>101760</v>
      </c>
    </row>
    <row r="119418" spans="1:2">
      <c r="A119418" t="s">
        <v>42687</v>
      </c>
      <c r="B119418" t="s">
        <v>97980</v>
      </c>
    </row>
    <row r="119419" spans="1:2">
      <c r="A119419" t="s">
        <v>42688</v>
      </c>
      <c r="B119419" t="s">
        <v>97985</v>
      </c>
    </row>
    <row r="119420" spans="1:2">
      <c r="A119420" t="s">
        <v>1231</v>
      </c>
      <c r="B119420" t="s">
        <v>97980</v>
      </c>
    </row>
    <row r="119421" spans="1:2">
      <c r="A119421" t="s">
        <v>42689</v>
      </c>
      <c r="B119421" t="s">
        <v>97985</v>
      </c>
    </row>
    <row r="119422" spans="1:2">
      <c r="A119422" t="s">
        <v>42690</v>
      </c>
      <c r="B119422" t="s">
        <v>97985</v>
      </c>
    </row>
    <row r="119423" spans="1:2">
      <c r="A119423" t="s">
        <v>42691</v>
      </c>
      <c r="B119423" t="s">
        <v>97985</v>
      </c>
    </row>
    <row r="119424" spans="1:2">
      <c r="A119424" t="s">
        <v>42692</v>
      </c>
      <c r="B119424" t="s">
        <v>97980</v>
      </c>
    </row>
    <row r="119425" spans="1:2">
      <c r="A119425" t="s">
        <v>42693</v>
      </c>
      <c r="B119425" t="s">
        <v>97985</v>
      </c>
    </row>
    <row r="119426" spans="1:2">
      <c r="A119426" t="s">
        <v>42705</v>
      </c>
      <c r="B119426" t="s">
        <v>97985</v>
      </c>
    </row>
    <row r="119427" spans="1:2">
      <c r="A119427" t="s">
        <v>42706</v>
      </c>
      <c r="B119427" t="s">
        <v>97985</v>
      </c>
    </row>
    <row r="119428" spans="1:2">
      <c r="A119428" t="s">
        <v>42707</v>
      </c>
      <c r="B119428" t="s">
        <v>97985</v>
      </c>
    </row>
    <row r="119429" spans="1:2">
      <c r="A119429" t="s">
        <v>68638</v>
      </c>
      <c r="B119429" t="s">
        <v>97985</v>
      </c>
    </row>
    <row r="119430" spans="1:2">
      <c r="A119430" t="s">
        <v>42708</v>
      </c>
      <c r="B119430" t="s">
        <v>97985</v>
      </c>
    </row>
    <row r="119431" spans="1:2">
      <c r="A119431" t="s">
        <v>1700</v>
      </c>
      <c r="B119431" t="s">
        <v>97985</v>
      </c>
    </row>
    <row r="119432" spans="1:2">
      <c r="A119432" t="s">
        <v>1233</v>
      </c>
      <c r="B119432" t="s">
        <v>97985</v>
      </c>
    </row>
    <row r="119433" spans="1:2">
      <c r="A119433" t="s">
        <v>42710</v>
      </c>
      <c r="B119433" t="s">
        <v>101673</v>
      </c>
    </row>
    <row r="119434" spans="1:2">
      <c r="A119434" t="s">
        <v>139</v>
      </c>
      <c r="B119434" t="s">
        <v>101736</v>
      </c>
    </row>
    <row r="119435" spans="1:2">
      <c r="A119435" t="s">
        <v>42711</v>
      </c>
      <c r="B119435" t="s">
        <v>97985</v>
      </c>
    </row>
    <row r="119436" spans="1:2">
      <c r="A119436" t="s">
        <v>42712</v>
      </c>
      <c r="B119436" t="s">
        <v>97985</v>
      </c>
    </row>
    <row r="119437" spans="1:2">
      <c r="A119437" t="s">
        <v>42713</v>
      </c>
      <c r="B119437" t="s">
        <v>97985</v>
      </c>
    </row>
    <row r="119438" spans="1:2">
      <c r="A119438" t="s">
        <v>42714</v>
      </c>
      <c r="B119438" t="s">
        <v>97980</v>
      </c>
    </row>
    <row r="119439" spans="1:2">
      <c r="A119439" t="s">
        <v>68639</v>
      </c>
      <c r="B119439" t="s">
        <v>97985</v>
      </c>
    </row>
    <row r="119440" spans="1:2">
      <c r="A119440" t="s">
        <v>68640</v>
      </c>
      <c r="B119440" t="s">
        <v>97985</v>
      </c>
    </row>
    <row r="119441" spans="1:2">
      <c r="A119441" t="s">
        <v>1236</v>
      </c>
      <c r="B119441" t="s">
        <v>97980</v>
      </c>
    </row>
    <row r="119442" spans="1:2">
      <c r="A119442" t="s">
        <v>1712</v>
      </c>
      <c r="B119442" t="s">
        <v>97985</v>
      </c>
    </row>
    <row r="119443" spans="1:2">
      <c r="A119443" t="s">
        <v>42716</v>
      </c>
      <c r="B119443" t="s">
        <v>97985</v>
      </c>
    </row>
    <row r="119444" spans="1:2">
      <c r="A119444" t="s">
        <v>42717</v>
      </c>
      <c r="B119444" t="s">
        <v>97980</v>
      </c>
    </row>
    <row r="119445" spans="1:2">
      <c r="A119445" t="s">
        <v>42718</v>
      </c>
      <c r="B119445" t="s">
        <v>97985</v>
      </c>
    </row>
    <row r="119446" spans="1:2">
      <c r="A119446" t="s">
        <v>140</v>
      </c>
      <c r="B119446" t="s">
        <v>97985</v>
      </c>
    </row>
    <row r="119447" spans="1:2">
      <c r="A119447" t="s">
        <v>42719</v>
      </c>
      <c r="B119447" t="s">
        <v>97980</v>
      </c>
    </row>
    <row r="119448" spans="1:2">
      <c r="A119448" t="s">
        <v>42721</v>
      </c>
      <c r="B119448" t="s">
        <v>97985</v>
      </c>
    </row>
    <row r="119449" spans="1:2">
      <c r="A119449" t="s">
        <v>42722</v>
      </c>
      <c r="B119449" t="s">
        <v>97985</v>
      </c>
    </row>
    <row r="119450" spans="1:2">
      <c r="A119450" t="s">
        <v>42723</v>
      </c>
      <c r="B119450" t="s">
        <v>97985</v>
      </c>
    </row>
    <row r="119451" spans="1:2">
      <c r="A119451" t="s">
        <v>42724</v>
      </c>
      <c r="B119451" t="s">
        <v>97980</v>
      </c>
    </row>
    <row r="119452" spans="1:2">
      <c r="A119452" t="s">
        <v>42725</v>
      </c>
      <c r="B119452" t="s">
        <v>97980</v>
      </c>
    </row>
    <row r="119453" spans="1:2">
      <c r="A119453" t="s">
        <v>42727</v>
      </c>
      <c r="B119453" t="s">
        <v>97985</v>
      </c>
    </row>
    <row r="119454" spans="1:2">
      <c r="A119454" t="s">
        <v>42728</v>
      </c>
      <c r="B119454" t="s">
        <v>97985</v>
      </c>
    </row>
    <row r="119455" spans="1:2">
      <c r="A119455" t="s">
        <v>4593</v>
      </c>
      <c r="B119455" t="s">
        <v>97985</v>
      </c>
    </row>
    <row r="119456" spans="1:2">
      <c r="A119456" t="s">
        <v>42729</v>
      </c>
      <c r="B119456" t="s">
        <v>97980</v>
      </c>
    </row>
    <row r="119457" spans="1:2">
      <c r="A119457" t="s">
        <v>42730</v>
      </c>
      <c r="B119457" t="s">
        <v>97985</v>
      </c>
    </row>
    <row r="119458" spans="1:2">
      <c r="A119458" t="s">
        <v>42731</v>
      </c>
      <c r="B119458" t="s">
        <v>97980</v>
      </c>
    </row>
    <row r="119459" spans="1:2">
      <c r="A119459" t="s">
        <v>68641</v>
      </c>
      <c r="B119459" t="s">
        <v>97985</v>
      </c>
    </row>
    <row r="119460" spans="1:2">
      <c r="A119460" t="s">
        <v>42732</v>
      </c>
      <c r="B119460" t="s">
        <v>97980</v>
      </c>
    </row>
    <row r="119461" spans="1:2">
      <c r="A119461" t="s">
        <v>42734</v>
      </c>
      <c r="B119461" t="s">
        <v>97985</v>
      </c>
    </row>
    <row r="119462" spans="1:2">
      <c r="A119462" t="s">
        <v>42735</v>
      </c>
      <c r="B119462" t="s">
        <v>97980</v>
      </c>
    </row>
    <row r="119463" spans="1:2">
      <c r="A119463" t="s">
        <v>42736</v>
      </c>
      <c r="B119463" t="s">
        <v>97985</v>
      </c>
    </row>
    <row r="119464" spans="1:2">
      <c r="A119464" t="s">
        <v>42737</v>
      </c>
      <c r="B119464" t="s">
        <v>97980</v>
      </c>
    </row>
    <row r="119465" spans="1:2">
      <c r="A119465" t="s">
        <v>68642</v>
      </c>
      <c r="B119465" t="s">
        <v>97985</v>
      </c>
    </row>
    <row r="119466" spans="1:2">
      <c r="A119466" t="s">
        <v>68653</v>
      </c>
      <c r="B119466" t="s">
        <v>97980</v>
      </c>
    </row>
    <row r="119467" spans="1:2">
      <c r="A119467" t="s">
        <v>42738</v>
      </c>
      <c r="B119467" t="s">
        <v>97985</v>
      </c>
    </row>
    <row r="119468" spans="1:2">
      <c r="A119468" t="s">
        <v>42739</v>
      </c>
      <c r="B119468" t="s">
        <v>97980</v>
      </c>
    </row>
    <row r="119469" spans="1:2">
      <c r="A119469" t="s">
        <v>42740</v>
      </c>
      <c r="B119469" t="s">
        <v>97985</v>
      </c>
    </row>
    <row r="119470" spans="1:2">
      <c r="A119470" t="s">
        <v>42742</v>
      </c>
      <c r="B119470" t="s">
        <v>97985</v>
      </c>
    </row>
    <row r="119471" spans="1:2">
      <c r="A119471" t="s">
        <v>1724</v>
      </c>
      <c r="B119471" t="s">
        <v>97985</v>
      </c>
    </row>
    <row r="119472" spans="1:2">
      <c r="A119472" t="s">
        <v>1725</v>
      </c>
      <c r="B119472" t="s">
        <v>97980</v>
      </c>
    </row>
    <row r="119473" spans="1:2">
      <c r="A119473" t="s">
        <v>42743</v>
      </c>
      <c r="B119473" t="s">
        <v>97985</v>
      </c>
    </row>
    <row r="119474" spans="1:2">
      <c r="A119474" t="s">
        <v>42744</v>
      </c>
      <c r="B119474" t="s">
        <v>97985</v>
      </c>
    </row>
    <row r="119475" spans="1:2">
      <c r="A119475" t="s">
        <v>68654</v>
      </c>
      <c r="B119475" t="s">
        <v>97985</v>
      </c>
    </row>
    <row r="119476" spans="1:2">
      <c r="A119476" t="s">
        <v>42745</v>
      </c>
      <c r="B119476" t="s">
        <v>97980</v>
      </c>
    </row>
    <row r="119477" spans="1:2">
      <c r="A119477" t="s">
        <v>42052</v>
      </c>
      <c r="B119477" t="s">
        <v>97985</v>
      </c>
    </row>
    <row r="119478" spans="1:2">
      <c r="A119478" t="s">
        <v>42135</v>
      </c>
      <c r="B119478" t="s">
        <v>97980</v>
      </c>
    </row>
    <row r="119479" spans="1:2">
      <c r="A119479" t="s">
        <v>42136</v>
      </c>
      <c r="B119479" t="s">
        <v>97985</v>
      </c>
    </row>
    <row r="119480" spans="1:2">
      <c r="A119480" t="s">
        <v>42137</v>
      </c>
      <c r="B119480" t="s">
        <v>97970</v>
      </c>
    </row>
    <row r="119481" spans="1:2">
      <c r="A119481" t="s">
        <v>42138</v>
      </c>
      <c r="B119481" t="s">
        <v>97985</v>
      </c>
    </row>
    <row r="119482" spans="1:2">
      <c r="A119482" t="s">
        <v>42139</v>
      </c>
      <c r="B119482" t="s">
        <v>97985</v>
      </c>
    </row>
    <row r="119483" spans="1:2">
      <c r="A119483" t="s">
        <v>42140</v>
      </c>
      <c r="B119483" t="s">
        <v>97985</v>
      </c>
    </row>
    <row r="119484" spans="1:2">
      <c r="A119484" t="s">
        <v>42141</v>
      </c>
      <c r="B119484" t="s">
        <v>97985</v>
      </c>
    </row>
    <row r="119485" spans="1:2">
      <c r="A119485" t="s">
        <v>42142</v>
      </c>
      <c r="B119485" t="s">
        <v>97985</v>
      </c>
    </row>
    <row r="119486" spans="1:2">
      <c r="A119486" t="s">
        <v>68655</v>
      </c>
      <c r="B119486" t="s">
        <v>97980</v>
      </c>
    </row>
    <row r="119487" spans="1:2">
      <c r="A119487" t="s">
        <v>42143</v>
      </c>
      <c r="B119487" t="s">
        <v>97985</v>
      </c>
    </row>
    <row r="119488" spans="1:2">
      <c r="A119488" t="s">
        <v>42144</v>
      </c>
      <c r="B119488" t="s">
        <v>97985</v>
      </c>
    </row>
    <row r="119489" spans="1:2">
      <c r="A119489" t="s">
        <v>42145</v>
      </c>
      <c r="B119489" t="s">
        <v>97985</v>
      </c>
    </row>
    <row r="119490" spans="1:2">
      <c r="A119490" t="s">
        <v>42146</v>
      </c>
      <c r="B119490" t="s">
        <v>97985</v>
      </c>
    </row>
    <row r="119491" spans="1:2">
      <c r="A119491" t="s">
        <v>42147</v>
      </c>
      <c r="B119491" t="s">
        <v>101673</v>
      </c>
    </row>
    <row r="119492" spans="1:2">
      <c r="A119492" t="s">
        <v>42148</v>
      </c>
      <c r="B119492" t="s">
        <v>97985</v>
      </c>
    </row>
    <row r="119493" spans="1:2">
      <c r="A119493" t="s">
        <v>1735</v>
      </c>
      <c r="B119493" t="s">
        <v>97985</v>
      </c>
    </row>
    <row r="119494" spans="1:2">
      <c r="A119494" t="s">
        <v>1738</v>
      </c>
      <c r="B119494" t="s">
        <v>97970</v>
      </c>
    </row>
    <row r="119495" spans="1:2">
      <c r="A119495" t="s">
        <v>68656</v>
      </c>
      <c r="B119495" t="s">
        <v>97985</v>
      </c>
    </row>
    <row r="119496" spans="1:2">
      <c r="A119496" t="s">
        <v>1742</v>
      </c>
      <c r="B119496" t="s">
        <v>97985</v>
      </c>
    </row>
    <row r="119497" spans="1:2">
      <c r="A119497" t="s">
        <v>1744</v>
      </c>
      <c r="B119497" t="s">
        <v>97985</v>
      </c>
    </row>
    <row r="119498" spans="1:2">
      <c r="A119498" t="s">
        <v>68657</v>
      </c>
      <c r="B119498" t="s">
        <v>97985</v>
      </c>
    </row>
    <row r="119499" spans="1:2">
      <c r="A119499" t="s">
        <v>4594</v>
      </c>
      <c r="B119499" t="s">
        <v>97985</v>
      </c>
    </row>
    <row r="119500" spans="1:2">
      <c r="A119500" t="s">
        <v>68658</v>
      </c>
      <c r="B119500" t="s">
        <v>97980</v>
      </c>
    </row>
    <row r="119501" spans="1:2">
      <c r="A119501" t="s">
        <v>68659</v>
      </c>
      <c r="B119501" t="s">
        <v>97985</v>
      </c>
    </row>
    <row r="119502" spans="1:2">
      <c r="A119502" t="s">
        <v>42149</v>
      </c>
      <c r="B119502" t="s">
        <v>97980</v>
      </c>
    </row>
    <row r="119503" spans="1:2">
      <c r="A119503" t="s">
        <v>42218</v>
      </c>
      <c r="B119503" t="s">
        <v>97985</v>
      </c>
    </row>
    <row r="119504" spans="1:2">
      <c r="A119504" t="s">
        <v>42219</v>
      </c>
      <c r="B119504" t="s">
        <v>97980</v>
      </c>
    </row>
    <row r="119505" spans="1:2">
      <c r="A119505" t="s">
        <v>42220</v>
      </c>
      <c r="B119505" t="s">
        <v>97985</v>
      </c>
    </row>
    <row r="119506" spans="1:2">
      <c r="A119506" t="s">
        <v>42221</v>
      </c>
      <c r="B119506" t="s">
        <v>97985</v>
      </c>
    </row>
    <row r="119507" spans="1:2">
      <c r="A119507" t="s">
        <v>42222</v>
      </c>
      <c r="B119507" t="s">
        <v>97985</v>
      </c>
    </row>
    <row r="119508" spans="1:2">
      <c r="A119508" t="s">
        <v>42223</v>
      </c>
      <c r="B119508" t="s">
        <v>97980</v>
      </c>
    </row>
    <row r="119509" spans="1:2">
      <c r="A119509" t="s">
        <v>42224</v>
      </c>
      <c r="B119509" t="s">
        <v>97985</v>
      </c>
    </row>
    <row r="119510" spans="1:2">
      <c r="A119510" t="s">
        <v>42225</v>
      </c>
      <c r="B119510" t="s">
        <v>101673</v>
      </c>
    </row>
    <row r="119511" spans="1:2">
      <c r="A119511" t="s">
        <v>42226</v>
      </c>
      <c r="B119511" t="s">
        <v>97985</v>
      </c>
    </row>
    <row r="119512" spans="1:2">
      <c r="A119512" t="s">
        <v>42227</v>
      </c>
      <c r="B119512" t="s">
        <v>97980</v>
      </c>
    </row>
    <row r="119513" spans="1:2">
      <c r="A119513" t="s">
        <v>42228</v>
      </c>
      <c r="B119513" t="s">
        <v>97980</v>
      </c>
    </row>
    <row r="119514" spans="1:2">
      <c r="A119514" t="s">
        <v>42229</v>
      </c>
      <c r="B119514" t="s">
        <v>97985</v>
      </c>
    </row>
    <row r="119515" spans="1:2">
      <c r="A119515" t="s">
        <v>42230</v>
      </c>
      <c r="B119515" t="s">
        <v>97985</v>
      </c>
    </row>
    <row r="119516" spans="1:2">
      <c r="A119516" t="s">
        <v>42231</v>
      </c>
      <c r="B119516" t="s">
        <v>97980</v>
      </c>
    </row>
    <row r="119517" spans="1:2">
      <c r="A119517" t="s">
        <v>42232</v>
      </c>
      <c r="B119517" t="s">
        <v>97985</v>
      </c>
    </row>
    <row r="119518" spans="1:2">
      <c r="A119518" t="s">
        <v>42233</v>
      </c>
      <c r="B119518" t="s">
        <v>97970</v>
      </c>
    </row>
    <row r="119519" spans="1:2">
      <c r="A119519" t="s">
        <v>42234</v>
      </c>
      <c r="B119519" t="s">
        <v>97985</v>
      </c>
    </row>
    <row r="119520" spans="1:2">
      <c r="A119520" t="s">
        <v>42235</v>
      </c>
      <c r="B119520" t="s">
        <v>97980</v>
      </c>
    </row>
    <row r="119521" spans="1:2">
      <c r="A119521" t="s">
        <v>42236</v>
      </c>
      <c r="B119521" t="s">
        <v>97985</v>
      </c>
    </row>
    <row r="119522" spans="1:2">
      <c r="A119522" t="s">
        <v>42237</v>
      </c>
      <c r="B119522" t="s">
        <v>97970</v>
      </c>
    </row>
    <row r="119523" spans="1:2">
      <c r="A119523" t="s">
        <v>42238</v>
      </c>
      <c r="B119523" t="s">
        <v>97985</v>
      </c>
    </row>
    <row r="119524" spans="1:2">
      <c r="A119524" t="s">
        <v>42239</v>
      </c>
      <c r="B119524" t="s">
        <v>97985</v>
      </c>
    </row>
    <row r="119525" spans="1:2">
      <c r="A119525" t="s">
        <v>42240</v>
      </c>
      <c r="B119525" t="s">
        <v>97985</v>
      </c>
    </row>
    <row r="119526" spans="1:2">
      <c r="A119526" t="s">
        <v>42241</v>
      </c>
      <c r="B119526" t="s">
        <v>97985</v>
      </c>
    </row>
    <row r="119527" spans="1:2">
      <c r="A119527" t="s">
        <v>1746</v>
      </c>
      <c r="B119527" t="s">
        <v>97985</v>
      </c>
    </row>
    <row r="119528" spans="1:2">
      <c r="A119528" t="s">
        <v>42242</v>
      </c>
      <c r="B119528" t="s">
        <v>97985</v>
      </c>
    </row>
    <row r="119529" spans="1:2">
      <c r="A119529" t="s">
        <v>42243</v>
      </c>
      <c r="B119529" t="s">
        <v>97985</v>
      </c>
    </row>
    <row r="119530" spans="1:2">
      <c r="A119530" t="s">
        <v>4595</v>
      </c>
      <c r="B119530" t="s">
        <v>97985</v>
      </c>
    </row>
    <row r="119531" spans="1:2">
      <c r="A119531" t="s">
        <v>4596</v>
      </c>
      <c r="B119531" t="s">
        <v>97985</v>
      </c>
    </row>
    <row r="119532" spans="1:2">
      <c r="A119532" t="s">
        <v>1751</v>
      </c>
      <c r="B119532" t="s">
        <v>101673</v>
      </c>
    </row>
    <row r="119533" spans="1:2">
      <c r="A119533" t="s">
        <v>141</v>
      </c>
      <c r="B119533" t="s">
        <v>97985</v>
      </c>
    </row>
    <row r="119534" spans="1:2">
      <c r="A119534" t="s">
        <v>68660</v>
      </c>
      <c r="B119534" t="s">
        <v>97985</v>
      </c>
    </row>
    <row r="119535" spans="1:2">
      <c r="A119535" t="s">
        <v>1755</v>
      </c>
      <c r="B119535" t="s">
        <v>97980</v>
      </c>
    </row>
    <row r="119536" spans="1:2">
      <c r="A119536" t="s">
        <v>42244</v>
      </c>
      <c r="B119536" t="s">
        <v>97985</v>
      </c>
    </row>
    <row r="119537" spans="1:2">
      <c r="A119537" t="s">
        <v>42258</v>
      </c>
      <c r="B119537" t="s">
        <v>97980</v>
      </c>
    </row>
    <row r="119538" spans="1:2">
      <c r="A119538" t="s">
        <v>42259</v>
      </c>
      <c r="B119538" t="s">
        <v>97980</v>
      </c>
    </row>
    <row r="119539" spans="1:2">
      <c r="A119539" t="s">
        <v>1756</v>
      </c>
      <c r="B119539" t="s">
        <v>97980</v>
      </c>
    </row>
    <row r="119540" spans="1:2">
      <c r="A119540" t="s">
        <v>1757</v>
      </c>
      <c r="B119540" t="s">
        <v>97985</v>
      </c>
    </row>
    <row r="119541" spans="1:2">
      <c r="A119541" t="s">
        <v>68661</v>
      </c>
      <c r="B119541" t="s">
        <v>97980</v>
      </c>
    </row>
    <row r="119542" spans="1:2">
      <c r="A119542" t="s">
        <v>68662</v>
      </c>
      <c r="B119542" t="s">
        <v>97980</v>
      </c>
    </row>
    <row r="119543" spans="1:2">
      <c r="A119543" t="s">
        <v>42260</v>
      </c>
      <c r="B119543" t="s">
        <v>97980</v>
      </c>
    </row>
    <row r="119544" spans="1:2">
      <c r="A119544" t="s">
        <v>42261</v>
      </c>
      <c r="B119544" t="s">
        <v>97980</v>
      </c>
    </row>
    <row r="119545" spans="1:2">
      <c r="A119545" t="s">
        <v>42262</v>
      </c>
      <c r="B119545" t="s">
        <v>101736</v>
      </c>
    </row>
    <row r="119546" spans="1:2">
      <c r="A119546" t="s">
        <v>68663</v>
      </c>
      <c r="B119546" t="s">
        <v>97980</v>
      </c>
    </row>
    <row r="119547" spans="1:2">
      <c r="A119547" t="s">
        <v>4597</v>
      </c>
      <c r="B119547" t="s">
        <v>97985</v>
      </c>
    </row>
    <row r="119548" spans="1:2">
      <c r="A119548" t="s">
        <v>42263</v>
      </c>
      <c r="B119548" t="s">
        <v>97980</v>
      </c>
    </row>
    <row r="119549" spans="1:2">
      <c r="A119549" t="s">
        <v>42264</v>
      </c>
      <c r="B119549" t="s">
        <v>97980</v>
      </c>
    </row>
    <row r="119550" spans="1:2">
      <c r="A119550" t="s">
        <v>42265</v>
      </c>
      <c r="B119550" t="s">
        <v>97980</v>
      </c>
    </row>
    <row r="119551" spans="1:2">
      <c r="A119551" t="s">
        <v>42269</v>
      </c>
      <c r="B119551" t="s">
        <v>97985</v>
      </c>
    </row>
    <row r="119552" spans="1:2">
      <c r="A119552" t="s">
        <v>42273</v>
      </c>
      <c r="B119552" t="s">
        <v>97985</v>
      </c>
    </row>
    <row r="119553" spans="1:2">
      <c r="A119553" t="s">
        <v>42281</v>
      </c>
      <c r="B119553" t="s">
        <v>97985</v>
      </c>
    </row>
    <row r="119554" spans="1:2">
      <c r="A119554" t="s">
        <v>42288</v>
      </c>
      <c r="B119554" t="s">
        <v>97985</v>
      </c>
    </row>
    <row r="119555" spans="1:2">
      <c r="A119555" t="s">
        <v>42291</v>
      </c>
      <c r="B119555" t="s">
        <v>97985</v>
      </c>
    </row>
    <row r="119556" spans="1:2">
      <c r="A119556" t="s">
        <v>68689</v>
      </c>
      <c r="B119556" t="s">
        <v>97985</v>
      </c>
    </row>
    <row r="119557" spans="1:2">
      <c r="A119557" t="s">
        <v>42292</v>
      </c>
      <c r="B119557" t="s">
        <v>97980</v>
      </c>
    </row>
    <row r="119558" spans="1:2">
      <c r="A119558" t="s">
        <v>42293</v>
      </c>
      <c r="B119558" t="s">
        <v>97985</v>
      </c>
    </row>
    <row r="119559" spans="1:2">
      <c r="A119559" t="s">
        <v>42295</v>
      </c>
      <c r="B119559" t="s">
        <v>97980</v>
      </c>
    </row>
    <row r="119560" spans="1:2">
      <c r="A119560" t="s">
        <v>42296</v>
      </c>
      <c r="B119560" t="s">
        <v>101773</v>
      </c>
    </row>
    <row r="119561" spans="1:2">
      <c r="A119561" t="s">
        <v>42297</v>
      </c>
      <c r="B119561" t="s">
        <v>101773</v>
      </c>
    </row>
    <row r="119562" spans="1:2">
      <c r="A119562" t="s">
        <v>83958</v>
      </c>
      <c r="B119562" t="s">
        <v>101770</v>
      </c>
    </row>
    <row r="119563" spans="1:2">
      <c r="A119563" t="s">
        <v>42298</v>
      </c>
      <c r="B119563" t="s">
        <v>99481</v>
      </c>
    </row>
    <row r="119564" spans="1:2">
      <c r="A119564" t="s">
        <v>1759</v>
      </c>
      <c r="B119564" t="s">
        <v>99481</v>
      </c>
    </row>
    <row r="119565" spans="1:2">
      <c r="A119565" t="s">
        <v>42351</v>
      </c>
      <c r="B119565" t="s">
        <v>99481</v>
      </c>
    </row>
    <row r="119566" spans="1:2">
      <c r="A119566" t="s">
        <v>42352</v>
      </c>
      <c r="B119566" t="s">
        <v>99481</v>
      </c>
    </row>
    <row r="119567" spans="1:2">
      <c r="A119567" t="s">
        <v>42353</v>
      </c>
      <c r="B119567" t="s">
        <v>99481</v>
      </c>
    </row>
    <row r="119568" spans="1:2">
      <c r="A119568" t="s">
        <v>42354</v>
      </c>
      <c r="B119568" t="s">
        <v>99481</v>
      </c>
    </row>
    <row r="119569" spans="1:2">
      <c r="A119569" t="s">
        <v>68690</v>
      </c>
      <c r="B119569" t="s">
        <v>99481</v>
      </c>
    </row>
    <row r="119570" spans="1:2">
      <c r="A119570" t="s">
        <v>68691</v>
      </c>
      <c r="B119570" t="s">
        <v>99481</v>
      </c>
    </row>
    <row r="119571" spans="1:2">
      <c r="A119571" t="s">
        <v>1764</v>
      </c>
      <c r="B119571" t="s">
        <v>99481</v>
      </c>
    </row>
    <row r="119572" spans="1:2">
      <c r="A119572" t="s">
        <v>42355</v>
      </c>
      <c r="B119572" t="s">
        <v>99481</v>
      </c>
    </row>
    <row r="119573" spans="1:2">
      <c r="A119573" t="s">
        <v>68692</v>
      </c>
      <c r="B119573" t="s">
        <v>99481</v>
      </c>
    </row>
    <row r="119574" spans="1:2">
      <c r="A119574" t="s">
        <v>42356</v>
      </c>
      <c r="B119574" t="s">
        <v>99481</v>
      </c>
    </row>
    <row r="119575" spans="1:2">
      <c r="A119575" t="s">
        <v>42357</v>
      </c>
      <c r="B119575" t="s">
        <v>99481</v>
      </c>
    </row>
    <row r="119576" spans="1:2">
      <c r="A119576" t="s">
        <v>42358</v>
      </c>
      <c r="B119576" t="s">
        <v>96671</v>
      </c>
    </row>
    <row r="119577" spans="1:2">
      <c r="A119577" t="s">
        <v>42359</v>
      </c>
      <c r="B119577" t="s">
        <v>99481</v>
      </c>
    </row>
    <row r="119578" spans="1:2">
      <c r="A119578" t="s">
        <v>42360</v>
      </c>
      <c r="B119578" t="s">
        <v>96671</v>
      </c>
    </row>
    <row r="119579" spans="1:2">
      <c r="A119579" t="s">
        <v>42361</v>
      </c>
      <c r="B119579" t="s">
        <v>99481</v>
      </c>
    </row>
    <row r="119580" spans="1:2">
      <c r="A119580" t="s">
        <v>42362</v>
      </c>
      <c r="B119580" t="s">
        <v>99481</v>
      </c>
    </row>
    <row r="119581" spans="1:2">
      <c r="A119581" t="s">
        <v>42363</v>
      </c>
      <c r="B119581" t="s">
        <v>99481</v>
      </c>
    </row>
    <row r="119582" spans="1:2">
      <c r="A119582" t="s">
        <v>42364</v>
      </c>
      <c r="B119582" t="s">
        <v>99481</v>
      </c>
    </row>
    <row r="119583" spans="1:2">
      <c r="A119583" t="s">
        <v>42365</v>
      </c>
      <c r="B119583" t="s">
        <v>99481</v>
      </c>
    </row>
    <row r="119584" spans="1:2">
      <c r="A119584" t="s">
        <v>42366</v>
      </c>
      <c r="B119584" t="s">
        <v>101276</v>
      </c>
    </row>
    <row r="119585" spans="1:2">
      <c r="A119585" t="s">
        <v>68693</v>
      </c>
      <c r="B119585" t="s">
        <v>97912</v>
      </c>
    </row>
    <row r="119586" spans="1:2">
      <c r="A119586" t="s">
        <v>4598</v>
      </c>
      <c r="B119586" t="s">
        <v>97912</v>
      </c>
    </row>
    <row r="119587" spans="1:2">
      <c r="A119587" t="s">
        <v>42367</v>
      </c>
      <c r="B119587" t="s">
        <v>97912</v>
      </c>
    </row>
    <row r="119588" spans="1:2">
      <c r="A119588" t="s">
        <v>42368</v>
      </c>
      <c r="B119588" t="s">
        <v>108542</v>
      </c>
    </row>
    <row r="119589" spans="1:2">
      <c r="A119589" t="s">
        <v>68694</v>
      </c>
      <c r="B119589" t="s">
        <v>99481</v>
      </c>
    </row>
    <row r="119590" spans="1:2">
      <c r="A119590" t="s">
        <v>42385</v>
      </c>
      <c r="B119590" t="s">
        <v>99481</v>
      </c>
    </row>
    <row r="119591" spans="1:2">
      <c r="A119591" t="s">
        <v>42386</v>
      </c>
      <c r="B119591" t="s">
        <v>99481</v>
      </c>
    </row>
    <row r="119592" spans="1:2">
      <c r="A119592" t="s">
        <v>42387</v>
      </c>
      <c r="B119592" t="s">
        <v>99481</v>
      </c>
    </row>
    <row r="119593" spans="1:2">
      <c r="A119593" t="s">
        <v>42388</v>
      </c>
      <c r="B119593" t="s">
        <v>99481</v>
      </c>
    </row>
    <row r="119594" spans="1:2">
      <c r="A119594" t="s">
        <v>42389</v>
      </c>
      <c r="B119594" t="s">
        <v>99481</v>
      </c>
    </row>
    <row r="119595" spans="1:2">
      <c r="A119595" t="s">
        <v>42390</v>
      </c>
      <c r="B119595" t="s">
        <v>99481</v>
      </c>
    </row>
    <row r="119596" spans="1:2">
      <c r="A119596" t="s">
        <v>42391</v>
      </c>
      <c r="B119596" t="s">
        <v>99523</v>
      </c>
    </row>
    <row r="119597" spans="1:2">
      <c r="A119597" t="s">
        <v>42392</v>
      </c>
      <c r="B119597" t="s">
        <v>99523</v>
      </c>
    </row>
    <row r="119598" spans="1:2">
      <c r="A119598" t="s">
        <v>68695</v>
      </c>
      <c r="B119598" t="s">
        <v>99523</v>
      </c>
    </row>
    <row r="119599" spans="1:2">
      <c r="A119599" t="s">
        <v>42393</v>
      </c>
      <c r="B119599" t="s">
        <v>252136</v>
      </c>
    </row>
    <row r="119600" spans="1:2">
      <c r="A119600" t="s">
        <v>68696</v>
      </c>
      <c r="B119600" t="s">
        <v>99523</v>
      </c>
    </row>
    <row r="119601" spans="1:2">
      <c r="A119601" t="s">
        <v>1186</v>
      </c>
      <c r="B119601" t="s">
        <v>252137</v>
      </c>
    </row>
    <row r="119602" spans="1:2">
      <c r="A119602" t="s">
        <v>42394</v>
      </c>
      <c r="B119602" t="s">
        <v>99523</v>
      </c>
    </row>
    <row r="119603" spans="1:2">
      <c r="A119603" t="s">
        <v>42395</v>
      </c>
      <c r="B119603" t="s">
        <v>99523</v>
      </c>
    </row>
    <row r="119604" spans="1:2">
      <c r="A119604" t="s">
        <v>42396</v>
      </c>
      <c r="B119604" t="s">
        <v>252138</v>
      </c>
    </row>
    <row r="119605" spans="1:2">
      <c r="A119605" t="s">
        <v>1714</v>
      </c>
      <c r="B119605" t="s">
        <v>252139</v>
      </c>
    </row>
    <row r="119606" spans="1:2">
      <c r="A119606" t="s">
        <v>68698</v>
      </c>
      <c r="B119606" t="s">
        <v>99523</v>
      </c>
    </row>
    <row r="119607" spans="1:2">
      <c r="A119607" t="s">
        <v>86249</v>
      </c>
      <c r="B119607" t="s">
        <v>252140</v>
      </c>
    </row>
    <row r="119608" spans="1:2">
      <c r="A119608" t="s">
        <v>42397</v>
      </c>
      <c r="B119608" t="s">
        <v>99523</v>
      </c>
    </row>
    <row r="119609" spans="1:2">
      <c r="A119609" t="s">
        <v>42398</v>
      </c>
      <c r="B119609" t="s">
        <v>252141</v>
      </c>
    </row>
    <row r="119610" spans="1:2">
      <c r="A119610" t="s">
        <v>42399</v>
      </c>
      <c r="B119610" t="s">
        <v>99523</v>
      </c>
    </row>
    <row r="119611" spans="1:2">
      <c r="A119611" t="s">
        <v>42400</v>
      </c>
      <c r="B119611" t="s">
        <v>99523</v>
      </c>
    </row>
    <row r="119612" spans="1:2">
      <c r="A119612" t="s">
        <v>88303</v>
      </c>
      <c r="B119612" t="s">
        <v>252142</v>
      </c>
    </row>
    <row r="119613" spans="1:2">
      <c r="A119613" t="s">
        <v>88304</v>
      </c>
      <c r="B119613" t="s">
        <v>252143</v>
      </c>
    </row>
    <row r="119614" spans="1:2">
      <c r="A119614" t="s">
        <v>42454</v>
      </c>
      <c r="B119614" t="s">
        <v>209843</v>
      </c>
    </row>
    <row r="119615" spans="1:2">
      <c r="A119615" t="s">
        <v>42455</v>
      </c>
      <c r="B119615" t="s">
        <v>99481</v>
      </c>
    </row>
    <row r="119616" spans="1:2">
      <c r="A119616" t="s">
        <v>42456</v>
      </c>
      <c r="B119616" t="s">
        <v>99481</v>
      </c>
    </row>
    <row r="119617" spans="1:2">
      <c r="A119617" t="s">
        <v>42465</v>
      </c>
      <c r="B119617" t="s">
        <v>99481</v>
      </c>
    </row>
    <row r="119618" spans="1:2">
      <c r="A119618" t="s">
        <v>42466</v>
      </c>
      <c r="B119618" t="s">
        <v>99481</v>
      </c>
    </row>
    <row r="119619" spans="1:2">
      <c r="A119619" t="s">
        <v>42467</v>
      </c>
      <c r="B119619" t="s">
        <v>99481</v>
      </c>
    </row>
    <row r="119620" spans="1:2">
      <c r="A119620" t="s">
        <v>42468</v>
      </c>
      <c r="B119620" t="s">
        <v>99481</v>
      </c>
    </row>
    <row r="119621" spans="1:2">
      <c r="A119621" t="s">
        <v>42470</v>
      </c>
      <c r="B119621" t="s">
        <v>99481</v>
      </c>
    </row>
    <row r="119622" spans="1:2">
      <c r="A119622" t="s">
        <v>42471</v>
      </c>
      <c r="B119622" t="s">
        <v>99481</v>
      </c>
    </row>
    <row r="119623" spans="1:2">
      <c r="A119623" t="s">
        <v>42472</v>
      </c>
      <c r="B119623" t="s">
        <v>99481</v>
      </c>
    </row>
    <row r="119624" spans="1:2">
      <c r="A119624" t="s">
        <v>1188</v>
      </c>
      <c r="B119624" t="s">
        <v>252144</v>
      </c>
    </row>
    <row r="119625" spans="1:2">
      <c r="A119625" t="s">
        <v>42473</v>
      </c>
      <c r="B119625" t="s">
        <v>101871</v>
      </c>
    </row>
    <row r="119626" spans="1:2">
      <c r="A119626" t="s">
        <v>42474</v>
      </c>
      <c r="B119626" t="s">
        <v>101911</v>
      </c>
    </row>
    <row r="119627" spans="1:2">
      <c r="A119627" t="s">
        <v>42477</v>
      </c>
      <c r="B119627" t="s">
        <v>101871</v>
      </c>
    </row>
    <row r="119628" spans="1:2">
      <c r="A119628" t="s">
        <v>83668</v>
      </c>
      <c r="B119628" t="s">
        <v>252145</v>
      </c>
    </row>
    <row r="119629" spans="1:2">
      <c r="A119629" t="s">
        <v>1726</v>
      </c>
      <c r="B119629" t="s">
        <v>101883</v>
      </c>
    </row>
    <row r="119630" spans="1:2">
      <c r="A119630" t="s">
        <v>42486</v>
      </c>
      <c r="B119630" t="s">
        <v>252146</v>
      </c>
    </row>
    <row r="119631" spans="1:2">
      <c r="A119631" t="s">
        <v>90290</v>
      </c>
      <c r="B119631" t="s">
        <v>154391</v>
      </c>
    </row>
    <row r="119632" spans="1:2">
      <c r="A119632" t="s">
        <v>86250</v>
      </c>
      <c r="B119632" t="s">
        <v>154403</v>
      </c>
    </row>
    <row r="119633" spans="1:2">
      <c r="A119633" t="s">
        <v>42499</v>
      </c>
      <c r="B119633" t="s">
        <v>252147</v>
      </c>
    </row>
    <row r="119634" spans="1:2">
      <c r="A119634" t="s">
        <v>1192</v>
      </c>
      <c r="B119634" t="s">
        <v>101871</v>
      </c>
    </row>
    <row r="119635" spans="1:2">
      <c r="A119635" t="s">
        <v>1193</v>
      </c>
      <c r="B119635" t="s">
        <v>101881</v>
      </c>
    </row>
    <row r="119636" spans="1:2">
      <c r="A119636" t="s">
        <v>42500</v>
      </c>
      <c r="B119636" t="s">
        <v>252148</v>
      </c>
    </row>
    <row r="119637" spans="1:2">
      <c r="A119637" t="s">
        <v>86251</v>
      </c>
      <c r="B119637" t="s">
        <v>252149</v>
      </c>
    </row>
    <row r="119638" spans="1:2">
      <c r="A119638" t="s">
        <v>42545</v>
      </c>
      <c r="B119638" t="s">
        <v>101871</v>
      </c>
    </row>
    <row r="119639" spans="1:2">
      <c r="A119639" t="s">
        <v>90362</v>
      </c>
      <c r="B119639" t="s">
        <v>252150</v>
      </c>
    </row>
    <row r="119640" spans="1:2">
      <c r="A119640" t="s">
        <v>42546</v>
      </c>
      <c r="B119640" t="s">
        <v>101871</v>
      </c>
    </row>
    <row r="119641" spans="1:2">
      <c r="A119641" t="s">
        <v>42547</v>
      </c>
      <c r="B119641" t="s">
        <v>101871</v>
      </c>
    </row>
    <row r="119642" spans="1:2">
      <c r="A119642" t="s">
        <v>42548</v>
      </c>
      <c r="B119642" t="s">
        <v>252146</v>
      </c>
    </row>
    <row r="119643" spans="1:2">
      <c r="A119643" t="s">
        <v>42549</v>
      </c>
      <c r="B119643" t="s">
        <v>154391</v>
      </c>
    </row>
    <row r="119644" spans="1:2">
      <c r="A119644" t="s">
        <v>86252</v>
      </c>
      <c r="B119644" t="s">
        <v>154398</v>
      </c>
    </row>
    <row r="119645" spans="1:2">
      <c r="A119645" t="s">
        <v>42550</v>
      </c>
      <c r="B119645" t="s">
        <v>101871</v>
      </c>
    </row>
    <row r="119646" spans="1:2">
      <c r="A119646" t="s">
        <v>42551</v>
      </c>
      <c r="B119646" t="s">
        <v>101871</v>
      </c>
    </row>
    <row r="119647" spans="1:2">
      <c r="A119647" t="s">
        <v>42552</v>
      </c>
      <c r="B119647" t="s">
        <v>101871</v>
      </c>
    </row>
    <row r="119648" spans="1:2">
      <c r="A119648" t="s">
        <v>42553</v>
      </c>
      <c r="B119648" t="s">
        <v>101871</v>
      </c>
    </row>
    <row r="119649" spans="1:2">
      <c r="A119649" t="s">
        <v>4599</v>
      </c>
      <c r="B119649" t="s">
        <v>252146</v>
      </c>
    </row>
    <row r="119650" spans="1:2">
      <c r="A119650" t="s">
        <v>90363</v>
      </c>
      <c r="B119650" t="s">
        <v>252151</v>
      </c>
    </row>
    <row r="119651" spans="1:2">
      <c r="A119651" t="s">
        <v>42554</v>
      </c>
      <c r="B119651" t="s">
        <v>101871</v>
      </c>
    </row>
    <row r="119652" spans="1:2">
      <c r="A119652" t="s">
        <v>42555</v>
      </c>
      <c r="B119652" t="s">
        <v>101871</v>
      </c>
    </row>
    <row r="119653" spans="1:2">
      <c r="A119653" t="s">
        <v>42556</v>
      </c>
      <c r="B119653" t="s">
        <v>252152</v>
      </c>
    </row>
    <row r="119654" spans="1:2">
      <c r="A119654" t="s">
        <v>1194</v>
      </c>
      <c r="B119654" t="s">
        <v>101871</v>
      </c>
    </row>
    <row r="119655" spans="1:2">
      <c r="A119655" t="s">
        <v>1734</v>
      </c>
      <c r="B119655" t="s">
        <v>101871</v>
      </c>
    </row>
    <row r="119656" spans="1:2">
      <c r="A119656" t="s">
        <v>91133</v>
      </c>
      <c r="B119656" t="s">
        <v>101911</v>
      </c>
    </row>
    <row r="119657" spans="1:2">
      <c r="A119657" t="s">
        <v>83959</v>
      </c>
      <c r="B119657" t="s">
        <v>252153</v>
      </c>
    </row>
    <row r="119658" spans="1:2">
      <c r="A119658" t="s">
        <v>42557</v>
      </c>
      <c r="B119658" t="s">
        <v>101871</v>
      </c>
    </row>
    <row r="119659" spans="1:2">
      <c r="A119659" t="s">
        <v>83960</v>
      </c>
      <c r="B119659" t="s">
        <v>252154</v>
      </c>
    </row>
    <row r="119660" spans="1:2">
      <c r="A119660" t="s">
        <v>4600</v>
      </c>
      <c r="B119660" t="s">
        <v>252146</v>
      </c>
    </row>
    <row r="119661" spans="1:2">
      <c r="A119661" t="s">
        <v>68700</v>
      </c>
      <c r="B119661" t="s">
        <v>101881</v>
      </c>
    </row>
    <row r="119662" spans="1:2">
      <c r="A119662" t="s">
        <v>42558</v>
      </c>
      <c r="B119662" t="s">
        <v>101871</v>
      </c>
    </row>
    <row r="119663" spans="1:2">
      <c r="A119663" t="s">
        <v>68701</v>
      </c>
      <c r="B119663" t="s">
        <v>101871</v>
      </c>
    </row>
    <row r="119664" spans="1:2">
      <c r="A119664" t="s">
        <v>68702</v>
      </c>
      <c r="B119664" t="s">
        <v>252155</v>
      </c>
    </row>
    <row r="119665" spans="1:2">
      <c r="A119665" t="s">
        <v>42559</v>
      </c>
      <c r="B119665" t="s">
        <v>252156</v>
      </c>
    </row>
    <row r="119666" spans="1:2">
      <c r="A119666" t="s">
        <v>42560</v>
      </c>
      <c r="B119666" t="s">
        <v>101871</v>
      </c>
    </row>
    <row r="119667" spans="1:2">
      <c r="A119667" t="s">
        <v>42578</v>
      </c>
      <c r="B119667" t="s">
        <v>101871</v>
      </c>
    </row>
    <row r="119668" spans="1:2">
      <c r="A119668" t="s">
        <v>4601</v>
      </c>
      <c r="B119668" t="s">
        <v>252157</v>
      </c>
    </row>
    <row r="119669" spans="1:2">
      <c r="A119669" t="s">
        <v>83961</v>
      </c>
      <c r="B119669" t="s">
        <v>101871</v>
      </c>
    </row>
    <row r="119670" spans="1:2">
      <c r="A119670" t="s">
        <v>42579</v>
      </c>
      <c r="B119670" t="s">
        <v>252146</v>
      </c>
    </row>
    <row r="119671" spans="1:2">
      <c r="A119671" t="s">
        <v>42580</v>
      </c>
      <c r="B119671" t="s">
        <v>101871</v>
      </c>
    </row>
    <row r="119672" spans="1:2">
      <c r="A119672" t="s">
        <v>42581</v>
      </c>
      <c r="B119672" t="s">
        <v>101871</v>
      </c>
    </row>
    <row r="119673" spans="1:2">
      <c r="A119673" t="s">
        <v>42582</v>
      </c>
      <c r="B119673" t="s">
        <v>252158</v>
      </c>
    </row>
    <row r="119674" spans="1:2">
      <c r="A119674" t="s">
        <v>91134</v>
      </c>
      <c r="B119674" t="s">
        <v>252159</v>
      </c>
    </row>
    <row r="119675" spans="1:2">
      <c r="A119675" t="s">
        <v>42583</v>
      </c>
      <c r="B119675" t="s">
        <v>252160</v>
      </c>
    </row>
    <row r="119676" spans="1:2">
      <c r="A119676" t="s">
        <v>68703</v>
      </c>
      <c r="B119676" t="s">
        <v>252161</v>
      </c>
    </row>
    <row r="119677" spans="1:2">
      <c r="A119677" t="s">
        <v>83962</v>
      </c>
      <c r="B119677" t="s">
        <v>252162</v>
      </c>
    </row>
    <row r="119678" spans="1:2">
      <c r="A119678" t="s">
        <v>42584</v>
      </c>
      <c r="B119678" t="s">
        <v>101871</v>
      </c>
    </row>
    <row r="119679" spans="1:2">
      <c r="A119679" t="s">
        <v>42585</v>
      </c>
      <c r="B119679" t="s">
        <v>101901</v>
      </c>
    </row>
    <row r="119680" spans="1:2">
      <c r="A119680" t="s">
        <v>42586</v>
      </c>
      <c r="B119680" t="s">
        <v>101871</v>
      </c>
    </row>
    <row r="119681" spans="1:2">
      <c r="A119681" t="s">
        <v>42587</v>
      </c>
      <c r="B119681" t="s">
        <v>252146</v>
      </c>
    </row>
    <row r="119682" spans="1:2">
      <c r="A119682" t="s">
        <v>42588</v>
      </c>
      <c r="B119682" t="s">
        <v>101871</v>
      </c>
    </row>
    <row r="119683" spans="1:2">
      <c r="A119683" t="s">
        <v>83963</v>
      </c>
      <c r="B119683" t="s">
        <v>176833</v>
      </c>
    </row>
    <row r="119684" spans="1:2">
      <c r="A119684" t="s">
        <v>42589</v>
      </c>
      <c r="B119684" t="s">
        <v>252146</v>
      </c>
    </row>
    <row r="119685" spans="1:2">
      <c r="A119685" t="s">
        <v>252163</v>
      </c>
      <c r="B119685" t="s">
        <v>96598</v>
      </c>
    </row>
    <row r="119686" spans="1:2">
      <c r="A119686" t="s">
        <v>83964</v>
      </c>
      <c r="B119686" t="s">
        <v>252164</v>
      </c>
    </row>
    <row r="119687" spans="1:2">
      <c r="A119687" t="s">
        <v>4602</v>
      </c>
      <c r="B119687" t="s">
        <v>101871</v>
      </c>
    </row>
    <row r="119688" spans="1:2">
      <c r="A119688" t="s">
        <v>42591</v>
      </c>
      <c r="B119688" t="s">
        <v>252165</v>
      </c>
    </row>
    <row r="119689" spans="1:2">
      <c r="A119689" t="s">
        <v>68704</v>
      </c>
      <c r="B119689" t="s">
        <v>101871</v>
      </c>
    </row>
    <row r="119690" spans="1:2">
      <c r="A119690" t="s">
        <v>1771</v>
      </c>
      <c r="B119690" t="s">
        <v>101871</v>
      </c>
    </row>
    <row r="119691" spans="1:2">
      <c r="A119691" t="s">
        <v>1773</v>
      </c>
      <c r="B119691" t="s">
        <v>101871</v>
      </c>
    </row>
    <row r="119692" spans="1:2">
      <c r="A119692" t="s">
        <v>42592</v>
      </c>
      <c r="B119692" t="s">
        <v>101871</v>
      </c>
    </row>
    <row r="119693" spans="1:2">
      <c r="A119693" t="s">
        <v>1774</v>
      </c>
      <c r="B119693" t="s">
        <v>101871</v>
      </c>
    </row>
    <row r="119694" spans="1:2">
      <c r="A119694" t="s">
        <v>42593</v>
      </c>
      <c r="B119694" t="s">
        <v>101871</v>
      </c>
    </row>
    <row r="119695" spans="1:2">
      <c r="A119695" t="s">
        <v>42594</v>
      </c>
      <c r="B119695" t="s">
        <v>252166</v>
      </c>
    </row>
    <row r="119696" spans="1:2">
      <c r="A119696" t="s">
        <v>42590</v>
      </c>
      <c r="B119696" t="s">
        <v>252167</v>
      </c>
    </row>
    <row r="119697" spans="1:2">
      <c r="A119697" t="s">
        <v>42595</v>
      </c>
      <c r="B119697" t="s">
        <v>101871</v>
      </c>
    </row>
    <row r="119698" spans="1:2">
      <c r="A119698" t="s">
        <v>83965</v>
      </c>
      <c r="B119698" t="s">
        <v>101871</v>
      </c>
    </row>
    <row r="119699" spans="1:2">
      <c r="A119699" t="s">
        <v>83966</v>
      </c>
      <c r="B119699" t="s">
        <v>101871</v>
      </c>
    </row>
    <row r="119700" spans="1:2">
      <c r="A119700" t="s">
        <v>42596</v>
      </c>
      <c r="B119700" t="s">
        <v>101871</v>
      </c>
    </row>
    <row r="119701" spans="1:2">
      <c r="A119701" t="s">
        <v>42597</v>
      </c>
      <c r="B119701" t="s">
        <v>99481</v>
      </c>
    </row>
    <row r="119702" spans="1:2">
      <c r="A119702" t="s">
        <v>42598</v>
      </c>
      <c r="B119702" t="s">
        <v>99481</v>
      </c>
    </row>
    <row r="119703" spans="1:2">
      <c r="A119703" t="s">
        <v>42599</v>
      </c>
      <c r="B119703" t="s">
        <v>99481</v>
      </c>
    </row>
    <row r="119704" spans="1:2">
      <c r="A119704" t="s">
        <v>42600</v>
      </c>
      <c r="B119704" t="s">
        <v>99481</v>
      </c>
    </row>
    <row r="119705" spans="1:2">
      <c r="A119705" t="s">
        <v>42601</v>
      </c>
      <c r="B119705" t="s">
        <v>99481</v>
      </c>
    </row>
    <row r="119706" spans="1:2">
      <c r="A119706" t="s">
        <v>42622</v>
      </c>
      <c r="B119706" t="s">
        <v>99481</v>
      </c>
    </row>
    <row r="119707" spans="1:2">
      <c r="A119707" t="s">
        <v>42623</v>
      </c>
      <c r="B119707" t="s">
        <v>99481</v>
      </c>
    </row>
    <row r="119708" spans="1:2">
      <c r="A119708" t="s">
        <v>42624</v>
      </c>
      <c r="B119708" t="s">
        <v>99481</v>
      </c>
    </row>
    <row r="119709" spans="1:2">
      <c r="A119709" t="s">
        <v>42625</v>
      </c>
      <c r="B119709" t="s">
        <v>99481</v>
      </c>
    </row>
    <row r="119710" spans="1:2">
      <c r="A119710" t="s">
        <v>42626</v>
      </c>
      <c r="B119710" t="s">
        <v>99481</v>
      </c>
    </row>
    <row r="119711" spans="1:2">
      <c r="A119711" t="s">
        <v>42627</v>
      </c>
      <c r="B119711" t="s">
        <v>99481</v>
      </c>
    </row>
    <row r="119712" spans="1:2">
      <c r="A119712" t="s">
        <v>42628</v>
      </c>
      <c r="B119712" t="s">
        <v>99481</v>
      </c>
    </row>
    <row r="119713" spans="1:2">
      <c r="A119713" t="s">
        <v>42629</v>
      </c>
      <c r="B119713" t="s">
        <v>99481</v>
      </c>
    </row>
    <row r="119714" spans="1:2">
      <c r="A119714" t="s">
        <v>42630</v>
      </c>
      <c r="B119714" t="s">
        <v>99481</v>
      </c>
    </row>
    <row r="119715" spans="1:2">
      <c r="A119715" t="s">
        <v>42631</v>
      </c>
      <c r="B119715" t="s">
        <v>99481</v>
      </c>
    </row>
    <row r="119716" spans="1:2">
      <c r="A119716" t="s">
        <v>252168</v>
      </c>
      <c r="B119716" t="s">
        <v>252169</v>
      </c>
    </row>
    <row r="119717" spans="1:2">
      <c r="A119717" t="s">
        <v>252170</v>
      </c>
      <c r="B119717" t="s">
        <v>252169</v>
      </c>
    </row>
    <row r="119718" spans="1:2">
      <c r="A119718" t="s">
        <v>42632</v>
      </c>
      <c r="B119718" t="s">
        <v>99481</v>
      </c>
    </row>
    <row r="119719" spans="1:2">
      <c r="A119719" t="s">
        <v>42633</v>
      </c>
      <c r="B119719" t="s">
        <v>99481</v>
      </c>
    </row>
    <row r="119720" spans="1:2">
      <c r="A119720" t="s">
        <v>1776</v>
      </c>
      <c r="B119720" t="s">
        <v>99481</v>
      </c>
    </row>
    <row r="119721" spans="1:2">
      <c r="A119721" t="s">
        <v>42634</v>
      </c>
      <c r="B119721" t="s">
        <v>99481</v>
      </c>
    </row>
    <row r="119722" spans="1:2">
      <c r="A119722" t="s">
        <v>252171</v>
      </c>
      <c r="B119722" t="s">
        <v>96598</v>
      </c>
    </row>
    <row r="119723" spans="1:2">
      <c r="A119723" t="s">
        <v>42635</v>
      </c>
      <c r="B119723" t="s">
        <v>99481</v>
      </c>
    </row>
    <row r="119724" spans="1:2">
      <c r="A119724" t="s">
        <v>4603</v>
      </c>
      <c r="B119724" t="s">
        <v>99481</v>
      </c>
    </row>
    <row r="119725" spans="1:2">
      <c r="A119725" t="s">
        <v>68705</v>
      </c>
      <c r="B119725" t="s">
        <v>99481</v>
      </c>
    </row>
    <row r="119726" spans="1:2">
      <c r="A119726" t="s">
        <v>42636</v>
      </c>
      <c r="B119726" t="s">
        <v>99481</v>
      </c>
    </row>
    <row r="119727" spans="1:2">
      <c r="A119727" t="s">
        <v>252172</v>
      </c>
      <c r="B119727" t="s">
        <v>252173</v>
      </c>
    </row>
    <row r="119728" spans="1:2">
      <c r="A119728" t="s">
        <v>42709</v>
      </c>
      <c r="B119728" t="s">
        <v>99481</v>
      </c>
    </row>
    <row r="119729" spans="1:2">
      <c r="A119729" t="s">
        <v>42715</v>
      </c>
      <c r="B119729" t="s">
        <v>99481</v>
      </c>
    </row>
    <row r="119730" spans="1:2">
      <c r="A119730" t="s">
        <v>42720</v>
      </c>
      <c r="B119730" t="s">
        <v>99481</v>
      </c>
    </row>
    <row r="119731" spans="1:2">
      <c r="A119731" t="s">
        <v>68706</v>
      </c>
      <c r="B119731" t="s">
        <v>99481</v>
      </c>
    </row>
    <row r="119732" spans="1:2">
      <c r="A119732" t="s">
        <v>68707</v>
      </c>
      <c r="B119732" t="s">
        <v>99481</v>
      </c>
    </row>
    <row r="119733" spans="1:2">
      <c r="A119733" t="s">
        <v>42733</v>
      </c>
      <c r="B119733" t="s">
        <v>99481</v>
      </c>
    </row>
    <row r="119734" spans="1:2">
      <c r="A119734" t="s">
        <v>252174</v>
      </c>
      <c r="B119734" t="s">
        <v>96598</v>
      </c>
    </row>
    <row r="119735" spans="1:2">
      <c r="A119735" t="s">
        <v>42741</v>
      </c>
      <c r="B119735" t="s">
        <v>99481</v>
      </c>
    </row>
    <row r="119736" spans="1:2">
      <c r="A119736" t="s">
        <v>1789</v>
      </c>
      <c r="B119736" t="s">
        <v>99481</v>
      </c>
    </row>
    <row r="119737" spans="1:2">
      <c r="A119737" t="s">
        <v>42746</v>
      </c>
      <c r="B119737" t="s">
        <v>99481</v>
      </c>
    </row>
    <row r="119738" spans="1:2">
      <c r="A119738" t="s">
        <v>42747</v>
      </c>
      <c r="B119738" t="s">
        <v>99481</v>
      </c>
    </row>
    <row r="119739" spans="1:2">
      <c r="A119739" t="s">
        <v>42748</v>
      </c>
      <c r="B119739" t="s">
        <v>99481</v>
      </c>
    </row>
    <row r="119740" spans="1:2">
      <c r="A119740" t="s">
        <v>42749</v>
      </c>
      <c r="B119740" t="s">
        <v>99481</v>
      </c>
    </row>
    <row r="119741" spans="1:2">
      <c r="A119741" t="s">
        <v>68708</v>
      </c>
      <c r="B119741" t="s">
        <v>99481</v>
      </c>
    </row>
    <row r="119742" spans="1:2">
      <c r="A119742" t="s">
        <v>42750</v>
      </c>
      <c r="B119742" t="s">
        <v>99481</v>
      </c>
    </row>
    <row r="119743" spans="1:2">
      <c r="A119743" t="s">
        <v>42781</v>
      </c>
      <c r="B119743" t="s">
        <v>99481</v>
      </c>
    </row>
    <row r="119744" spans="1:2">
      <c r="A119744" t="s">
        <v>42782</v>
      </c>
      <c r="B119744" t="s">
        <v>99481</v>
      </c>
    </row>
    <row r="119745" spans="1:2">
      <c r="A119745" t="s">
        <v>1790</v>
      </c>
      <c r="B119745" t="s">
        <v>99481</v>
      </c>
    </row>
    <row r="119746" spans="1:2">
      <c r="A119746" t="s">
        <v>83967</v>
      </c>
      <c r="B119746" t="s">
        <v>252175</v>
      </c>
    </row>
    <row r="119747" spans="1:2">
      <c r="A119747" t="s">
        <v>42783</v>
      </c>
      <c r="B119747" t="s">
        <v>102005</v>
      </c>
    </row>
    <row r="119748" spans="1:2">
      <c r="A119748" t="s">
        <v>42784</v>
      </c>
      <c r="B119748" t="s">
        <v>252176</v>
      </c>
    </row>
    <row r="119749" spans="1:2">
      <c r="A119749" t="s">
        <v>42785</v>
      </c>
      <c r="B119749" t="s">
        <v>102005</v>
      </c>
    </row>
    <row r="119750" spans="1:2">
      <c r="A119750" t="s">
        <v>91135</v>
      </c>
      <c r="B119750" t="s">
        <v>252177</v>
      </c>
    </row>
    <row r="119751" spans="1:2">
      <c r="A119751" t="s">
        <v>42786</v>
      </c>
      <c r="B119751" t="s">
        <v>252178</v>
      </c>
    </row>
    <row r="119752" spans="1:2">
      <c r="A119752" t="s">
        <v>91136</v>
      </c>
      <c r="B119752" t="s">
        <v>252179</v>
      </c>
    </row>
    <row r="119753" spans="1:2">
      <c r="A119753" t="s">
        <v>1199</v>
      </c>
      <c r="B119753" t="s">
        <v>102005</v>
      </c>
    </row>
    <row r="119754" spans="1:2">
      <c r="A119754" t="s">
        <v>92031</v>
      </c>
      <c r="B119754" t="s">
        <v>252180</v>
      </c>
    </row>
    <row r="119755" spans="1:2">
      <c r="A119755" t="s">
        <v>42787</v>
      </c>
      <c r="B119755" t="s">
        <v>102005</v>
      </c>
    </row>
    <row r="119756" spans="1:2">
      <c r="A119756" t="s">
        <v>92032</v>
      </c>
      <c r="B119756" t="s">
        <v>102020</v>
      </c>
    </row>
    <row r="119757" spans="1:2">
      <c r="A119757" t="s">
        <v>88305</v>
      </c>
      <c r="B119757" t="s">
        <v>252181</v>
      </c>
    </row>
    <row r="119758" spans="1:2">
      <c r="A119758" t="s">
        <v>42788</v>
      </c>
      <c r="B119758" t="s">
        <v>102005</v>
      </c>
    </row>
    <row r="119759" spans="1:2">
      <c r="A119759" t="s">
        <v>92033</v>
      </c>
      <c r="B119759" t="s">
        <v>252182</v>
      </c>
    </row>
    <row r="119760" spans="1:2">
      <c r="A119760" t="s">
        <v>42789</v>
      </c>
      <c r="B119760" t="s">
        <v>102005</v>
      </c>
    </row>
    <row r="119761" spans="1:2">
      <c r="A119761" t="s">
        <v>42790</v>
      </c>
      <c r="B119761" t="s">
        <v>252180</v>
      </c>
    </row>
    <row r="119762" spans="1:2">
      <c r="A119762" t="s">
        <v>42791</v>
      </c>
      <c r="B119762" t="s">
        <v>102005</v>
      </c>
    </row>
    <row r="119763" spans="1:2">
      <c r="A119763" t="s">
        <v>42792</v>
      </c>
      <c r="B119763" t="s">
        <v>252183</v>
      </c>
    </row>
    <row r="119764" spans="1:2">
      <c r="A119764" t="s">
        <v>42793</v>
      </c>
      <c r="B119764" t="s">
        <v>252184</v>
      </c>
    </row>
    <row r="119765" spans="1:2">
      <c r="A119765" t="s">
        <v>88306</v>
      </c>
      <c r="B119765" t="s">
        <v>252185</v>
      </c>
    </row>
    <row r="119766" spans="1:2">
      <c r="A119766" t="s">
        <v>88307</v>
      </c>
      <c r="B119766" t="s">
        <v>252186</v>
      </c>
    </row>
    <row r="119767" spans="1:2">
      <c r="A119767" t="s">
        <v>42794</v>
      </c>
      <c r="B119767" t="s">
        <v>97318</v>
      </c>
    </row>
    <row r="119768" spans="1:2">
      <c r="A119768" t="s">
        <v>88308</v>
      </c>
      <c r="B119768" t="s">
        <v>252187</v>
      </c>
    </row>
    <row r="119769" spans="1:2">
      <c r="A119769" t="s">
        <v>92034</v>
      </c>
      <c r="B119769" t="s">
        <v>252176</v>
      </c>
    </row>
    <row r="119770" spans="1:2">
      <c r="A119770" t="s">
        <v>88309</v>
      </c>
      <c r="B119770" t="s">
        <v>252188</v>
      </c>
    </row>
    <row r="119771" spans="1:2">
      <c r="A119771" t="s">
        <v>42795</v>
      </c>
      <c r="B119771" t="s">
        <v>252189</v>
      </c>
    </row>
    <row r="119772" spans="1:2">
      <c r="A119772" t="s">
        <v>91137</v>
      </c>
      <c r="B119772" t="s">
        <v>252190</v>
      </c>
    </row>
    <row r="119773" spans="1:2">
      <c r="A119773" t="s">
        <v>42826</v>
      </c>
      <c r="B119773" t="s">
        <v>102005</v>
      </c>
    </row>
    <row r="119774" spans="1:2">
      <c r="A119774" t="s">
        <v>88310</v>
      </c>
      <c r="B119774" t="s">
        <v>252191</v>
      </c>
    </row>
    <row r="119775" spans="1:2">
      <c r="A119775" t="s">
        <v>42827</v>
      </c>
      <c r="B119775" t="s">
        <v>102005</v>
      </c>
    </row>
    <row r="119776" spans="1:2">
      <c r="A119776" t="s">
        <v>42828</v>
      </c>
      <c r="B119776" t="s">
        <v>252192</v>
      </c>
    </row>
    <row r="119777" spans="1:2">
      <c r="A119777" t="s">
        <v>83968</v>
      </c>
      <c r="B119777" t="s">
        <v>252193</v>
      </c>
    </row>
    <row r="119778" spans="1:2">
      <c r="A119778" t="s">
        <v>83969</v>
      </c>
      <c r="B119778" t="s">
        <v>252194</v>
      </c>
    </row>
    <row r="119779" spans="1:2">
      <c r="A119779" t="s">
        <v>42829</v>
      </c>
      <c r="B119779" t="s">
        <v>252195</v>
      </c>
    </row>
    <row r="119780" spans="1:2">
      <c r="A119780" t="s">
        <v>68709</v>
      </c>
      <c r="B119780" t="s">
        <v>252196</v>
      </c>
    </row>
    <row r="119781" spans="1:2">
      <c r="A119781" t="s">
        <v>83970</v>
      </c>
      <c r="B119781" t="s">
        <v>252197</v>
      </c>
    </row>
    <row r="119782" spans="1:2">
      <c r="A119782" t="s">
        <v>91138</v>
      </c>
      <c r="B119782" t="s">
        <v>252198</v>
      </c>
    </row>
    <row r="119783" spans="1:2">
      <c r="A119783" t="s">
        <v>91139</v>
      </c>
      <c r="B119783" t="s">
        <v>252199</v>
      </c>
    </row>
    <row r="119784" spans="1:2">
      <c r="A119784" t="s">
        <v>42831</v>
      </c>
      <c r="B119784" t="s">
        <v>99481</v>
      </c>
    </row>
    <row r="119785" spans="1:2">
      <c r="A119785" t="s">
        <v>42844</v>
      </c>
      <c r="B119785" t="s">
        <v>99481</v>
      </c>
    </row>
    <row r="119786" spans="1:2">
      <c r="A119786" t="s">
        <v>1796</v>
      </c>
      <c r="B119786" t="s">
        <v>176597</v>
      </c>
    </row>
    <row r="119787" spans="1:2">
      <c r="A119787" t="s">
        <v>42845</v>
      </c>
      <c r="B119787" t="s">
        <v>99481</v>
      </c>
    </row>
    <row r="119788" spans="1:2">
      <c r="A119788" t="s">
        <v>42846</v>
      </c>
      <c r="B119788" t="s">
        <v>99481</v>
      </c>
    </row>
    <row r="119789" spans="1:2">
      <c r="A119789" t="s">
        <v>42847</v>
      </c>
      <c r="B119789" t="s">
        <v>99481</v>
      </c>
    </row>
    <row r="119790" spans="1:2">
      <c r="A119790" t="s">
        <v>42848</v>
      </c>
      <c r="B119790" t="s">
        <v>99481</v>
      </c>
    </row>
    <row r="119791" spans="1:2">
      <c r="A119791" t="s">
        <v>42849</v>
      </c>
      <c r="B119791" t="s">
        <v>99481</v>
      </c>
    </row>
    <row r="119792" spans="1:2">
      <c r="A119792" t="s">
        <v>42850</v>
      </c>
      <c r="B119792" t="s">
        <v>108295</v>
      </c>
    </row>
    <row r="119793" spans="1:2">
      <c r="A119793" t="s">
        <v>42851</v>
      </c>
      <c r="B119793" t="s">
        <v>99481</v>
      </c>
    </row>
    <row r="119794" spans="1:2">
      <c r="A119794" t="s">
        <v>252200</v>
      </c>
      <c r="B119794" t="s">
        <v>252201</v>
      </c>
    </row>
    <row r="119795" spans="1:2">
      <c r="A119795" t="s">
        <v>252202</v>
      </c>
      <c r="B119795" t="s">
        <v>102047</v>
      </c>
    </row>
    <row r="119796" spans="1:2">
      <c r="A119796" t="s">
        <v>252203</v>
      </c>
      <c r="B119796" t="s">
        <v>102047</v>
      </c>
    </row>
    <row r="119797" spans="1:2">
      <c r="A119797" t="s">
        <v>252204</v>
      </c>
      <c r="B119797" t="s">
        <v>252205</v>
      </c>
    </row>
    <row r="119798" spans="1:2">
      <c r="A119798" t="s">
        <v>252206</v>
      </c>
      <c r="B119798" t="s">
        <v>102047</v>
      </c>
    </row>
    <row r="119799" spans="1:2">
      <c r="A119799" t="s">
        <v>252207</v>
      </c>
      <c r="B119799" t="s">
        <v>102047</v>
      </c>
    </row>
    <row r="119800" spans="1:2">
      <c r="A119800" t="s">
        <v>42877</v>
      </c>
      <c r="B119800" t="s">
        <v>99481</v>
      </c>
    </row>
    <row r="119801" spans="1:2">
      <c r="A119801" t="s">
        <v>42878</v>
      </c>
      <c r="B119801" t="s">
        <v>99481</v>
      </c>
    </row>
    <row r="119802" spans="1:2">
      <c r="A119802" t="s">
        <v>1797</v>
      </c>
      <c r="B119802" t="s">
        <v>99481</v>
      </c>
    </row>
    <row r="119803" spans="1:2">
      <c r="A119803" t="s">
        <v>42879</v>
      </c>
      <c r="B119803" t="s">
        <v>99481</v>
      </c>
    </row>
    <row r="119804" spans="1:2">
      <c r="A119804" t="s">
        <v>1798</v>
      </c>
      <c r="B119804" t="s">
        <v>99481</v>
      </c>
    </row>
    <row r="119805" spans="1:2">
      <c r="A119805" t="s">
        <v>42880</v>
      </c>
      <c r="B119805" t="s">
        <v>99481</v>
      </c>
    </row>
    <row r="119806" spans="1:2">
      <c r="A119806" t="s">
        <v>42881</v>
      </c>
      <c r="B119806" t="s">
        <v>99481</v>
      </c>
    </row>
    <row r="119807" spans="1:2">
      <c r="A119807" t="s">
        <v>1801</v>
      </c>
      <c r="B119807" t="s">
        <v>99481</v>
      </c>
    </row>
    <row r="119808" spans="1:2">
      <c r="A119808" t="s">
        <v>42882</v>
      </c>
      <c r="B119808" t="s">
        <v>99481</v>
      </c>
    </row>
    <row r="119809" spans="1:2">
      <c r="A119809" t="s">
        <v>42883</v>
      </c>
      <c r="B119809" t="s">
        <v>99481</v>
      </c>
    </row>
    <row r="119810" spans="1:2">
      <c r="A119810" t="s">
        <v>42884</v>
      </c>
      <c r="B119810" t="s">
        <v>99481</v>
      </c>
    </row>
    <row r="119811" spans="1:2">
      <c r="A119811" t="s">
        <v>68710</v>
      </c>
      <c r="B119811" t="s">
        <v>99481</v>
      </c>
    </row>
    <row r="119812" spans="1:2">
      <c r="A119812" t="s">
        <v>42885</v>
      </c>
      <c r="B119812" t="s">
        <v>99481</v>
      </c>
    </row>
    <row r="119813" spans="1:2">
      <c r="A119813" t="s">
        <v>42886</v>
      </c>
      <c r="B119813" t="s">
        <v>97335</v>
      </c>
    </row>
    <row r="119814" spans="1:2">
      <c r="A119814" t="s">
        <v>42887</v>
      </c>
      <c r="B119814" t="s">
        <v>99481</v>
      </c>
    </row>
    <row r="119815" spans="1:2">
      <c r="A119815" t="s">
        <v>1802</v>
      </c>
      <c r="B119815" t="s">
        <v>99481</v>
      </c>
    </row>
    <row r="119816" spans="1:2">
      <c r="A119816" t="s">
        <v>42888</v>
      </c>
      <c r="B119816" t="s">
        <v>99481</v>
      </c>
    </row>
    <row r="119817" spans="1:2">
      <c r="A119817" t="s">
        <v>42889</v>
      </c>
      <c r="B119817" t="s">
        <v>99481</v>
      </c>
    </row>
    <row r="119818" spans="1:2">
      <c r="A119818" t="s">
        <v>42890</v>
      </c>
      <c r="B119818" t="s">
        <v>252208</v>
      </c>
    </row>
    <row r="119819" spans="1:2">
      <c r="A119819" t="s">
        <v>1811</v>
      </c>
      <c r="B119819" t="s">
        <v>97538</v>
      </c>
    </row>
    <row r="119820" spans="1:2">
      <c r="A119820" t="s">
        <v>42891</v>
      </c>
      <c r="B119820" t="s">
        <v>99587</v>
      </c>
    </row>
    <row r="119821" spans="1:2">
      <c r="A119821" t="s">
        <v>42892</v>
      </c>
      <c r="B119821" t="s">
        <v>99587</v>
      </c>
    </row>
    <row r="119822" spans="1:2">
      <c r="A119822" t="s">
        <v>42893</v>
      </c>
      <c r="B119822" t="s">
        <v>252209</v>
      </c>
    </row>
    <row r="119823" spans="1:2">
      <c r="A119823" t="s">
        <v>42894</v>
      </c>
      <c r="B119823" t="s">
        <v>252210</v>
      </c>
    </row>
    <row r="119824" spans="1:2">
      <c r="A119824" t="s">
        <v>42895</v>
      </c>
      <c r="B119824" t="s">
        <v>252211</v>
      </c>
    </row>
    <row r="119825" spans="1:2">
      <c r="A119825" t="s">
        <v>91140</v>
      </c>
      <c r="B119825" t="s">
        <v>252209</v>
      </c>
    </row>
    <row r="119826" spans="1:2">
      <c r="A119826" t="s">
        <v>42896</v>
      </c>
      <c r="B119826" t="s">
        <v>99481</v>
      </c>
    </row>
    <row r="119827" spans="1:2">
      <c r="A119827" t="s">
        <v>42897</v>
      </c>
      <c r="B119827" t="s">
        <v>99481</v>
      </c>
    </row>
    <row r="119828" spans="1:2">
      <c r="A119828" t="s">
        <v>1812</v>
      </c>
      <c r="B119828" t="s">
        <v>99481</v>
      </c>
    </row>
    <row r="119829" spans="1:2">
      <c r="A119829" t="s">
        <v>42898</v>
      </c>
      <c r="B119829" t="s">
        <v>99481</v>
      </c>
    </row>
    <row r="119830" spans="1:2">
      <c r="A119830" t="s">
        <v>42899</v>
      </c>
      <c r="B119830" t="s">
        <v>99481</v>
      </c>
    </row>
    <row r="119831" spans="1:2">
      <c r="A119831" t="s">
        <v>68715</v>
      </c>
      <c r="B119831" t="s">
        <v>99481</v>
      </c>
    </row>
    <row r="119832" spans="1:2">
      <c r="A119832" t="s">
        <v>42906</v>
      </c>
      <c r="B119832" t="s">
        <v>99481</v>
      </c>
    </row>
    <row r="119833" spans="1:2">
      <c r="A119833" t="s">
        <v>1814</v>
      </c>
      <c r="B119833" t="s">
        <v>99481</v>
      </c>
    </row>
    <row r="119834" spans="1:2">
      <c r="A119834" t="s">
        <v>42910</v>
      </c>
      <c r="B119834" t="s">
        <v>99481</v>
      </c>
    </row>
    <row r="119835" spans="1:2">
      <c r="A119835" t="s">
        <v>1818</v>
      </c>
      <c r="B119835" t="s">
        <v>99481</v>
      </c>
    </row>
    <row r="119836" spans="1:2">
      <c r="A119836" t="s">
        <v>42914</v>
      </c>
      <c r="B119836" t="s">
        <v>99481</v>
      </c>
    </row>
    <row r="119837" spans="1:2">
      <c r="A119837" t="s">
        <v>1819</v>
      </c>
      <c r="B119837" t="s">
        <v>99481</v>
      </c>
    </row>
    <row r="119838" spans="1:2">
      <c r="A119838" t="s">
        <v>42915</v>
      </c>
      <c r="B119838" t="s">
        <v>99481</v>
      </c>
    </row>
    <row r="119839" spans="1:2">
      <c r="A119839" t="s">
        <v>42916</v>
      </c>
      <c r="B119839" t="s">
        <v>99481</v>
      </c>
    </row>
    <row r="119840" spans="1:2">
      <c r="A119840" t="s">
        <v>68716</v>
      </c>
      <c r="B119840" t="s">
        <v>99481</v>
      </c>
    </row>
    <row r="119841" spans="1:2">
      <c r="A119841" t="s">
        <v>1820</v>
      </c>
      <c r="B119841" t="s">
        <v>96671</v>
      </c>
    </row>
    <row r="119842" spans="1:2">
      <c r="A119842" t="s">
        <v>1824</v>
      </c>
      <c r="B119842" t="s">
        <v>96671</v>
      </c>
    </row>
    <row r="119843" spans="1:2">
      <c r="A119843" t="s">
        <v>42917</v>
      </c>
      <c r="B119843" t="s">
        <v>96671</v>
      </c>
    </row>
    <row r="119844" spans="1:2">
      <c r="A119844" t="s">
        <v>42918</v>
      </c>
      <c r="B119844" t="s">
        <v>99481</v>
      </c>
    </row>
    <row r="119845" spans="1:2">
      <c r="A119845" t="s">
        <v>42919</v>
      </c>
      <c r="B119845" t="s">
        <v>99481</v>
      </c>
    </row>
    <row r="119846" spans="1:2">
      <c r="A119846" t="s">
        <v>42920</v>
      </c>
      <c r="B119846" t="s">
        <v>99481</v>
      </c>
    </row>
    <row r="119847" spans="1:2">
      <c r="A119847" t="s">
        <v>42921</v>
      </c>
      <c r="B119847" t="s">
        <v>99481</v>
      </c>
    </row>
    <row r="119848" spans="1:2">
      <c r="A119848" t="s">
        <v>42922</v>
      </c>
      <c r="B119848" t="s">
        <v>99481</v>
      </c>
    </row>
    <row r="119849" spans="1:2">
      <c r="A119849" t="s">
        <v>42923</v>
      </c>
      <c r="B119849" t="s">
        <v>99481</v>
      </c>
    </row>
    <row r="119850" spans="1:2">
      <c r="A119850" t="s">
        <v>42924</v>
      </c>
      <c r="B119850" t="s">
        <v>99481</v>
      </c>
    </row>
    <row r="119851" spans="1:2">
      <c r="A119851" t="s">
        <v>42925</v>
      </c>
      <c r="B119851" t="s">
        <v>99481</v>
      </c>
    </row>
    <row r="119852" spans="1:2">
      <c r="A119852" t="s">
        <v>42926</v>
      </c>
      <c r="B119852" t="s">
        <v>99481</v>
      </c>
    </row>
    <row r="119853" spans="1:2">
      <c r="A119853" t="s">
        <v>42927</v>
      </c>
      <c r="B119853" t="s">
        <v>99481</v>
      </c>
    </row>
    <row r="119854" spans="1:2">
      <c r="A119854" t="s">
        <v>42934</v>
      </c>
      <c r="B119854" t="s">
        <v>99481</v>
      </c>
    </row>
    <row r="119855" spans="1:2">
      <c r="A119855" t="s">
        <v>42935</v>
      </c>
      <c r="B119855" t="s">
        <v>102108</v>
      </c>
    </row>
    <row r="119856" spans="1:2">
      <c r="A119856" t="s">
        <v>83971</v>
      </c>
      <c r="B119856" t="s">
        <v>252212</v>
      </c>
    </row>
    <row r="119857" spans="1:2">
      <c r="A119857" t="s">
        <v>42936</v>
      </c>
      <c r="B119857" t="s">
        <v>102108</v>
      </c>
    </row>
    <row r="119858" spans="1:2">
      <c r="A119858" t="s">
        <v>42937</v>
      </c>
      <c r="B119858" t="s">
        <v>102108</v>
      </c>
    </row>
    <row r="119859" spans="1:2">
      <c r="A119859" t="s">
        <v>42938</v>
      </c>
      <c r="B119859" t="s">
        <v>102108</v>
      </c>
    </row>
    <row r="119860" spans="1:2">
      <c r="A119860" t="s">
        <v>42939</v>
      </c>
      <c r="B119860" t="s">
        <v>102108</v>
      </c>
    </row>
    <row r="119861" spans="1:2">
      <c r="A119861" t="s">
        <v>42940</v>
      </c>
      <c r="B119861" t="s">
        <v>102108</v>
      </c>
    </row>
    <row r="119862" spans="1:2">
      <c r="A119862" t="s">
        <v>68717</v>
      </c>
      <c r="B119862" t="s">
        <v>102108</v>
      </c>
    </row>
    <row r="119863" spans="1:2">
      <c r="A119863" t="s">
        <v>42941</v>
      </c>
      <c r="B119863" t="s">
        <v>102108</v>
      </c>
    </row>
    <row r="119864" spans="1:2">
      <c r="A119864" t="s">
        <v>42954</v>
      </c>
      <c r="B119864" t="s">
        <v>102108</v>
      </c>
    </row>
    <row r="119865" spans="1:2">
      <c r="A119865" t="s">
        <v>42955</v>
      </c>
      <c r="B119865" t="s">
        <v>102108</v>
      </c>
    </row>
    <row r="119866" spans="1:2">
      <c r="A119866" t="s">
        <v>42956</v>
      </c>
      <c r="B119866" t="s">
        <v>102108</v>
      </c>
    </row>
    <row r="119867" spans="1:2">
      <c r="A119867" t="s">
        <v>68718</v>
      </c>
      <c r="B119867" t="s">
        <v>102108</v>
      </c>
    </row>
    <row r="119868" spans="1:2">
      <c r="A119868" t="s">
        <v>1836</v>
      </c>
      <c r="B119868" t="s">
        <v>102108</v>
      </c>
    </row>
    <row r="119869" spans="1:2">
      <c r="A119869" t="s">
        <v>1837</v>
      </c>
      <c r="B119869" t="s">
        <v>102108</v>
      </c>
    </row>
    <row r="119870" spans="1:2">
      <c r="A119870" t="s">
        <v>42957</v>
      </c>
      <c r="B119870" t="s">
        <v>102108</v>
      </c>
    </row>
    <row r="119871" spans="1:2">
      <c r="A119871" t="s">
        <v>42984</v>
      </c>
      <c r="B119871" t="s">
        <v>102108</v>
      </c>
    </row>
    <row r="119872" spans="1:2">
      <c r="A119872" t="s">
        <v>42985</v>
      </c>
      <c r="B119872" t="s">
        <v>102108</v>
      </c>
    </row>
    <row r="119873" spans="1:2">
      <c r="A119873" t="s">
        <v>42986</v>
      </c>
      <c r="B119873" t="s">
        <v>102114</v>
      </c>
    </row>
    <row r="119874" spans="1:2">
      <c r="A119874" t="s">
        <v>42987</v>
      </c>
      <c r="B119874" t="s">
        <v>252213</v>
      </c>
    </row>
    <row r="119875" spans="1:2">
      <c r="A119875" t="s">
        <v>83972</v>
      </c>
      <c r="B119875" t="s">
        <v>102114</v>
      </c>
    </row>
    <row r="119876" spans="1:2">
      <c r="A119876" t="s">
        <v>42988</v>
      </c>
      <c r="B119876" t="s">
        <v>102114</v>
      </c>
    </row>
    <row r="119877" spans="1:2">
      <c r="A119877" t="s">
        <v>42989</v>
      </c>
      <c r="B119877" t="s">
        <v>102108</v>
      </c>
    </row>
    <row r="119878" spans="1:2">
      <c r="A119878" t="s">
        <v>42990</v>
      </c>
      <c r="B119878" t="s">
        <v>102108</v>
      </c>
    </row>
    <row r="119879" spans="1:2">
      <c r="A119879" t="s">
        <v>91141</v>
      </c>
      <c r="B119879" t="s">
        <v>252214</v>
      </c>
    </row>
    <row r="119880" spans="1:2">
      <c r="A119880" t="s">
        <v>42991</v>
      </c>
      <c r="B119880" t="s">
        <v>102108</v>
      </c>
    </row>
    <row r="119881" spans="1:2">
      <c r="A119881" t="s">
        <v>42992</v>
      </c>
      <c r="B119881" t="s">
        <v>102108</v>
      </c>
    </row>
    <row r="119882" spans="1:2">
      <c r="A119882" t="s">
        <v>42993</v>
      </c>
      <c r="B119882" t="s">
        <v>102108</v>
      </c>
    </row>
    <row r="119883" spans="1:2">
      <c r="A119883" t="s">
        <v>42994</v>
      </c>
      <c r="B119883" t="s">
        <v>102108</v>
      </c>
    </row>
    <row r="119884" spans="1:2">
      <c r="A119884" t="s">
        <v>42995</v>
      </c>
      <c r="B119884" t="s">
        <v>102108</v>
      </c>
    </row>
    <row r="119885" spans="1:2">
      <c r="A119885" t="s">
        <v>1838</v>
      </c>
      <c r="B119885" t="s">
        <v>102108</v>
      </c>
    </row>
    <row r="119886" spans="1:2">
      <c r="A119886" t="s">
        <v>88658</v>
      </c>
      <c r="B119886" t="s">
        <v>252213</v>
      </c>
    </row>
    <row r="119887" spans="1:2">
      <c r="A119887" t="s">
        <v>1841</v>
      </c>
      <c r="B119887" t="s">
        <v>102108</v>
      </c>
    </row>
    <row r="119888" spans="1:2">
      <c r="A119888" t="s">
        <v>42996</v>
      </c>
      <c r="B119888" t="s">
        <v>102108</v>
      </c>
    </row>
    <row r="119889" spans="1:2">
      <c r="A119889" t="s">
        <v>43065</v>
      </c>
      <c r="B119889" t="s">
        <v>102108</v>
      </c>
    </row>
    <row r="119890" spans="1:2">
      <c r="A119890" t="s">
        <v>43066</v>
      </c>
      <c r="B119890" t="s">
        <v>102108</v>
      </c>
    </row>
    <row r="119891" spans="1:2">
      <c r="A119891" t="s">
        <v>43067</v>
      </c>
      <c r="B119891" t="s">
        <v>102108</v>
      </c>
    </row>
    <row r="119892" spans="1:2">
      <c r="A119892" t="s">
        <v>83973</v>
      </c>
      <c r="B119892" t="s">
        <v>102112</v>
      </c>
    </row>
    <row r="119893" spans="1:2">
      <c r="A119893" t="s">
        <v>43068</v>
      </c>
      <c r="B119893" t="s">
        <v>102108</v>
      </c>
    </row>
    <row r="119894" spans="1:2">
      <c r="A119894" t="s">
        <v>43069</v>
      </c>
      <c r="B119894" t="s">
        <v>97335</v>
      </c>
    </row>
    <row r="119895" spans="1:2">
      <c r="A119895" t="s">
        <v>43073</v>
      </c>
      <c r="B119895" t="s">
        <v>252215</v>
      </c>
    </row>
    <row r="119896" spans="1:2">
      <c r="A119896" t="s">
        <v>4604</v>
      </c>
      <c r="B119896" t="s">
        <v>102131</v>
      </c>
    </row>
    <row r="119897" spans="1:2">
      <c r="A119897" t="s">
        <v>83974</v>
      </c>
      <c r="B119897" t="s">
        <v>252216</v>
      </c>
    </row>
    <row r="119898" spans="1:2">
      <c r="A119898" t="s">
        <v>88659</v>
      </c>
      <c r="B119898" t="s">
        <v>252217</v>
      </c>
    </row>
    <row r="119899" spans="1:2">
      <c r="A119899" t="s">
        <v>43077</v>
      </c>
      <c r="B119899" t="s">
        <v>252218</v>
      </c>
    </row>
    <row r="119900" spans="1:2">
      <c r="A119900" t="s">
        <v>83975</v>
      </c>
      <c r="B119900" t="s">
        <v>252220</v>
      </c>
    </row>
    <row r="119901" spans="1:2">
      <c r="A119901" t="s">
        <v>83976</v>
      </c>
      <c r="B119901" t="s">
        <v>252221</v>
      </c>
    </row>
    <row r="119902" spans="1:2">
      <c r="A119902" t="s">
        <v>68719</v>
      </c>
      <c r="B119902" t="s">
        <v>102131</v>
      </c>
    </row>
    <row r="119903" spans="1:2">
      <c r="A119903" t="s">
        <v>43078</v>
      </c>
      <c r="B119903" t="s">
        <v>252222</v>
      </c>
    </row>
    <row r="119904" spans="1:2">
      <c r="A119904" t="s">
        <v>88660</v>
      </c>
      <c r="B119904" t="s">
        <v>252223</v>
      </c>
    </row>
    <row r="119905" spans="1:2">
      <c r="A119905" t="s">
        <v>43090</v>
      </c>
      <c r="B119905" t="s">
        <v>252218</v>
      </c>
    </row>
    <row r="119906" spans="1:2">
      <c r="A119906" t="s">
        <v>1854</v>
      </c>
      <c r="B119906" t="s">
        <v>97335</v>
      </c>
    </row>
    <row r="119907" spans="1:2">
      <c r="A119907" t="s">
        <v>68720</v>
      </c>
      <c r="B119907" t="s">
        <v>102131</v>
      </c>
    </row>
    <row r="119908" spans="1:2">
      <c r="A119908" t="s">
        <v>68721</v>
      </c>
      <c r="B119908" t="s">
        <v>102131</v>
      </c>
    </row>
    <row r="119909" spans="1:2">
      <c r="A119909" t="s">
        <v>88661</v>
      </c>
      <c r="B119909" t="s">
        <v>252224</v>
      </c>
    </row>
    <row r="119910" spans="1:2">
      <c r="A119910" t="s">
        <v>43091</v>
      </c>
      <c r="B119910" t="s">
        <v>252225</v>
      </c>
    </row>
    <row r="119911" spans="1:2">
      <c r="A119911" t="s">
        <v>83977</v>
      </c>
      <c r="B119911" t="s">
        <v>102141</v>
      </c>
    </row>
    <row r="119912" spans="1:2">
      <c r="A119912" t="s">
        <v>43092</v>
      </c>
      <c r="B119912" t="s">
        <v>252226</v>
      </c>
    </row>
    <row r="119913" spans="1:2">
      <c r="A119913" t="s">
        <v>43093</v>
      </c>
      <c r="B119913" t="s">
        <v>97728</v>
      </c>
    </row>
    <row r="119914" spans="1:2">
      <c r="A119914" t="s">
        <v>43095</v>
      </c>
      <c r="B119914" t="s">
        <v>252227</v>
      </c>
    </row>
    <row r="119915" spans="1:2">
      <c r="A119915" t="s">
        <v>43108</v>
      </c>
      <c r="B119915" t="s">
        <v>97728</v>
      </c>
    </row>
    <row r="119916" spans="1:2">
      <c r="A119916" t="s">
        <v>68722</v>
      </c>
      <c r="B119916" t="s">
        <v>102141</v>
      </c>
    </row>
    <row r="119917" spans="1:2">
      <c r="A119917" t="s">
        <v>68723</v>
      </c>
      <c r="B119917" t="s">
        <v>97728</v>
      </c>
    </row>
    <row r="119918" spans="1:2">
      <c r="A119918" t="s">
        <v>43110</v>
      </c>
      <c r="B119918" t="s">
        <v>102141</v>
      </c>
    </row>
    <row r="119919" spans="1:2">
      <c r="A119919" t="s">
        <v>43115</v>
      </c>
      <c r="B119919" t="s">
        <v>102141</v>
      </c>
    </row>
    <row r="119920" spans="1:2">
      <c r="A119920" t="s">
        <v>43116</v>
      </c>
      <c r="B119920" t="s">
        <v>99481</v>
      </c>
    </row>
    <row r="119921" spans="1:2">
      <c r="A119921" t="s">
        <v>43117</v>
      </c>
      <c r="B119921" t="s">
        <v>99481</v>
      </c>
    </row>
    <row r="119922" spans="1:2">
      <c r="A119922" t="s">
        <v>43118</v>
      </c>
      <c r="B119922" t="s">
        <v>99481</v>
      </c>
    </row>
    <row r="119923" spans="1:2">
      <c r="A119923" t="s">
        <v>43119</v>
      </c>
      <c r="B119923" t="s">
        <v>99481</v>
      </c>
    </row>
    <row r="119924" spans="1:2">
      <c r="A119924" t="s">
        <v>43120</v>
      </c>
      <c r="B119924" t="s">
        <v>99481</v>
      </c>
    </row>
    <row r="119925" spans="1:2">
      <c r="A119925" t="s">
        <v>43121</v>
      </c>
      <c r="B119925" t="s">
        <v>96671</v>
      </c>
    </row>
    <row r="119926" spans="1:2">
      <c r="A119926" t="s">
        <v>42383</v>
      </c>
      <c r="B119926" t="s">
        <v>99481</v>
      </c>
    </row>
    <row r="119927" spans="1:2">
      <c r="A119927" t="s">
        <v>4605</v>
      </c>
      <c r="B119927" t="s">
        <v>99481</v>
      </c>
    </row>
    <row r="119928" spans="1:2">
      <c r="A119928" t="s">
        <v>42384</v>
      </c>
      <c r="B119928" t="s">
        <v>99481</v>
      </c>
    </row>
    <row r="119929" spans="1:2">
      <c r="A119929" t="s">
        <v>42401</v>
      </c>
      <c r="B119929" t="s">
        <v>99481</v>
      </c>
    </row>
    <row r="119930" spans="1:2">
      <c r="A119930" t="s">
        <v>42402</v>
      </c>
      <c r="B119930" t="s">
        <v>99481</v>
      </c>
    </row>
    <row r="119931" spans="1:2">
      <c r="A119931" t="s">
        <v>42403</v>
      </c>
      <c r="B119931" t="s">
        <v>99481</v>
      </c>
    </row>
    <row r="119932" spans="1:2">
      <c r="A119932" t="s">
        <v>252228</v>
      </c>
      <c r="B119932" t="s">
        <v>252229</v>
      </c>
    </row>
    <row r="119933" spans="1:2">
      <c r="A119933" t="s">
        <v>252230</v>
      </c>
      <c r="B119933" t="s">
        <v>252231</v>
      </c>
    </row>
    <row r="119934" spans="1:2">
      <c r="A119934" t="s">
        <v>252232</v>
      </c>
      <c r="B119934" t="s">
        <v>252233</v>
      </c>
    </row>
    <row r="119935" spans="1:2">
      <c r="A119935" t="s">
        <v>252234</v>
      </c>
      <c r="B119935" t="s">
        <v>252235</v>
      </c>
    </row>
    <row r="119936" spans="1:2">
      <c r="A119936" t="s">
        <v>252236</v>
      </c>
      <c r="B119936" t="s">
        <v>252237</v>
      </c>
    </row>
    <row r="119937" spans="1:2">
      <c r="A119937" t="s">
        <v>252238</v>
      </c>
      <c r="B119937" t="s">
        <v>252231</v>
      </c>
    </row>
    <row r="119938" spans="1:2">
      <c r="A119938" t="s">
        <v>252239</v>
      </c>
      <c r="B119938" t="s">
        <v>252240</v>
      </c>
    </row>
    <row r="119939" spans="1:2">
      <c r="A119939" t="s">
        <v>252241</v>
      </c>
      <c r="B119939" t="s">
        <v>252242</v>
      </c>
    </row>
    <row r="119940" spans="1:2">
      <c r="A119940" t="s">
        <v>42404</v>
      </c>
      <c r="B119940" t="s">
        <v>99481</v>
      </c>
    </row>
    <row r="119941" spans="1:2">
      <c r="A119941" t="s">
        <v>68724</v>
      </c>
      <c r="B119941" t="s">
        <v>99481</v>
      </c>
    </row>
    <row r="119942" spans="1:2">
      <c r="A119942" t="s">
        <v>42405</v>
      </c>
      <c r="B119942" t="s">
        <v>99481</v>
      </c>
    </row>
    <row r="119943" spans="1:2">
      <c r="A119943" t="s">
        <v>42406</v>
      </c>
      <c r="B119943" t="s">
        <v>99481</v>
      </c>
    </row>
    <row r="119944" spans="1:2">
      <c r="A119944" t="s">
        <v>42407</v>
      </c>
      <c r="B119944" t="s">
        <v>99481</v>
      </c>
    </row>
    <row r="119945" spans="1:2">
      <c r="A119945" t="s">
        <v>68725</v>
      </c>
      <c r="B119945" t="s">
        <v>99481</v>
      </c>
    </row>
    <row r="119946" spans="1:2">
      <c r="A119946" t="s">
        <v>42408</v>
      </c>
      <c r="B119946" t="s">
        <v>99481</v>
      </c>
    </row>
    <row r="119947" spans="1:2">
      <c r="A119947" t="s">
        <v>42409</v>
      </c>
      <c r="B119947" t="s">
        <v>99481</v>
      </c>
    </row>
    <row r="119948" spans="1:2">
      <c r="A119948" t="s">
        <v>42410</v>
      </c>
      <c r="B119948" t="s">
        <v>99481</v>
      </c>
    </row>
    <row r="119949" spans="1:2">
      <c r="A119949" t="s">
        <v>42411</v>
      </c>
      <c r="B119949" t="s">
        <v>99481</v>
      </c>
    </row>
    <row r="119950" spans="1:2">
      <c r="A119950" t="s">
        <v>68726</v>
      </c>
      <c r="B119950" t="s">
        <v>99481</v>
      </c>
    </row>
    <row r="119951" spans="1:2">
      <c r="A119951" t="s">
        <v>42412</v>
      </c>
      <c r="B119951" t="s">
        <v>99481</v>
      </c>
    </row>
    <row r="119952" spans="1:2">
      <c r="A119952" t="s">
        <v>103</v>
      </c>
      <c r="B119952" t="s">
        <v>99481</v>
      </c>
    </row>
    <row r="119953" spans="1:2">
      <c r="A119953" t="s">
        <v>42413</v>
      </c>
      <c r="B119953" t="s">
        <v>99481</v>
      </c>
    </row>
    <row r="119954" spans="1:2">
      <c r="A119954" t="s">
        <v>42414</v>
      </c>
      <c r="B119954" t="s">
        <v>99481</v>
      </c>
    </row>
    <row r="119955" spans="1:2">
      <c r="A119955" t="s">
        <v>42415</v>
      </c>
      <c r="B119955" t="s">
        <v>99481</v>
      </c>
    </row>
    <row r="119956" spans="1:2">
      <c r="A119956" t="s">
        <v>42416</v>
      </c>
      <c r="B119956" t="s">
        <v>99481</v>
      </c>
    </row>
    <row r="119957" spans="1:2">
      <c r="A119957" t="s">
        <v>42417</v>
      </c>
      <c r="B119957" t="s">
        <v>99481</v>
      </c>
    </row>
    <row r="119958" spans="1:2">
      <c r="A119958" t="s">
        <v>42418</v>
      </c>
      <c r="B119958" t="s">
        <v>97963</v>
      </c>
    </row>
    <row r="119959" spans="1:2">
      <c r="A119959" t="s">
        <v>42419</v>
      </c>
      <c r="B119959" t="s">
        <v>97980</v>
      </c>
    </row>
    <row r="119960" spans="1:2">
      <c r="A119960" t="s">
        <v>42420</v>
      </c>
      <c r="B119960" t="s">
        <v>97963</v>
      </c>
    </row>
    <row r="119961" spans="1:2">
      <c r="A119961" t="s">
        <v>42421</v>
      </c>
      <c r="B119961" t="s">
        <v>102221</v>
      </c>
    </row>
    <row r="119962" spans="1:2">
      <c r="A119962" t="s">
        <v>42422</v>
      </c>
      <c r="B119962" t="s">
        <v>97980</v>
      </c>
    </row>
    <row r="119963" spans="1:2">
      <c r="A119963" t="s">
        <v>42423</v>
      </c>
      <c r="B119963" t="s">
        <v>102221</v>
      </c>
    </row>
    <row r="119964" spans="1:2">
      <c r="A119964" t="s">
        <v>1857</v>
      </c>
      <c r="B119964" t="s">
        <v>102221</v>
      </c>
    </row>
    <row r="119965" spans="1:2">
      <c r="A119965" t="s">
        <v>42424</v>
      </c>
      <c r="B119965" t="s">
        <v>102221</v>
      </c>
    </row>
    <row r="119966" spans="1:2">
      <c r="A119966" t="s">
        <v>42425</v>
      </c>
      <c r="B119966" t="s">
        <v>102221</v>
      </c>
    </row>
    <row r="119967" spans="1:2">
      <c r="A119967" t="s">
        <v>42426</v>
      </c>
      <c r="B119967" t="s">
        <v>97963</v>
      </c>
    </row>
    <row r="119968" spans="1:2">
      <c r="A119968" t="s">
        <v>42427</v>
      </c>
      <c r="B119968" t="s">
        <v>102221</v>
      </c>
    </row>
    <row r="119969" spans="1:2">
      <c r="A119969" t="s">
        <v>42428</v>
      </c>
      <c r="B119969" t="s">
        <v>102221</v>
      </c>
    </row>
    <row r="119970" spans="1:2">
      <c r="A119970" t="s">
        <v>68727</v>
      </c>
      <c r="B119970" t="s">
        <v>102221</v>
      </c>
    </row>
    <row r="119971" spans="1:2">
      <c r="A119971" t="s">
        <v>42429</v>
      </c>
      <c r="B119971" t="s">
        <v>99481</v>
      </c>
    </row>
    <row r="119972" spans="1:2">
      <c r="A119972" t="s">
        <v>1859</v>
      </c>
      <c r="B119972" t="s">
        <v>99481</v>
      </c>
    </row>
    <row r="119973" spans="1:2">
      <c r="A119973" t="s">
        <v>42430</v>
      </c>
      <c r="B119973" t="s">
        <v>99481</v>
      </c>
    </row>
    <row r="119974" spans="1:2">
      <c r="A119974" t="s">
        <v>42431</v>
      </c>
      <c r="B119974" t="s">
        <v>99481</v>
      </c>
    </row>
    <row r="119975" spans="1:2">
      <c r="A119975" t="s">
        <v>42432</v>
      </c>
      <c r="B119975" t="s">
        <v>99481</v>
      </c>
    </row>
    <row r="119976" spans="1:2">
      <c r="A119976" t="s">
        <v>42433</v>
      </c>
      <c r="B119976" t="s">
        <v>99481</v>
      </c>
    </row>
    <row r="119977" spans="1:2">
      <c r="A119977" t="s">
        <v>42434</v>
      </c>
      <c r="B119977" t="s">
        <v>99481</v>
      </c>
    </row>
    <row r="119978" spans="1:2">
      <c r="A119978" t="s">
        <v>42435</v>
      </c>
      <c r="B119978" t="s">
        <v>99481</v>
      </c>
    </row>
    <row r="119979" spans="1:2">
      <c r="A119979" t="s">
        <v>42436</v>
      </c>
      <c r="B119979" t="s">
        <v>99481</v>
      </c>
    </row>
    <row r="119980" spans="1:2">
      <c r="A119980" t="s">
        <v>42475</v>
      </c>
      <c r="B119980" t="s">
        <v>102248</v>
      </c>
    </row>
    <row r="119981" spans="1:2">
      <c r="A119981" t="s">
        <v>42476</v>
      </c>
      <c r="B119981" t="s">
        <v>102248</v>
      </c>
    </row>
    <row r="119982" spans="1:2">
      <c r="A119982" t="s">
        <v>68728</v>
      </c>
      <c r="B119982" t="s">
        <v>243284</v>
      </c>
    </row>
    <row r="119983" spans="1:2">
      <c r="A119983" t="s">
        <v>4606</v>
      </c>
      <c r="B119983" t="s">
        <v>102250</v>
      </c>
    </row>
    <row r="119984" spans="1:2">
      <c r="A119984" t="s">
        <v>42478</v>
      </c>
      <c r="B119984" t="s">
        <v>102250</v>
      </c>
    </row>
    <row r="119985" spans="1:2">
      <c r="A119985" t="s">
        <v>42479</v>
      </c>
      <c r="B119985" t="s">
        <v>102248</v>
      </c>
    </row>
    <row r="119986" spans="1:2">
      <c r="A119986" t="s">
        <v>42480</v>
      </c>
      <c r="B119986" t="s">
        <v>102248</v>
      </c>
    </row>
    <row r="119987" spans="1:2">
      <c r="A119987" t="s">
        <v>42481</v>
      </c>
      <c r="B119987" t="s">
        <v>102250</v>
      </c>
    </row>
    <row r="119988" spans="1:2">
      <c r="A119988" t="s">
        <v>42482</v>
      </c>
      <c r="B119988" t="s">
        <v>102248</v>
      </c>
    </row>
    <row r="119989" spans="1:2">
      <c r="A119989" t="s">
        <v>42483</v>
      </c>
      <c r="B119989" t="s">
        <v>102248</v>
      </c>
    </row>
    <row r="119990" spans="1:2">
      <c r="A119990" t="s">
        <v>42484</v>
      </c>
      <c r="B119990" t="s">
        <v>97912</v>
      </c>
    </row>
    <row r="119991" spans="1:2">
      <c r="A119991" t="s">
        <v>83978</v>
      </c>
      <c r="B119991" t="s">
        <v>252243</v>
      </c>
    </row>
    <row r="119992" spans="1:2">
      <c r="A119992" t="s">
        <v>42485</v>
      </c>
      <c r="B119992" t="s">
        <v>102237</v>
      </c>
    </row>
    <row r="119993" spans="1:2">
      <c r="A119993" t="s">
        <v>42487</v>
      </c>
      <c r="B119993" t="s">
        <v>97912</v>
      </c>
    </row>
    <row r="119994" spans="1:2">
      <c r="A119994" t="s">
        <v>42488</v>
      </c>
      <c r="B119994" t="s">
        <v>102248</v>
      </c>
    </row>
    <row r="119995" spans="1:2">
      <c r="A119995" t="s">
        <v>42489</v>
      </c>
      <c r="B119995" t="s">
        <v>102250</v>
      </c>
    </row>
    <row r="119996" spans="1:2">
      <c r="A119996" t="s">
        <v>42490</v>
      </c>
      <c r="B119996" t="s">
        <v>97912</v>
      </c>
    </row>
    <row r="119997" spans="1:2">
      <c r="A119997" t="s">
        <v>42491</v>
      </c>
      <c r="B119997" t="s">
        <v>102248</v>
      </c>
    </row>
    <row r="119998" spans="1:2">
      <c r="A119998" t="s">
        <v>42492</v>
      </c>
      <c r="B119998" t="s">
        <v>102248</v>
      </c>
    </row>
    <row r="119999" spans="1:2">
      <c r="A119999" t="s">
        <v>42493</v>
      </c>
      <c r="B119999" t="s">
        <v>97912</v>
      </c>
    </row>
    <row r="120000" spans="1:2">
      <c r="A120000" t="s">
        <v>68729</v>
      </c>
      <c r="B120000" t="s">
        <v>102248</v>
      </c>
    </row>
    <row r="120001" spans="1:2">
      <c r="A120001" t="s">
        <v>4607</v>
      </c>
      <c r="B120001" t="s">
        <v>97912</v>
      </c>
    </row>
    <row r="120002" spans="1:2">
      <c r="A120002" t="s">
        <v>42494</v>
      </c>
      <c r="B120002" t="s">
        <v>102250</v>
      </c>
    </row>
    <row r="120003" spans="1:2">
      <c r="A120003" t="s">
        <v>42495</v>
      </c>
      <c r="B120003" t="s">
        <v>102250</v>
      </c>
    </row>
    <row r="120004" spans="1:2">
      <c r="A120004" t="s">
        <v>1219</v>
      </c>
      <c r="B120004" t="s">
        <v>99481</v>
      </c>
    </row>
    <row r="120005" spans="1:2">
      <c r="A120005" t="s">
        <v>42496</v>
      </c>
      <c r="B120005" t="s">
        <v>99481</v>
      </c>
    </row>
    <row r="120006" spans="1:2">
      <c r="A120006" t="s">
        <v>42497</v>
      </c>
      <c r="B120006" t="s">
        <v>99481</v>
      </c>
    </row>
    <row r="120007" spans="1:2">
      <c r="A120007" t="s">
        <v>4608</v>
      </c>
      <c r="B120007" t="s">
        <v>99481</v>
      </c>
    </row>
    <row r="120008" spans="1:2">
      <c r="A120008" t="s">
        <v>1861</v>
      </c>
      <c r="B120008" t="s">
        <v>99481</v>
      </c>
    </row>
    <row r="120009" spans="1:2">
      <c r="A120009" t="s">
        <v>42498</v>
      </c>
      <c r="B120009" t="s">
        <v>97335</v>
      </c>
    </row>
    <row r="120010" spans="1:2">
      <c r="A120010" t="s">
        <v>252244</v>
      </c>
      <c r="B120010" t="s">
        <v>96598</v>
      </c>
    </row>
    <row r="120011" spans="1:2">
      <c r="A120011" t="s">
        <v>252245</v>
      </c>
      <c r="B120011" t="s">
        <v>96598</v>
      </c>
    </row>
    <row r="120012" spans="1:2">
      <c r="A120012" t="s">
        <v>252246</v>
      </c>
      <c r="B120012" t="s">
        <v>96598</v>
      </c>
    </row>
    <row r="120013" spans="1:2">
      <c r="A120013" t="s">
        <v>252247</v>
      </c>
      <c r="B120013" t="s">
        <v>96598</v>
      </c>
    </row>
    <row r="120014" spans="1:2">
      <c r="A120014" t="s">
        <v>252248</v>
      </c>
      <c r="B120014" t="s">
        <v>96598</v>
      </c>
    </row>
    <row r="120015" spans="1:2">
      <c r="A120015" t="s">
        <v>252249</v>
      </c>
      <c r="B120015" t="s">
        <v>96598</v>
      </c>
    </row>
    <row r="120016" spans="1:2">
      <c r="A120016" t="s">
        <v>252250</v>
      </c>
      <c r="B120016" t="s">
        <v>96598</v>
      </c>
    </row>
    <row r="120017" spans="1:2">
      <c r="A120017" t="s">
        <v>252251</v>
      </c>
      <c r="B120017" t="s">
        <v>96598</v>
      </c>
    </row>
    <row r="120018" spans="1:2">
      <c r="A120018" t="s">
        <v>42501</v>
      </c>
      <c r="B120018" t="s">
        <v>99481</v>
      </c>
    </row>
    <row r="120019" spans="1:2">
      <c r="A120019" t="s">
        <v>42502</v>
      </c>
      <c r="B120019" t="s">
        <v>99481</v>
      </c>
    </row>
    <row r="120020" spans="1:2">
      <c r="A120020" t="s">
        <v>42503</v>
      </c>
      <c r="B120020" t="s">
        <v>99481</v>
      </c>
    </row>
    <row r="120021" spans="1:2">
      <c r="A120021" t="s">
        <v>42504</v>
      </c>
      <c r="B120021" t="s">
        <v>99481</v>
      </c>
    </row>
    <row r="120022" spans="1:2">
      <c r="A120022" t="s">
        <v>252252</v>
      </c>
      <c r="B120022" t="s">
        <v>96598</v>
      </c>
    </row>
    <row r="120023" spans="1:2">
      <c r="A120023" t="s">
        <v>1862</v>
      </c>
      <c r="B120023" t="s">
        <v>99481</v>
      </c>
    </row>
    <row r="120024" spans="1:2">
      <c r="A120024" t="s">
        <v>1863</v>
      </c>
      <c r="B120024" t="s">
        <v>96671</v>
      </c>
    </row>
    <row r="120025" spans="1:2">
      <c r="A120025" t="s">
        <v>42505</v>
      </c>
      <c r="B120025" t="s">
        <v>99481</v>
      </c>
    </row>
    <row r="120026" spans="1:2">
      <c r="A120026" t="s">
        <v>42506</v>
      </c>
      <c r="B120026" t="s">
        <v>99481</v>
      </c>
    </row>
    <row r="120027" spans="1:2">
      <c r="A120027" t="s">
        <v>252253</v>
      </c>
      <c r="B120027" t="s">
        <v>229740</v>
      </c>
    </row>
    <row r="120028" spans="1:2">
      <c r="A120028" t="s">
        <v>252254</v>
      </c>
      <c r="B120028" t="s">
        <v>229740</v>
      </c>
    </row>
    <row r="120029" spans="1:2">
      <c r="A120029" t="s">
        <v>252255</v>
      </c>
      <c r="B120029" t="s">
        <v>252256</v>
      </c>
    </row>
    <row r="120030" spans="1:2">
      <c r="A120030" t="s">
        <v>252257</v>
      </c>
      <c r="B120030" t="s">
        <v>229740</v>
      </c>
    </row>
    <row r="120031" spans="1:2">
      <c r="A120031" t="s">
        <v>252258</v>
      </c>
      <c r="B120031" t="s">
        <v>252259</v>
      </c>
    </row>
    <row r="120032" spans="1:2">
      <c r="A120032" t="s">
        <v>252260</v>
      </c>
      <c r="B120032" t="s">
        <v>229740</v>
      </c>
    </row>
    <row r="120033" spans="1:2">
      <c r="A120033" t="s">
        <v>252261</v>
      </c>
      <c r="B120033" t="s">
        <v>229740</v>
      </c>
    </row>
    <row r="120034" spans="1:2">
      <c r="A120034" t="s">
        <v>252262</v>
      </c>
      <c r="B120034" t="s">
        <v>252259</v>
      </c>
    </row>
    <row r="120035" spans="1:2">
      <c r="A120035" t="s">
        <v>252263</v>
      </c>
      <c r="B120035" t="s">
        <v>229740</v>
      </c>
    </row>
    <row r="120036" spans="1:2">
      <c r="A120036" t="s">
        <v>252264</v>
      </c>
      <c r="B120036" t="s">
        <v>229740</v>
      </c>
    </row>
    <row r="120037" spans="1:2">
      <c r="A120037" t="s">
        <v>252265</v>
      </c>
      <c r="B120037" t="s">
        <v>252256</v>
      </c>
    </row>
    <row r="120038" spans="1:2">
      <c r="A120038" t="s">
        <v>252266</v>
      </c>
      <c r="B120038" t="s">
        <v>229740</v>
      </c>
    </row>
    <row r="120039" spans="1:2">
      <c r="A120039" t="s">
        <v>252267</v>
      </c>
      <c r="B120039" t="s">
        <v>229740</v>
      </c>
    </row>
    <row r="120040" spans="1:2">
      <c r="A120040" t="s">
        <v>42507</v>
      </c>
      <c r="B120040" t="s">
        <v>99481</v>
      </c>
    </row>
    <row r="120041" spans="1:2">
      <c r="A120041" t="s">
        <v>42508</v>
      </c>
      <c r="B120041" t="s">
        <v>99481</v>
      </c>
    </row>
    <row r="120042" spans="1:2">
      <c r="A120042" t="s">
        <v>42509</v>
      </c>
      <c r="B120042" t="s">
        <v>99481</v>
      </c>
    </row>
    <row r="120043" spans="1:2">
      <c r="A120043" t="s">
        <v>42510</v>
      </c>
      <c r="B120043" t="s">
        <v>99481</v>
      </c>
    </row>
    <row r="120044" spans="1:2">
      <c r="A120044" t="s">
        <v>42511</v>
      </c>
      <c r="B120044" t="s">
        <v>98931</v>
      </c>
    </row>
    <row r="120045" spans="1:2">
      <c r="A120045" t="s">
        <v>42512</v>
      </c>
      <c r="B120045" t="s">
        <v>99481</v>
      </c>
    </row>
    <row r="120046" spans="1:2">
      <c r="A120046" t="s">
        <v>42513</v>
      </c>
      <c r="B120046" t="s">
        <v>99481</v>
      </c>
    </row>
    <row r="120047" spans="1:2">
      <c r="A120047" t="s">
        <v>42514</v>
      </c>
      <c r="B120047" t="s">
        <v>99481</v>
      </c>
    </row>
    <row r="120048" spans="1:2">
      <c r="A120048" t="s">
        <v>42515</v>
      </c>
      <c r="B120048" t="s">
        <v>99481</v>
      </c>
    </row>
    <row r="120049" spans="1:2">
      <c r="A120049" t="s">
        <v>42516</v>
      </c>
      <c r="B120049" t="s">
        <v>99481</v>
      </c>
    </row>
    <row r="120050" spans="1:2">
      <c r="A120050" t="s">
        <v>42517</v>
      </c>
      <c r="B120050" t="s">
        <v>99481</v>
      </c>
    </row>
    <row r="120051" spans="1:2">
      <c r="A120051" t="s">
        <v>252268</v>
      </c>
      <c r="B120051" t="s">
        <v>99902</v>
      </c>
    </row>
    <row r="120052" spans="1:2">
      <c r="A120052" t="s">
        <v>1876</v>
      </c>
      <c r="B120052" t="s">
        <v>252269</v>
      </c>
    </row>
    <row r="120053" spans="1:2">
      <c r="A120053" t="s">
        <v>42518</v>
      </c>
      <c r="B120053" t="s">
        <v>97912</v>
      </c>
    </row>
    <row r="120054" spans="1:2">
      <c r="A120054" t="s">
        <v>1877</v>
      </c>
      <c r="B120054" t="s">
        <v>252270</v>
      </c>
    </row>
    <row r="120055" spans="1:2">
      <c r="A120055" t="s">
        <v>83979</v>
      </c>
      <c r="B120055" t="s">
        <v>252272</v>
      </c>
    </row>
    <row r="120056" spans="1:2">
      <c r="A120056" t="s">
        <v>42519</v>
      </c>
      <c r="B120056" t="s">
        <v>252274</v>
      </c>
    </row>
    <row r="120057" spans="1:2">
      <c r="A120057" t="s">
        <v>42520</v>
      </c>
      <c r="B120057" t="s">
        <v>252275</v>
      </c>
    </row>
    <row r="120058" spans="1:2">
      <c r="A120058" t="s">
        <v>83980</v>
      </c>
      <c r="B120058" t="s">
        <v>252276</v>
      </c>
    </row>
    <row r="120059" spans="1:2">
      <c r="A120059" t="s">
        <v>42521</v>
      </c>
      <c r="B120059" t="s">
        <v>99481</v>
      </c>
    </row>
    <row r="120060" spans="1:2">
      <c r="A120060" t="s">
        <v>42522</v>
      </c>
      <c r="B120060" t="s">
        <v>109922</v>
      </c>
    </row>
    <row r="120061" spans="1:2">
      <c r="A120061" t="s">
        <v>68730</v>
      </c>
      <c r="B120061" t="s">
        <v>99481</v>
      </c>
    </row>
    <row r="120062" spans="1:2">
      <c r="A120062" t="s">
        <v>68731</v>
      </c>
      <c r="B120062" t="s">
        <v>99481</v>
      </c>
    </row>
    <row r="120063" spans="1:2">
      <c r="A120063" t="s">
        <v>42523</v>
      </c>
      <c r="B120063" t="s">
        <v>99481</v>
      </c>
    </row>
    <row r="120064" spans="1:2">
      <c r="A120064" t="s">
        <v>42524</v>
      </c>
      <c r="B120064" t="s">
        <v>99481</v>
      </c>
    </row>
    <row r="120065" spans="1:2">
      <c r="A120065" t="s">
        <v>42525</v>
      </c>
      <c r="B120065" t="s">
        <v>99481</v>
      </c>
    </row>
    <row r="120066" spans="1:2">
      <c r="A120066" t="s">
        <v>42526</v>
      </c>
      <c r="B120066" t="s">
        <v>99481</v>
      </c>
    </row>
    <row r="120067" spans="1:2">
      <c r="A120067" t="s">
        <v>252277</v>
      </c>
      <c r="B120067" t="s">
        <v>102336</v>
      </c>
    </row>
    <row r="120068" spans="1:2">
      <c r="A120068" t="s">
        <v>252278</v>
      </c>
      <c r="B120068" t="s">
        <v>102334</v>
      </c>
    </row>
    <row r="120069" spans="1:2">
      <c r="A120069" t="s">
        <v>252279</v>
      </c>
      <c r="B120069" t="s">
        <v>252280</v>
      </c>
    </row>
    <row r="120070" spans="1:2">
      <c r="A120070" t="s">
        <v>252281</v>
      </c>
      <c r="B120070" t="s">
        <v>102330</v>
      </c>
    </row>
    <row r="120071" spans="1:2">
      <c r="A120071" t="s">
        <v>252282</v>
      </c>
      <c r="B120071" t="s">
        <v>252283</v>
      </c>
    </row>
    <row r="120072" spans="1:2">
      <c r="A120072" t="s">
        <v>252284</v>
      </c>
      <c r="B120072" t="s">
        <v>252280</v>
      </c>
    </row>
    <row r="120073" spans="1:2">
      <c r="A120073" t="s">
        <v>252285</v>
      </c>
      <c r="B120073" t="s">
        <v>252286</v>
      </c>
    </row>
    <row r="120074" spans="1:2">
      <c r="A120074" t="s">
        <v>252287</v>
      </c>
      <c r="B120074" t="s">
        <v>252280</v>
      </c>
    </row>
    <row r="120075" spans="1:2">
      <c r="A120075" t="s">
        <v>252288</v>
      </c>
      <c r="B120075" t="s">
        <v>252283</v>
      </c>
    </row>
    <row r="120076" spans="1:2">
      <c r="A120076" t="s">
        <v>252289</v>
      </c>
      <c r="B120076" t="s">
        <v>252280</v>
      </c>
    </row>
    <row r="120077" spans="1:2">
      <c r="A120077" t="s">
        <v>42573</v>
      </c>
      <c r="B120077" t="s">
        <v>99481</v>
      </c>
    </row>
    <row r="120078" spans="1:2">
      <c r="A120078" t="s">
        <v>4609</v>
      </c>
      <c r="B120078" t="s">
        <v>99481</v>
      </c>
    </row>
    <row r="120079" spans="1:2">
      <c r="A120079" t="s">
        <v>1247</v>
      </c>
      <c r="B120079" t="s">
        <v>99481</v>
      </c>
    </row>
    <row r="120080" spans="1:2">
      <c r="A120080" t="s">
        <v>42574</v>
      </c>
      <c r="B120080" t="s">
        <v>99481</v>
      </c>
    </row>
    <row r="120081" spans="1:2">
      <c r="A120081" t="s">
        <v>68732</v>
      </c>
      <c r="B120081" t="s">
        <v>99481</v>
      </c>
    </row>
    <row r="120082" spans="1:2">
      <c r="A120082" t="s">
        <v>68733</v>
      </c>
      <c r="B120082" t="s">
        <v>99481</v>
      </c>
    </row>
    <row r="120083" spans="1:2">
      <c r="A120083" t="s">
        <v>42575</v>
      </c>
      <c r="B120083" t="s">
        <v>99481</v>
      </c>
    </row>
    <row r="120084" spans="1:2">
      <c r="A120084" t="s">
        <v>42576</v>
      </c>
      <c r="B120084" t="s">
        <v>102358</v>
      </c>
    </row>
    <row r="120085" spans="1:2">
      <c r="A120085" t="s">
        <v>42577</v>
      </c>
      <c r="B120085" t="s">
        <v>99481</v>
      </c>
    </row>
    <row r="120086" spans="1:2">
      <c r="A120086" t="s">
        <v>252290</v>
      </c>
      <c r="B120086" t="s">
        <v>99915</v>
      </c>
    </row>
    <row r="120087" spans="1:2">
      <c r="A120087" t="s">
        <v>252291</v>
      </c>
      <c r="B120087" t="s">
        <v>252292</v>
      </c>
    </row>
    <row r="120088" spans="1:2">
      <c r="A120088" t="s">
        <v>1769</v>
      </c>
      <c r="B120088" t="s">
        <v>99481</v>
      </c>
    </row>
    <row r="120089" spans="1:2">
      <c r="A120089" t="s">
        <v>1258</v>
      </c>
      <c r="B120089" t="s">
        <v>99481</v>
      </c>
    </row>
    <row r="120090" spans="1:2">
      <c r="A120090" t="s">
        <v>68734</v>
      </c>
      <c r="B120090" t="s">
        <v>99481</v>
      </c>
    </row>
    <row r="120091" spans="1:2">
      <c r="A120091" t="s">
        <v>83981</v>
      </c>
      <c r="B120091" t="s">
        <v>252293</v>
      </c>
    </row>
    <row r="120092" spans="1:2">
      <c r="A120092" t="s">
        <v>1775</v>
      </c>
      <c r="B120092" t="s">
        <v>99481</v>
      </c>
    </row>
    <row r="120093" spans="1:2">
      <c r="A120093" t="s">
        <v>68735</v>
      </c>
      <c r="B120093" t="s">
        <v>99481</v>
      </c>
    </row>
    <row r="120094" spans="1:2">
      <c r="A120094" t="s">
        <v>252294</v>
      </c>
      <c r="B120094" t="s">
        <v>100274</v>
      </c>
    </row>
    <row r="120095" spans="1:2">
      <c r="A120095" t="s">
        <v>252295</v>
      </c>
      <c r="B120095" t="s">
        <v>102379</v>
      </c>
    </row>
    <row r="120096" spans="1:2">
      <c r="A120096" t="s">
        <v>252296</v>
      </c>
      <c r="B120096" t="s">
        <v>102379</v>
      </c>
    </row>
    <row r="120097" spans="1:2">
      <c r="A120097" t="s">
        <v>252297</v>
      </c>
      <c r="B120097" t="s">
        <v>252298</v>
      </c>
    </row>
    <row r="120098" spans="1:2">
      <c r="A120098" t="s">
        <v>252299</v>
      </c>
      <c r="B120098" t="s">
        <v>100274</v>
      </c>
    </row>
    <row r="120099" spans="1:2">
      <c r="A120099" t="s">
        <v>68736</v>
      </c>
      <c r="B120099" t="s">
        <v>97993</v>
      </c>
    </row>
    <row r="120100" spans="1:2">
      <c r="A120100" t="s">
        <v>1793</v>
      </c>
      <c r="B120100" t="s">
        <v>97993</v>
      </c>
    </row>
    <row r="120101" spans="1:2">
      <c r="A120101" t="s">
        <v>1261</v>
      </c>
      <c r="B120101" t="s">
        <v>97993</v>
      </c>
    </row>
    <row r="120102" spans="1:2">
      <c r="A120102" t="s">
        <v>252300</v>
      </c>
      <c r="B120102" t="s">
        <v>252301</v>
      </c>
    </row>
    <row r="120103" spans="1:2">
      <c r="A120103" t="s">
        <v>252302</v>
      </c>
      <c r="B120103" t="s">
        <v>102446</v>
      </c>
    </row>
    <row r="120104" spans="1:2">
      <c r="A120104" t="s">
        <v>42694</v>
      </c>
      <c r="B120104" t="s">
        <v>104203</v>
      </c>
    </row>
    <row r="120105" spans="1:2">
      <c r="A120105" t="s">
        <v>68737</v>
      </c>
      <c r="B120105" t="s">
        <v>104203</v>
      </c>
    </row>
    <row r="120106" spans="1:2">
      <c r="A120106" t="s">
        <v>42695</v>
      </c>
      <c r="B120106" t="s">
        <v>102475</v>
      </c>
    </row>
    <row r="120107" spans="1:2">
      <c r="A120107" t="s">
        <v>42696</v>
      </c>
      <c r="B120107" t="s">
        <v>102475</v>
      </c>
    </row>
    <row r="120108" spans="1:2">
      <c r="A120108" t="s">
        <v>42697</v>
      </c>
      <c r="B120108" t="s">
        <v>102473</v>
      </c>
    </row>
    <row r="120109" spans="1:2">
      <c r="A120109" t="s">
        <v>42698</v>
      </c>
      <c r="B120109" t="s">
        <v>102473</v>
      </c>
    </row>
    <row r="120110" spans="1:2">
      <c r="A120110" t="s">
        <v>42699</v>
      </c>
      <c r="B120110" t="s">
        <v>102473</v>
      </c>
    </row>
    <row r="120111" spans="1:2">
      <c r="A120111" t="s">
        <v>42700</v>
      </c>
      <c r="B120111" t="s">
        <v>102473</v>
      </c>
    </row>
    <row r="120112" spans="1:2">
      <c r="A120112" t="s">
        <v>42701</v>
      </c>
      <c r="B120112" t="s">
        <v>252303</v>
      </c>
    </row>
    <row r="120113" spans="1:2">
      <c r="A120113" t="s">
        <v>42702</v>
      </c>
      <c r="B120113" t="s">
        <v>102473</v>
      </c>
    </row>
    <row r="120114" spans="1:2">
      <c r="A120114" t="s">
        <v>42703</v>
      </c>
      <c r="B120114" t="s">
        <v>102473</v>
      </c>
    </row>
    <row r="120115" spans="1:2">
      <c r="A120115" t="s">
        <v>4610</v>
      </c>
      <c r="B120115" t="s">
        <v>102473</v>
      </c>
    </row>
    <row r="120116" spans="1:2">
      <c r="A120116" t="s">
        <v>68738</v>
      </c>
      <c r="B120116" t="s">
        <v>102473</v>
      </c>
    </row>
    <row r="120117" spans="1:2">
      <c r="A120117" t="s">
        <v>68739</v>
      </c>
      <c r="B120117" t="s">
        <v>102473</v>
      </c>
    </row>
    <row r="120118" spans="1:2">
      <c r="A120118" t="s">
        <v>42704</v>
      </c>
      <c r="B120118" t="s">
        <v>102473</v>
      </c>
    </row>
    <row r="120119" spans="1:2">
      <c r="A120119" t="s">
        <v>1808</v>
      </c>
      <c r="B120119" t="s">
        <v>102473</v>
      </c>
    </row>
    <row r="120120" spans="1:2">
      <c r="A120120" t="s">
        <v>42751</v>
      </c>
      <c r="B120120" t="s">
        <v>102475</v>
      </c>
    </row>
    <row r="120121" spans="1:2">
      <c r="A120121" t="s">
        <v>1823</v>
      </c>
      <c r="B120121" t="s">
        <v>102473</v>
      </c>
    </row>
    <row r="120122" spans="1:2">
      <c r="A120122" t="s">
        <v>42752</v>
      </c>
      <c r="B120122" t="s">
        <v>102473</v>
      </c>
    </row>
    <row r="120123" spans="1:2">
      <c r="A120123" t="s">
        <v>42753</v>
      </c>
      <c r="B120123" t="s">
        <v>102473</v>
      </c>
    </row>
    <row r="120124" spans="1:2">
      <c r="A120124" t="s">
        <v>42754</v>
      </c>
      <c r="B120124" t="s">
        <v>102473</v>
      </c>
    </row>
    <row r="120125" spans="1:2">
      <c r="A120125" t="s">
        <v>1825</v>
      </c>
      <c r="B120125" t="s">
        <v>102473</v>
      </c>
    </row>
    <row r="120126" spans="1:2">
      <c r="A120126" t="s">
        <v>68740</v>
      </c>
      <c r="B120126" t="s">
        <v>102473</v>
      </c>
    </row>
    <row r="120127" spans="1:2">
      <c r="A120127" t="s">
        <v>68741</v>
      </c>
      <c r="B120127" t="s">
        <v>102488</v>
      </c>
    </row>
    <row r="120128" spans="1:2">
      <c r="A120128" t="s">
        <v>42755</v>
      </c>
      <c r="B120128" t="s">
        <v>102488</v>
      </c>
    </row>
    <row r="120129" spans="1:2">
      <c r="A120129" t="s">
        <v>42756</v>
      </c>
      <c r="B120129" t="s">
        <v>102488</v>
      </c>
    </row>
    <row r="120130" spans="1:2">
      <c r="A120130" t="s">
        <v>83982</v>
      </c>
      <c r="B120130" t="s">
        <v>252304</v>
      </c>
    </row>
    <row r="120131" spans="1:2">
      <c r="A120131" t="s">
        <v>42757</v>
      </c>
      <c r="B120131" t="s">
        <v>99316</v>
      </c>
    </row>
    <row r="120132" spans="1:2">
      <c r="A120132" t="s">
        <v>42758</v>
      </c>
      <c r="B120132" t="s">
        <v>102488</v>
      </c>
    </row>
    <row r="120133" spans="1:2">
      <c r="A120133" t="s">
        <v>42759</v>
      </c>
      <c r="B120133" t="s">
        <v>99322</v>
      </c>
    </row>
    <row r="120134" spans="1:2">
      <c r="A120134" t="s">
        <v>42760</v>
      </c>
      <c r="B120134" t="s">
        <v>102488</v>
      </c>
    </row>
    <row r="120135" spans="1:2">
      <c r="A120135" t="s">
        <v>42761</v>
      </c>
      <c r="B120135" t="s">
        <v>99322</v>
      </c>
    </row>
    <row r="120136" spans="1:2">
      <c r="A120136" t="s">
        <v>93325</v>
      </c>
      <c r="B120136" t="s">
        <v>252305</v>
      </c>
    </row>
    <row r="120137" spans="1:2">
      <c r="A120137" t="s">
        <v>42762</v>
      </c>
      <c r="B120137" t="s">
        <v>102488</v>
      </c>
    </row>
    <row r="120138" spans="1:2">
      <c r="A120138" t="s">
        <v>42763</v>
      </c>
      <c r="B120138" t="s">
        <v>102488</v>
      </c>
    </row>
    <row r="120139" spans="1:2">
      <c r="A120139" t="s">
        <v>42764</v>
      </c>
      <c r="B120139" t="s">
        <v>97836</v>
      </c>
    </row>
    <row r="120140" spans="1:2">
      <c r="A120140" t="s">
        <v>42765</v>
      </c>
      <c r="B120140" t="s">
        <v>99316</v>
      </c>
    </row>
    <row r="120141" spans="1:2">
      <c r="A120141" t="s">
        <v>42766</v>
      </c>
      <c r="B120141" t="s">
        <v>102488</v>
      </c>
    </row>
    <row r="120142" spans="1:2">
      <c r="A120142" t="s">
        <v>42767</v>
      </c>
      <c r="B120142" t="s">
        <v>252306</v>
      </c>
    </row>
    <row r="120143" spans="1:2">
      <c r="A120143" t="s">
        <v>42768</v>
      </c>
      <c r="B120143" t="s">
        <v>102488</v>
      </c>
    </row>
    <row r="120144" spans="1:2">
      <c r="A120144" t="s">
        <v>4611</v>
      </c>
      <c r="B120144" t="s">
        <v>102488</v>
      </c>
    </row>
    <row r="120145" spans="1:2">
      <c r="A120145" t="s">
        <v>88662</v>
      </c>
      <c r="B120145" t="s">
        <v>252307</v>
      </c>
    </row>
    <row r="120146" spans="1:2">
      <c r="A120146" t="s">
        <v>42769</v>
      </c>
      <c r="B120146" t="s">
        <v>99314</v>
      </c>
    </row>
    <row r="120147" spans="1:2">
      <c r="A120147" t="s">
        <v>42770</v>
      </c>
      <c r="B120147" t="s">
        <v>99316</v>
      </c>
    </row>
    <row r="120148" spans="1:2">
      <c r="A120148" t="s">
        <v>42771</v>
      </c>
      <c r="B120148" t="s">
        <v>102491</v>
      </c>
    </row>
    <row r="120149" spans="1:2">
      <c r="A120149" t="s">
        <v>42772</v>
      </c>
      <c r="B120149" t="s">
        <v>102488</v>
      </c>
    </row>
    <row r="120150" spans="1:2">
      <c r="A120150" t="s">
        <v>42773</v>
      </c>
      <c r="B120150" t="s">
        <v>252308</v>
      </c>
    </row>
    <row r="120151" spans="1:2">
      <c r="A120151" t="s">
        <v>1270</v>
      </c>
      <c r="B120151" t="s">
        <v>102488</v>
      </c>
    </row>
    <row r="120152" spans="1:2">
      <c r="A120152" t="s">
        <v>42774</v>
      </c>
      <c r="B120152" t="s">
        <v>102491</v>
      </c>
    </row>
    <row r="120153" spans="1:2">
      <c r="A120153" t="s">
        <v>42775</v>
      </c>
      <c r="B120153" t="s">
        <v>99316</v>
      </c>
    </row>
    <row r="120154" spans="1:2">
      <c r="A120154" t="s">
        <v>42776</v>
      </c>
      <c r="B120154" t="s">
        <v>97836</v>
      </c>
    </row>
    <row r="120155" spans="1:2">
      <c r="A120155" t="s">
        <v>42777</v>
      </c>
      <c r="B120155" t="s">
        <v>102488</v>
      </c>
    </row>
    <row r="120156" spans="1:2">
      <c r="A120156" t="s">
        <v>93326</v>
      </c>
      <c r="B120156" t="s">
        <v>252309</v>
      </c>
    </row>
    <row r="120157" spans="1:2">
      <c r="A120157" t="s">
        <v>68742</v>
      </c>
      <c r="B120157" t="s">
        <v>97836</v>
      </c>
    </row>
    <row r="120158" spans="1:2">
      <c r="A120158" t="s">
        <v>42778</v>
      </c>
      <c r="B120158" t="s">
        <v>99316</v>
      </c>
    </row>
    <row r="120159" spans="1:2">
      <c r="A120159" t="s">
        <v>42779</v>
      </c>
      <c r="B120159" t="s">
        <v>252310</v>
      </c>
    </row>
    <row r="120160" spans="1:2">
      <c r="A120160" t="s">
        <v>42780</v>
      </c>
      <c r="B120160" t="s">
        <v>99322</v>
      </c>
    </row>
    <row r="120161" spans="1:2">
      <c r="A120161" t="s">
        <v>42796</v>
      </c>
      <c r="B120161" t="s">
        <v>102491</v>
      </c>
    </row>
    <row r="120162" spans="1:2">
      <c r="A120162" t="s">
        <v>42797</v>
      </c>
      <c r="B120162" t="s">
        <v>252312</v>
      </c>
    </row>
    <row r="120163" spans="1:2">
      <c r="A120163" t="s">
        <v>42798</v>
      </c>
      <c r="B120163" t="s">
        <v>102488</v>
      </c>
    </row>
    <row r="120164" spans="1:2">
      <c r="A120164" t="s">
        <v>42799</v>
      </c>
      <c r="B120164" t="s">
        <v>102488</v>
      </c>
    </row>
    <row r="120165" spans="1:2">
      <c r="A120165" t="s">
        <v>42800</v>
      </c>
      <c r="B120165" t="s">
        <v>102488</v>
      </c>
    </row>
    <row r="120166" spans="1:2">
      <c r="A120166" t="s">
        <v>42801</v>
      </c>
      <c r="B120166" t="s">
        <v>252306</v>
      </c>
    </row>
    <row r="120167" spans="1:2">
      <c r="A120167" t="s">
        <v>42802</v>
      </c>
      <c r="B120167" t="s">
        <v>99316</v>
      </c>
    </row>
    <row r="120168" spans="1:2">
      <c r="A120168" t="s">
        <v>252313</v>
      </c>
      <c r="B120168" t="s">
        <v>252314</v>
      </c>
    </row>
    <row r="120169" spans="1:2">
      <c r="A120169" t="s">
        <v>252315</v>
      </c>
      <c r="B120169" t="s">
        <v>252316</v>
      </c>
    </row>
    <row r="120170" spans="1:2">
      <c r="A120170" t="s">
        <v>252317</v>
      </c>
      <c r="B120170" t="s">
        <v>252318</v>
      </c>
    </row>
    <row r="120171" spans="1:2">
      <c r="A120171" t="s">
        <v>42803</v>
      </c>
      <c r="B120171" t="s">
        <v>102473</v>
      </c>
    </row>
    <row r="120172" spans="1:2">
      <c r="A120172" t="s">
        <v>42804</v>
      </c>
      <c r="B120172" t="s">
        <v>185324</v>
      </c>
    </row>
    <row r="120173" spans="1:2">
      <c r="A120173" t="s">
        <v>42805</v>
      </c>
      <c r="B120173" t="s">
        <v>102515</v>
      </c>
    </row>
    <row r="120174" spans="1:2">
      <c r="A120174" t="s">
        <v>68743</v>
      </c>
      <c r="B120174" t="s">
        <v>102519</v>
      </c>
    </row>
    <row r="120175" spans="1:2">
      <c r="A120175" t="s">
        <v>42806</v>
      </c>
      <c r="B120175" t="s">
        <v>102515</v>
      </c>
    </row>
    <row r="120176" spans="1:2">
      <c r="A120176" t="s">
        <v>42807</v>
      </c>
      <c r="B120176" t="s">
        <v>102515</v>
      </c>
    </row>
    <row r="120177" spans="1:2">
      <c r="A120177" t="s">
        <v>42808</v>
      </c>
      <c r="B120177" t="s">
        <v>102519</v>
      </c>
    </row>
    <row r="120178" spans="1:2">
      <c r="A120178" t="s">
        <v>42809</v>
      </c>
      <c r="B120178" t="s">
        <v>102519</v>
      </c>
    </row>
    <row r="120179" spans="1:2">
      <c r="A120179" t="s">
        <v>68744</v>
      </c>
      <c r="B120179" t="s">
        <v>102519</v>
      </c>
    </row>
    <row r="120180" spans="1:2">
      <c r="A120180" t="s">
        <v>42810</v>
      </c>
      <c r="B120180" t="s">
        <v>106172</v>
      </c>
    </row>
    <row r="120181" spans="1:2">
      <c r="A120181" t="s">
        <v>68745</v>
      </c>
      <c r="B120181" t="s">
        <v>102525</v>
      </c>
    </row>
    <row r="120182" spans="1:2">
      <c r="A120182" t="s">
        <v>252319</v>
      </c>
      <c r="B120182" t="s">
        <v>252320</v>
      </c>
    </row>
    <row r="120183" spans="1:2">
      <c r="A120183" t="s">
        <v>252321</v>
      </c>
      <c r="B120183" t="s">
        <v>252322</v>
      </c>
    </row>
    <row r="120184" spans="1:2">
      <c r="A120184" t="s">
        <v>252323</v>
      </c>
      <c r="B120184" t="s">
        <v>252324</v>
      </c>
    </row>
    <row r="120185" spans="1:2">
      <c r="A120185" t="s">
        <v>252325</v>
      </c>
      <c r="B120185" t="s">
        <v>252326</v>
      </c>
    </row>
    <row r="120186" spans="1:2">
      <c r="A120186" t="s">
        <v>252327</v>
      </c>
      <c r="B120186" t="s">
        <v>252328</v>
      </c>
    </row>
    <row r="120187" spans="1:2">
      <c r="A120187" t="s">
        <v>252329</v>
      </c>
      <c r="B120187" t="s">
        <v>252330</v>
      </c>
    </row>
    <row r="120188" spans="1:2">
      <c r="A120188" t="s">
        <v>42830</v>
      </c>
      <c r="B120188" t="s">
        <v>252331</v>
      </c>
    </row>
    <row r="120189" spans="1:2">
      <c r="A120189" t="s">
        <v>42832</v>
      </c>
      <c r="B120189" t="s">
        <v>203654</v>
      </c>
    </row>
    <row r="120190" spans="1:2">
      <c r="A120190" t="s">
        <v>42833</v>
      </c>
      <c r="B120190" t="s">
        <v>143512</v>
      </c>
    </row>
    <row r="120191" spans="1:2">
      <c r="A120191" t="s">
        <v>42834</v>
      </c>
      <c r="B120191" t="s">
        <v>97972</v>
      </c>
    </row>
    <row r="120192" spans="1:2">
      <c r="A120192" t="s">
        <v>42835</v>
      </c>
      <c r="B120192" t="s">
        <v>97970</v>
      </c>
    </row>
    <row r="120193" spans="1:2">
      <c r="A120193" t="s">
        <v>42836</v>
      </c>
      <c r="B120193" t="s">
        <v>97972</v>
      </c>
    </row>
    <row r="120194" spans="1:2">
      <c r="A120194" t="s">
        <v>42837</v>
      </c>
      <c r="B120194" t="s">
        <v>97972</v>
      </c>
    </row>
    <row r="120195" spans="1:2">
      <c r="A120195" t="s">
        <v>42838</v>
      </c>
      <c r="B120195" t="s">
        <v>97980</v>
      </c>
    </row>
    <row r="120196" spans="1:2">
      <c r="A120196" t="s">
        <v>42839</v>
      </c>
      <c r="B120196" t="s">
        <v>97970</v>
      </c>
    </row>
    <row r="120197" spans="1:2">
      <c r="A120197" t="s">
        <v>42840</v>
      </c>
      <c r="B120197" t="s">
        <v>97980</v>
      </c>
    </row>
    <row r="120198" spans="1:2">
      <c r="A120198" t="s">
        <v>68746</v>
      </c>
      <c r="B120198" t="s">
        <v>143542</v>
      </c>
    </row>
    <row r="120199" spans="1:2">
      <c r="A120199" t="s">
        <v>68747</v>
      </c>
      <c r="B120199" t="s">
        <v>102548</v>
      </c>
    </row>
    <row r="120200" spans="1:2">
      <c r="A120200" t="s">
        <v>42841</v>
      </c>
      <c r="B120200" t="s">
        <v>102536</v>
      </c>
    </row>
    <row r="120201" spans="1:2">
      <c r="A120201" t="s">
        <v>68748</v>
      </c>
      <c r="B120201" t="s">
        <v>102548</v>
      </c>
    </row>
    <row r="120202" spans="1:2">
      <c r="A120202" t="s">
        <v>68749</v>
      </c>
      <c r="B120202" t="s">
        <v>102548</v>
      </c>
    </row>
    <row r="120203" spans="1:2">
      <c r="A120203" t="s">
        <v>1840</v>
      </c>
      <c r="B120203" t="s">
        <v>102548</v>
      </c>
    </row>
    <row r="120204" spans="1:2">
      <c r="A120204" t="s">
        <v>68750</v>
      </c>
      <c r="B120204" t="s">
        <v>102548</v>
      </c>
    </row>
    <row r="120205" spans="1:2">
      <c r="A120205" t="s">
        <v>68751</v>
      </c>
      <c r="B120205" t="s">
        <v>102548</v>
      </c>
    </row>
    <row r="120206" spans="1:2">
      <c r="A120206" t="s">
        <v>42842</v>
      </c>
      <c r="B120206" t="s">
        <v>98681</v>
      </c>
    </row>
    <row r="120207" spans="1:2">
      <c r="A120207" t="s">
        <v>42843</v>
      </c>
      <c r="B120207" t="s">
        <v>98681</v>
      </c>
    </row>
    <row r="120208" spans="1:2">
      <c r="A120208" t="s">
        <v>68752</v>
      </c>
      <c r="B120208" t="s">
        <v>98681</v>
      </c>
    </row>
    <row r="120209" spans="1:2">
      <c r="A120209" t="s">
        <v>1295</v>
      </c>
      <c r="B120209" t="s">
        <v>98681</v>
      </c>
    </row>
    <row r="120210" spans="1:2">
      <c r="A120210" t="s">
        <v>252332</v>
      </c>
      <c r="B120210" t="s">
        <v>252333</v>
      </c>
    </row>
    <row r="120211" spans="1:2">
      <c r="A120211" t="s">
        <v>252334</v>
      </c>
      <c r="B120211" t="s">
        <v>252335</v>
      </c>
    </row>
    <row r="120212" spans="1:2">
      <c r="A120212" t="s">
        <v>252336</v>
      </c>
      <c r="B120212" t="s">
        <v>252337</v>
      </c>
    </row>
    <row r="120213" spans="1:2">
      <c r="A120213" t="s">
        <v>252338</v>
      </c>
      <c r="B120213" t="s">
        <v>252337</v>
      </c>
    </row>
    <row r="120214" spans="1:2">
      <c r="A120214" t="s">
        <v>252339</v>
      </c>
      <c r="B120214" t="s">
        <v>252335</v>
      </c>
    </row>
    <row r="120215" spans="1:2">
      <c r="A120215" t="s">
        <v>252340</v>
      </c>
      <c r="B120215" t="s">
        <v>252335</v>
      </c>
    </row>
    <row r="120216" spans="1:2">
      <c r="A120216" t="s">
        <v>252341</v>
      </c>
      <c r="B120216" t="s">
        <v>102562</v>
      </c>
    </row>
    <row r="120217" spans="1:2">
      <c r="A120217" t="s">
        <v>252342</v>
      </c>
      <c r="B120217" t="s">
        <v>252343</v>
      </c>
    </row>
    <row r="120218" spans="1:2">
      <c r="A120218" t="s">
        <v>252344</v>
      </c>
      <c r="B120218" t="s">
        <v>252343</v>
      </c>
    </row>
    <row r="120219" spans="1:2">
      <c r="A120219" t="s">
        <v>252345</v>
      </c>
      <c r="B120219" t="s">
        <v>252346</v>
      </c>
    </row>
    <row r="120220" spans="1:2">
      <c r="A120220" t="s">
        <v>42852</v>
      </c>
      <c r="B120220" t="s">
        <v>102564</v>
      </c>
    </row>
    <row r="120221" spans="1:2">
      <c r="A120221" t="s">
        <v>42853</v>
      </c>
      <c r="B120221" t="s">
        <v>102564</v>
      </c>
    </row>
    <row r="120222" spans="1:2">
      <c r="A120222" t="s">
        <v>252347</v>
      </c>
      <c r="B120222" t="s">
        <v>102557</v>
      </c>
    </row>
    <row r="120223" spans="1:2">
      <c r="A120223" t="s">
        <v>252348</v>
      </c>
      <c r="B120223" t="s">
        <v>102557</v>
      </c>
    </row>
    <row r="120224" spans="1:2">
      <c r="A120224" t="s">
        <v>252349</v>
      </c>
      <c r="B120224" t="s">
        <v>102557</v>
      </c>
    </row>
    <row r="120225" spans="1:2">
      <c r="A120225" t="s">
        <v>252350</v>
      </c>
      <c r="B120225" t="s">
        <v>102557</v>
      </c>
    </row>
    <row r="120226" spans="1:2">
      <c r="A120226" t="s">
        <v>42854</v>
      </c>
      <c r="B120226" t="s">
        <v>252351</v>
      </c>
    </row>
    <row r="120227" spans="1:2">
      <c r="A120227" t="s">
        <v>42855</v>
      </c>
      <c r="B120227" t="s">
        <v>252352</v>
      </c>
    </row>
    <row r="120228" spans="1:2">
      <c r="A120228" t="s">
        <v>42856</v>
      </c>
      <c r="B120228" t="s">
        <v>252353</v>
      </c>
    </row>
    <row r="120229" spans="1:2">
      <c r="A120229" t="s">
        <v>42857</v>
      </c>
      <c r="B120229" t="s">
        <v>252351</v>
      </c>
    </row>
    <row r="120230" spans="1:2">
      <c r="A120230" t="s">
        <v>42858</v>
      </c>
      <c r="B120230" t="s">
        <v>252351</v>
      </c>
    </row>
    <row r="120231" spans="1:2">
      <c r="A120231" t="s">
        <v>252354</v>
      </c>
      <c r="B120231" t="s">
        <v>102566</v>
      </c>
    </row>
    <row r="120232" spans="1:2">
      <c r="A120232" t="s">
        <v>252355</v>
      </c>
      <c r="B120232" t="s">
        <v>102566</v>
      </c>
    </row>
    <row r="120233" spans="1:2">
      <c r="A120233" t="s">
        <v>252356</v>
      </c>
      <c r="B120233" t="s">
        <v>102566</v>
      </c>
    </row>
    <row r="120234" spans="1:2">
      <c r="A120234" t="s">
        <v>252357</v>
      </c>
      <c r="B120234" t="s">
        <v>102566</v>
      </c>
    </row>
    <row r="120235" spans="1:2">
      <c r="A120235" t="s">
        <v>252358</v>
      </c>
      <c r="B120235" t="s">
        <v>102566</v>
      </c>
    </row>
    <row r="120236" spans="1:2">
      <c r="A120236" t="s">
        <v>252359</v>
      </c>
      <c r="B120236" t="s">
        <v>102566</v>
      </c>
    </row>
    <row r="120237" spans="1:2">
      <c r="A120237" t="s">
        <v>252360</v>
      </c>
      <c r="B120237" t="s">
        <v>102566</v>
      </c>
    </row>
    <row r="120238" spans="1:2">
      <c r="A120238" t="s">
        <v>252361</v>
      </c>
      <c r="B120238" t="s">
        <v>102566</v>
      </c>
    </row>
    <row r="120239" spans="1:2">
      <c r="A120239" t="s">
        <v>252362</v>
      </c>
      <c r="B120239" t="s">
        <v>102566</v>
      </c>
    </row>
    <row r="120240" spans="1:2">
      <c r="A120240" t="s">
        <v>252363</v>
      </c>
      <c r="B120240" t="s">
        <v>102566</v>
      </c>
    </row>
    <row r="120241" spans="1:2">
      <c r="A120241" t="s">
        <v>252364</v>
      </c>
      <c r="B120241" t="s">
        <v>102566</v>
      </c>
    </row>
    <row r="120242" spans="1:2">
      <c r="A120242" t="s">
        <v>252365</v>
      </c>
      <c r="B120242" t="s">
        <v>102566</v>
      </c>
    </row>
    <row r="120243" spans="1:2">
      <c r="A120243" t="s">
        <v>252366</v>
      </c>
      <c r="B120243" t="s">
        <v>102566</v>
      </c>
    </row>
    <row r="120244" spans="1:2">
      <c r="A120244" t="s">
        <v>252367</v>
      </c>
      <c r="B120244" t="s">
        <v>102566</v>
      </c>
    </row>
    <row r="120245" spans="1:2">
      <c r="A120245" t="s">
        <v>252368</v>
      </c>
      <c r="B120245" t="s">
        <v>102566</v>
      </c>
    </row>
    <row r="120246" spans="1:2">
      <c r="A120246" t="s">
        <v>252369</v>
      </c>
      <c r="B120246" t="s">
        <v>102566</v>
      </c>
    </row>
    <row r="120247" spans="1:2">
      <c r="A120247" t="s">
        <v>252370</v>
      </c>
      <c r="B120247" t="s">
        <v>102566</v>
      </c>
    </row>
    <row r="120248" spans="1:2">
      <c r="A120248" t="s">
        <v>252371</v>
      </c>
      <c r="B120248" t="s">
        <v>102566</v>
      </c>
    </row>
    <row r="120249" spans="1:2">
      <c r="A120249" t="s">
        <v>252372</v>
      </c>
      <c r="B120249" t="s">
        <v>102566</v>
      </c>
    </row>
    <row r="120250" spans="1:2">
      <c r="A120250" t="s">
        <v>252373</v>
      </c>
      <c r="B120250" t="s">
        <v>102610</v>
      </c>
    </row>
    <row r="120251" spans="1:2">
      <c r="A120251" t="s">
        <v>252374</v>
      </c>
      <c r="B120251" t="s">
        <v>112831</v>
      </c>
    </row>
    <row r="120252" spans="1:2">
      <c r="A120252" t="s">
        <v>252375</v>
      </c>
      <c r="B120252" t="s">
        <v>102566</v>
      </c>
    </row>
    <row r="120253" spans="1:2">
      <c r="A120253" t="s">
        <v>252376</v>
      </c>
      <c r="B120253" t="s">
        <v>102566</v>
      </c>
    </row>
    <row r="120254" spans="1:2">
      <c r="A120254" t="s">
        <v>252377</v>
      </c>
      <c r="B120254" t="s">
        <v>102566</v>
      </c>
    </row>
    <row r="120255" spans="1:2">
      <c r="A120255" t="s">
        <v>252378</v>
      </c>
      <c r="B120255" t="s">
        <v>102578</v>
      </c>
    </row>
    <row r="120256" spans="1:2">
      <c r="A120256" t="s">
        <v>252379</v>
      </c>
      <c r="B120256" t="s">
        <v>102566</v>
      </c>
    </row>
    <row r="120257" spans="1:2">
      <c r="A120257" t="s">
        <v>252380</v>
      </c>
      <c r="B120257" t="s">
        <v>102566</v>
      </c>
    </row>
    <row r="120258" spans="1:2">
      <c r="A120258" t="s">
        <v>252381</v>
      </c>
      <c r="B120258" t="s">
        <v>102566</v>
      </c>
    </row>
    <row r="120259" spans="1:2">
      <c r="A120259" t="s">
        <v>252382</v>
      </c>
      <c r="B120259" t="s">
        <v>102566</v>
      </c>
    </row>
    <row r="120260" spans="1:2">
      <c r="A120260" t="s">
        <v>252383</v>
      </c>
      <c r="B120260" t="s">
        <v>102566</v>
      </c>
    </row>
    <row r="120261" spans="1:2">
      <c r="A120261" t="s">
        <v>252384</v>
      </c>
      <c r="B120261" t="s">
        <v>102578</v>
      </c>
    </row>
    <row r="120262" spans="1:2">
      <c r="A120262" t="s">
        <v>252385</v>
      </c>
      <c r="B120262" t="s">
        <v>102566</v>
      </c>
    </row>
    <row r="120263" spans="1:2">
      <c r="A120263" t="s">
        <v>252386</v>
      </c>
      <c r="B120263" t="s">
        <v>102566</v>
      </c>
    </row>
    <row r="120264" spans="1:2">
      <c r="A120264" t="s">
        <v>252387</v>
      </c>
      <c r="B120264" t="s">
        <v>102566</v>
      </c>
    </row>
    <row r="120265" spans="1:2">
      <c r="A120265" t="s">
        <v>252388</v>
      </c>
      <c r="B120265" t="s">
        <v>102578</v>
      </c>
    </row>
    <row r="120266" spans="1:2">
      <c r="A120266" t="s">
        <v>252389</v>
      </c>
      <c r="B120266" t="s">
        <v>102566</v>
      </c>
    </row>
    <row r="120267" spans="1:2">
      <c r="A120267" t="s">
        <v>252390</v>
      </c>
      <c r="B120267" t="s">
        <v>102566</v>
      </c>
    </row>
    <row r="120268" spans="1:2">
      <c r="A120268" t="s">
        <v>252391</v>
      </c>
      <c r="B120268" t="s">
        <v>102566</v>
      </c>
    </row>
    <row r="120269" spans="1:2">
      <c r="A120269" t="s">
        <v>252392</v>
      </c>
      <c r="B120269" t="s">
        <v>102566</v>
      </c>
    </row>
    <row r="120270" spans="1:2">
      <c r="A120270" t="s">
        <v>252393</v>
      </c>
      <c r="B120270" t="s">
        <v>102610</v>
      </c>
    </row>
    <row r="120271" spans="1:2">
      <c r="A120271" t="s">
        <v>252394</v>
      </c>
      <c r="B120271" t="s">
        <v>102566</v>
      </c>
    </row>
    <row r="120272" spans="1:2">
      <c r="A120272" t="s">
        <v>252395</v>
      </c>
      <c r="B120272" t="s">
        <v>252396</v>
      </c>
    </row>
    <row r="120273" spans="1:2">
      <c r="A120273" t="s">
        <v>252397</v>
      </c>
      <c r="B120273" t="s">
        <v>102610</v>
      </c>
    </row>
    <row r="120274" spans="1:2">
      <c r="A120274" t="s">
        <v>252398</v>
      </c>
      <c r="B120274" t="s">
        <v>102566</v>
      </c>
    </row>
    <row r="120275" spans="1:2">
      <c r="A120275" t="s">
        <v>252399</v>
      </c>
      <c r="B120275" t="s">
        <v>102566</v>
      </c>
    </row>
    <row r="120276" spans="1:2">
      <c r="A120276" t="s">
        <v>252400</v>
      </c>
      <c r="B120276" t="s">
        <v>102566</v>
      </c>
    </row>
    <row r="120277" spans="1:2">
      <c r="A120277" t="s">
        <v>252401</v>
      </c>
      <c r="B120277" t="s">
        <v>102566</v>
      </c>
    </row>
    <row r="120278" spans="1:2">
      <c r="A120278" t="s">
        <v>252402</v>
      </c>
      <c r="B120278" t="s">
        <v>102566</v>
      </c>
    </row>
    <row r="120279" spans="1:2">
      <c r="A120279" t="s">
        <v>252403</v>
      </c>
      <c r="B120279" t="s">
        <v>102566</v>
      </c>
    </row>
    <row r="120280" spans="1:2">
      <c r="A120280" t="s">
        <v>252404</v>
      </c>
      <c r="B120280" t="s">
        <v>102566</v>
      </c>
    </row>
    <row r="120281" spans="1:2">
      <c r="A120281" t="s">
        <v>252405</v>
      </c>
      <c r="B120281" t="s">
        <v>102566</v>
      </c>
    </row>
    <row r="120282" spans="1:2">
      <c r="A120282" t="s">
        <v>252406</v>
      </c>
      <c r="B120282" t="s">
        <v>102566</v>
      </c>
    </row>
    <row r="120283" spans="1:2">
      <c r="A120283" t="s">
        <v>252407</v>
      </c>
      <c r="B120283" t="s">
        <v>102566</v>
      </c>
    </row>
    <row r="120284" spans="1:2">
      <c r="A120284" t="s">
        <v>252408</v>
      </c>
      <c r="B120284" t="s">
        <v>102566</v>
      </c>
    </row>
    <row r="120285" spans="1:2">
      <c r="A120285" t="s">
        <v>252409</v>
      </c>
      <c r="B120285" t="s">
        <v>102566</v>
      </c>
    </row>
    <row r="120286" spans="1:2">
      <c r="A120286" t="s">
        <v>252410</v>
      </c>
      <c r="B120286" t="s">
        <v>102578</v>
      </c>
    </row>
    <row r="120287" spans="1:2">
      <c r="A120287" t="s">
        <v>252411</v>
      </c>
      <c r="B120287" t="s">
        <v>102566</v>
      </c>
    </row>
    <row r="120288" spans="1:2">
      <c r="A120288" t="s">
        <v>252412</v>
      </c>
      <c r="B120288" t="s">
        <v>102566</v>
      </c>
    </row>
    <row r="120289" spans="1:2">
      <c r="A120289" t="s">
        <v>252413</v>
      </c>
      <c r="B120289" t="s">
        <v>102566</v>
      </c>
    </row>
    <row r="120290" spans="1:2">
      <c r="A120290" t="s">
        <v>252414</v>
      </c>
      <c r="B120290" t="s">
        <v>102566</v>
      </c>
    </row>
    <row r="120291" spans="1:2">
      <c r="A120291" t="s">
        <v>252415</v>
      </c>
      <c r="B120291" t="s">
        <v>102566</v>
      </c>
    </row>
    <row r="120292" spans="1:2">
      <c r="A120292" t="s">
        <v>252416</v>
      </c>
      <c r="B120292" t="s">
        <v>102566</v>
      </c>
    </row>
    <row r="120293" spans="1:2">
      <c r="A120293" t="s">
        <v>252417</v>
      </c>
      <c r="B120293" t="s">
        <v>102566</v>
      </c>
    </row>
    <row r="120294" spans="1:2">
      <c r="A120294" t="s">
        <v>252418</v>
      </c>
      <c r="B120294" t="s">
        <v>102566</v>
      </c>
    </row>
    <row r="120295" spans="1:2">
      <c r="A120295" t="s">
        <v>252419</v>
      </c>
      <c r="B120295" t="s">
        <v>102566</v>
      </c>
    </row>
    <row r="120296" spans="1:2">
      <c r="A120296" t="s">
        <v>252420</v>
      </c>
      <c r="B120296" t="s">
        <v>102578</v>
      </c>
    </row>
    <row r="120297" spans="1:2">
      <c r="A120297" t="s">
        <v>252421</v>
      </c>
      <c r="B120297" t="s">
        <v>102578</v>
      </c>
    </row>
    <row r="120298" spans="1:2">
      <c r="A120298" t="s">
        <v>252422</v>
      </c>
      <c r="B120298" t="s">
        <v>102566</v>
      </c>
    </row>
    <row r="120299" spans="1:2">
      <c r="A120299" t="s">
        <v>252423</v>
      </c>
      <c r="B120299" t="s">
        <v>102566</v>
      </c>
    </row>
    <row r="120300" spans="1:2">
      <c r="A120300" t="s">
        <v>252424</v>
      </c>
      <c r="B120300" t="s">
        <v>96638</v>
      </c>
    </row>
    <row r="120301" spans="1:2">
      <c r="A120301" t="s">
        <v>42907</v>
      </c>
      <c r="B120301" t="s">
        <v>102655</v>
      </c>
    </row>
    <row r="120302" spans="1:2">
      <c r="A120302" t="s">
        <v>42908</v>
      </c>
      <c r="B120302" t="s">
        <v>97858</v>
      </c>
    </row>
    <row r="120303" spans="1:2">
      <c r="A120303" t="s">
        <v>42909</v>
      </c>
      <c r="B120303" t="s">
        <v>98162</v>
      </c>
    </row>
    <row r="120304" spans="1:2">
      <c r="A120304" t="s">
        <v>42911</v>
      </c>
      <c r="B120304" t="s">
        <v>97858</v>
      </c>
    </row>
    <row r="120305" spans="1:2">
      <c r="A120305" t="s">
        <v>42912</v>
      </c>
      <c r="B120305" t="s">
        <v>97858</v>
      </c>
    </row>
    <row r="120306" spans="1:2">
      <c r="A120306" t="s">
        <v>68753</v>
      </c>
      <c r="B120306" t="s">
        <v>97858</v>
      </c>
    </row>
    <row r="120307" spans="1:2">
      <c r="A120307" t="s">
        <v>42913</v>
      </c>
      <c r="B120307" t="s">
        <v>97858</v>
      </c>
    </row>
    <row r="120308" spans="1:2">
      <c r="A120308" t="s">
        <v>252425</v>
      </c>
      <c r="B120308" t="s">
        <v>102673</v>
      </c>
    </row>
    <row r="120309" spans="1:2">
      <c r="A120309" t="s">
        <v>252426</v>
      </c>
      <c r="B120309" t="s">
        <v>102667</v>
      </c>
    </row>
    <row r="120310" spans="1:2">
      <c r="A120310" t="s">
        <v>252427</v>
      </c>
      <c r="B120310" t="s">
        <v>102671</v>
      </c>
    </row>
    <row r="120311" spans="1:2">
      <c r="A120311" t="s">
        <v>42811</v>
      </c>
      <c r="B120311" t="s">
        <v>98651</v>
      </c>
    </row>
    <row r="120312" spans="1:2">
      <c r="A120312" t="s">
        <v>42812</v>
      </c>
      <c r="B120312" t="s">
        <v>98651</v>
      </c>
    </row>
    <row r="120313" spans="1:2">
      <c r="A120313" t="s">
        <v>42813</v>
      </c>
      <c r="B120313" t="s">
        <v>98651</v>
      </c>
    </row>
    <row r="120314" spans="1:2">
      <c r="A120314" t="s">
        <v>42814</v>
      </c>
      <c r="B120314" t="s">
        <v>98651</v>
      </c>
    </row>
    <row r="120315" spans="1:2">
      <c r="A120315" t="s">
        <v>42815</v>
      </c>
      <c r="B120315" t="s">
        <v>98651</v>
      </c>
    </row>
    <row r="120316" spans="1:2">
      <c r="A120316" t="s">
        <v>42816</v>
      </c>
      <c r="B120316" t="s">
        <v>98651</v>
      </c>
    </row>
    <row r="120317" spans="1:2">
      <c r="A120317" t="s">
        <v>42817</v>
      </c>
      <c r="B120317" t="s">
        <v>98651</v>
      </c>
    </row>
    <row r="120318" spans="1:2">
      <c r="A120318" t="s">
        <v>252428</v>
      </c>
      <c r="B120318" t="s">
        <v>96598</v>
      </c>
    </row>
    <row r="120319" spans="1:2">
      <c r="A120319" t="s">
        <v>42818</v>
      </c>
      <c r="B120319" t="s">
        <v>98651</v>
      </c>
    </row>
    <row r="120320" spans="1:2">
      <c r="A120320" t="s">
        <v>42819</v>
      </c>
      <c r="B120320" t="s">
        <v>98651</v>
      </c>
    </row>
    <row r="120321" spans="1:2">
      <c r="A120321" t="s">
        <v>42820</v>
      </c>
      <c r="B120321" t="s">
        <v>98651</v>
      </c>
    </row>
    <row r="120322" spans="1:2">
      <c r="A120322" t="s">
        <v>42821</v>
      </c>
      <c r="B120322" t="s">
        <v>98651</v>
      </c>
    </row>
    <row r="120323" spans="1:2">
      <c r="A120323" t="s">
        <v>42822</v>
      </c>
      <c r="B120323" t="s">
        <v>98651</v>
      </c>
    </row>
    <row r="120324" spans="1:2">
      <c r="A120324" t="s">
        <v>42823</v>
      </c>
      <c r="B120324" t="s">
        <v>98651</v>
      </c>
    </row>
    <row r="120325" spans="1:2">
      <c r="A120325" t="s">
        <v>42824</v>
      </c>
      <c r="B120325" t="s">
        <v>98651</v>
      </c>
    </row>
    <row r="120326" spans="1:2">
      <c r="A120326" t="s">
        <v>42825</v>
      </c>
      <c r="B120326" t="s">
        <v>98651</v>
      </c>
    </row>
    <row r="120327" spans="1:2">
      <c r="A120327" t="s">
        <v>252429</v>
      </c>
      <c r="B120327" t="s">
        <v>252430</v>
      </c>
    </row>
    <row r="120328" spans="1:2">
      <c r="A120328" t="s">
        <v>252431</v>
      </c>
      <c r="B120328" t="s">
        <v>252432</v>
      </c>
    </row>
    <row r="120329" spans="1:2">
      <c r="A120329" t="s">
        <v>252433</v>
      </c>
      <c r="B120329" t="s">
        <v>102699</v>
      </c>
    </row>
    <row r="120330" spans="1:2">
      <c r="A120330" t="s">
        <v>252434</v>
      </c>
      <c r="B120330" t="s">
        <v>182301</v>
      </c>
    </row>
    <row r="120331" spans="1:2">
      <c r="A120331" t="s">
        <v>252435</v>
      </c>
      <c r="B120331" t="s">
        <v>182301</v>
      </c>
    </row>
    <row r="120332" spans="1:2">
      <c r="A120332" t="s">
        <v>252436</v>
      </c>
      <c r="B120332" t="s">
        <v>182301</v>
      </c>
    </row>
    <row r="120333" spans="1:2">
      <c r="A120333" t="s">
        <v>252437</v>
      </c>
      <c r="B120333" t="s">
        <v>252438</v>
      </c>
    </row>
    <row r="120334" spans="1:2">
      <c r="A120334" t="s">
        <v>252439</v>
      </c>
      <c r="B120334" t="s">
        <v>102704</v>
      </c>
    </row>
    <row r="120335" spans="1:2">
      <c r="A120335" t="s">
        <v>252440</v>
      </c>
      <c r="B120335" t="s">
        <v>102699</v>
      </c>
    </row>
    <row r="120336" spans="1:2">
      <c r="A120336" t="s">
        <v>252441</v>
      </c>
      <c r="B120336" t="s">
        <v>102699</v>
      </c>
    </row>
    <row r="120337" spans="1:2">
      <c r="A120337" t="s">
        <v>252442</v>
      </c>
      <c r="B120337" t="s">
        <v>141639</v>
      </c>
    </row>
    <row r="120338" spans="1:2">
      <c r="A120338" t="s">
        <v>252443</v>
      </c>
      <c r="B120338" t="s">
        <v>102699</v>
      </c>
    </row>
    <row r="120339" spans="1:2">
      <c r="A120339" t="s">
        <v>252444</v>
      </c>
      <c r="B120339" t="s">
        <v>102699</v>
      </c>
    </row>
    <row r="120340" spans="1:2">
      <c r="A120340" t="s">
        <v>252445</v>
      </c>
      <c r="B120340" t="s">
        <v>237322</v>
      </c>
    </row>
    <row r="120341" spans="1:2">
      <c r="A120341" t="s">
        <v>252446</v>
      </c>
      <c r="B120341" t="s">
        <v>182301</v>
      </c>
    </row>
    <row r="120342" spans="1:2">
      <c r="A120342" t="s">
        <v>252447</v>
      </c>
      <c r="B120342" t="s">
        <v>102699</v>
      </c>
    </row>
    <row r="120343" spans="1:2">
      <c r="A120343" t="s">
        <v>252448</v>
      </c>
      <c r="B120343" t="s">
        <v>102699</v>
      </c>
    </row>
    <row r="120344" spans="1:2">
      <c r="A120344" t="s">
        <v>252449</v>
      </c>
      <c r="B120344" t="s">
        <v>182301</v>
      </c>
    </row>
    <row r="120345" spans="1:2">
      <c r="A120345" t="s">
        <v>252450</v>
      </c>
      <c r="B120345" t="s">
        <v>102778</v>
      </c>
    </row>
    <row r="120346" spans="1:2">
      <c r="A120346" t="s">
        <v>252451</v>
      </c>
      <c r="B120346" t="s">
        <v>182301</v>
      </c>
    </row>
    <row r="120347" spans="1:2">
      <c r="A120347" t="s">
        <v>252452</v>
      </c>
      <c r="B120347" t="s">
        <v>102713</v>
      </c>
    </row>
    <row r="120348" spans="1:2">
      <c r="A120348" t="s">
        <v>252453</v>
      </c>
      <c r="B120348" t="s">
        <v>102713</v>
      </c>
    </row>
    <row r="120349" spans="1:2">
      <c r="A120349" t="s">
        <v>252454</v>
      </c>
      <c r="B120349" t="s">
        <v>102713</v>
      </c>
    </row>
    <row r="120350" spans="1:2">
      <c r="A120350" t="s">
        <v>42859</v>
      </c>
      <c r="B120350" t="s">
        <v>98651</v>
      </c>
    </row>
    <row r="120351" spans="1:2">
      <c r="A120351" t="s">
        <v>42860</v>
      </c>
      <c r="B120351" t="s">
        <v>98651</v>
      </c>
    </row>
    <row r="120352" spans="1:2">
      <c r="A120352" t="s">
        <v>1367</v>
      </c>
      <c r="B120352" t="s">
        <v>98651</v>
      </c>
    </row>
    <row r="120353" spans="1:2">
      <c r="A120353" t="s">
        <v>1993</v>
      </c>
      <c r="B120353" t="s">
        <v>98651</v>
      </c>
    </row>
    <row r="120354" spans="1:2">
      <c r="A120354" t="s">
        <v>1371</v>
      </c>
      <c r="B120354" t="s">
        <v>97993</v>
      </c>
    </row>
    <row r="120355" spans="1:2">
      <c r="A120355" t="s">
        <v>1997</v>
      </c>
      <c r="B120355" t="s">
        <v>98651</v>
      </c>
    </row>
    <row r="120356" spans="1:2">
      <c r="A120356" t="s">
        <v>42861</v>
      </c>
      <c r="B120356" t="s">
        <v>98681</v>
      </c>
    </row>
    <row r="120357" spans="1:2">
      <c r="A120357" t="s">
        <v>42862</v>
      </c>
      <c r="B120357" t="s">
        <v>98651</v>
      </c>
    </row>
    <row r="120358" spans="1:2">
      <c r="A120358" t="s">
        <v>42863</v>
      </c>
      <c r="B120358" t="s">
        <v>98651</v>
      </c>
    </row>
    <row r="120359" spans="1:2">
      <c r="A120359" t="s">
        <v>42864</v>
      </c>
      <c r="B120359" t="s">
        <v>98681</v>
      </c>
    </row>
    <row r="120360" spans="1:2">
      <c r="A120360" t="s">
        <v>42865</v>
      </c>
      <c r="B120360" t="s">
        <v>97728</v>
      </c>
    </row>
    <row r="120361" spans="1:2">
      <c r="A120361" t="s">
        <v>42866</v>
      </c>
      <c r="B120361" t="s">
        <v>98651</v>
      </c>
    </row>
    <row r="120362" spans="1:2">
      <c r="A120362" t="s">
        <v>42867</v>
      </c>
      <c r="B120362" t="s">
        <v>98651</v>
      </c>
    </row>
    <row r="120363" spans="1:2">
      <c r="A120363" t="s">
        <v>42868</v>
      </c>
      <c r="B120363" t="s">
        <v>98651</v>
      </c>
    </row>
    <row r="120364" spans="1:2">
      <c r="A120364" t="s">
        <v>42869</v>
      </c>
      <c r="B120364" t="s">
        <v>98651</v>
      </c>
    </row>
    <row r="120365" spans="1:2">
      <c r="A120365" t="s">
        <v>42870</v>
      </c>
      <c r="B120365" t="s">
        <v>98651</v>
      </c>
    </row>
    <row r="120366" spans="1:2">
      <c r="A120366" t="s">
        <v>42871</v>
      </c>
      <c r="B120366" t="s">
        <v>98651</v>
      </c>
    </row>
    <row r="120367" spans="1:2">
      <c r="A120367" t="s">
        <v>42872</v>
      </c>
      <c r="B120367" t="s">
        <v>98651</v>
      </c>
    </row>
    <row r="120368" spans="1:2">
      <c r="A120368" t="s">
        <v>42873</v>
      </c>
      <c r="B120368" t="s">
        <v>98651</v>
      </c>
    </row>
    <row r="120369" spans="1:2">
      <c r="A120369" t="s">
        <v>42874</v>
      </c>
      <c r="B120369" t="s">
        <v>252455</v>
      </c>
    </row>
    <row r="120370" spans="1:2">
      <c r="A120370" t="s">
        <v>88663</v>
      </c>
      <c r="B120370" t="s">
        <v>252456</v>
      </c>
    </row>
    <row r="120371" spans="1:2">
      <c r="A120371" t="s">
        <v>42875</v>
      </c>
      <c r="B120371" t="s">
        <v>101589</v>
      </c>
    </row>
    <row r="120372" spans="1:2">
      <c r="A120372" t="s">
        <v>252457</v>
      </c>
      <c r="B120372" t="s">
        <v>252458</v>
      </c>
    </row>
    <row r="120373" spans="1:2">
      <c r="A120373" t="s">
        <v>252459</v>
      </c>
      <c r="B120373" t="s">
        <v>252460</v>
      </c>
    </row>
    <row r="120374" spans="1:2">
      <c r="A120374" t="s">
        <v>252461</v>
      </c>
      <c r="B120374" t="s">
        <v>252462</v>
      </c>
    </row>
    <row r="120375" spans="1:2">
      <c r="A120375" t="s">
        <v>252463</v>
      </c>
      <c r="B120375" t="s">
        <v>252462</v>
      </c>
    </row>
    <row r="120376" spans="1:2">
      <c r="A120376" t="s">
        <v>252464</v>
      </c>
      <c r="B120376" t="s">
        <v>102748</v>
      </c>
    </row>
    <row r="120377" spans="1:2">
      <c r="A120377" t="s">
        <v>252465</v>
      </c>
      <c r="B120377" t="s">
        <v>252466</v>
      </c>
    </row>
    <row r="120378" spans="1:2">
      <c r="A120378" t="s">
        <v>252467</v>
      </c>
      <c r="B120378" t="s">
        <v>252468</v>
      </c>
    </row>
    <row r="120379" spans="1:2">
      <c r="A120379" t="s">
        <v>252469</v>
      </c>
      <c r="B120379" t="s">
        <v>252470</v>
      </c>
    </row>
    <row r="120380" spans="1:2">
      <c r="A120380" t="s">
        <v>252471</v>
      </c>
      <c r="B120380" t="s">
        <v>252466</v>
      </c>
    </row>
    <row r="120381" spans="1:2">
      <c r="A120381" t="s">
        <v>252472</v>
      </c>
      <c r="B120381" t="s">
        <v>252462</v>
      </c>
    </row>
    <row r="120382" spans="1:2">
      <c r="A120382" t="s">
        <v>252473</v>
      </c>
      <c r="B120382" t="s">
        <v>252474</v>
      </c>
    </row>
    <row r="120383" spans="1:2">
      <c r="A120383" t="s">
        <v>252475</v>
      </c>
      <c r="B120383" t="s">
        <v>252476</v>
      </c>
    </row>
    <row r="120384" spans="1:2">
      <c r="A120384" t="s">
        <v>252477</v>
      </c>
      <c r="B120384" t="s">
        <v>102748</v>
      </c>
    </row>
    <row r="120385" spans="1:2">
      <c r="A120385" t="s">
        <v>252478</v>
      </c>
      <c r="B120385" t="s">
        <v>252460</v>
      </c>
    </row>
    <row r="120386" spans="1:2">
      <c r="A120386" t="s">
        <v>252479</v>
      </c>
      <c r="B120386" t="s">
        <v>252480</v>
      </c>
    </row>
    <row r="120387" spans="1:2">
      <c r="A120387" t="s">
        <v>252481</v>
      </c>
      <c r="B120387" t="s">
        <v>252482</v>
      </c>
    </row>
    <row r="120388" spans="1:2">
      <c r="A120388" t="s">
        <v>252483</v>
      </c>
      <c r="B120388" t="s">
        <v>252484</v>
      </c>
    </row>
    <row r="120389" spans="1:2">
      <c r="A120389" t="s">
        <v>252485</v>
      </c>
      <c r="B120389" t="s">
        <v>252486</v>
      </c>
    </row>
    <row r="120390" spans="1:2">
      <c r="A120390" t="s">
        <v>252487</v>
      </c>
      <c r="B120390" t="s">
        <v>252488</v>
      </c>
    </row>
    <row r="120391" spans="1:2">
      <c r="A120391" t="s">
        <v>252489</v>
      </c>
      <c r="B120391" t="s">
        <v>252490</v>
      </c>
    </row>
    <row r="120392" spans="1:2">
      <c r="A120392" t="s">
        <v>252491</v>
      </c>
      <c r="B120392" t="s">
        <v>252492</v>
      </c>
    </row>
    <row r="120393" spans="1:2">
      <c r="A120393" t="s">
        <v>252493</v>
      </c>
      <c r="B120393" t="s">
        <v>252494</v>
      </c>
    </row>
    <row r="120394" spans="1:2">
      <c r="A120394" t="s">
        <v>252495</v>
      </c>
      <c r="B120394" t="s">
        <v>252496</v>
      </c>
    </row>
    <row r="120395" spans="1:2">
      <c r="A120395" t="s">
        <v>252497</v>
      </c>
      <c r="B120395" t="s">
        <v>252490</v>
      </c>
    </row>
    <row r="120396" spans="1:2">
      <c r="A120396" t="s">
        <v>252498</v>
      </c>
      <c r="B120396" t="s">
        <v>252499</v>
      </c>
    </row>
    <row r="120397" spans="1:2">
      <c r="A120397" t="s">
        <v>252500</v>
      </c>
      <c r="B120397" t="s">
        <v>252501</v>
      </c>
    </row>
    <row r="120398" spans="1:2">
      <c r="A120398" t="s">
        <v>252502</v>
      </c>
      <c r="B120398" t="s">
        <v>252503</v>
      </c>
    </row>
    <row r="120399" spans="1:2">
      <c r="A120399" t="s">
        <v>252504</v>
      </c>
      <c r="B120399" t="s">
        <v>252505</v>
      </c>
    </row>
    <row r="120400" spans="1:2">
      <c r="A120400" t="s">
        <v>252506</v>
      </c>
      <c r="B120400" t="s">
        <v>252507</v>
      </c>
    </row>
    <row r="120401" spans="1:2">
      <c r="A120401" t="s">
        <v>252508</v>
      </c>
      <c r="B120401" t="s">
        <v>252509</v>
      </c>
    </row>
    <row r="120402" spans="1:2">
      <c r="A120402" t="s">
        <v>252510</v>
      </c>
      <c r="B120402" t="s">
        <v>252511</v>
      </c>
    </row>
    <row r="120403" spans="1:2">
      <c r="A120403" t="s">
        <v>252512</v>
      </c>
      <c r="B120403" t="s">
        <v>252513</v>
      </c>
    </row>
    <row r="120404" spans="1:2">
      <c r="A120404" t="s">
        <v>252514</v>
      </c>
      <c r="B120404" t="s">
        <v>252515</v>
      </c>
    </row>
    <row r="120405" spans="1:2">
      <c r="A120405" t="s">
        <v>252516</v>
      </c>
      <c r="B120405" t="s">
        <v>252517</v>
      </c>
    </row>
    <row r="120406" spans="1:2">
      <c r="A120406" t="s">
        <v>252518</v>
      </c>
      <c r="B120406" t="s">
        <v>252519</v>
      </c>
    </row>
    <row r="120407" spans="1:2">
      <c r="A120407" t="s">
        <v>252520</v>
      </c>
      <c r="B120407" t="s">
        <v>252521</v>
      </c>
    </row>
    <row r="120408" spans="1:2">
      <c r="A120408" t="s">
        <v>252522</v>
      </c>
      <c r="B120408" t="s">
        <v>252523</v>
      </c>
    </row>
    <row r="120409" spans="1:2">
      <c r="A120409" t="s">
        <v>252524</v>
      </c>
      <c r="B120409" t="s">
        <v>252525</v>
      </c>
    </row>
    <row r="120410" spans="1:2">
      <c r="A120410" t="s">
        <v>252526</v>
      </c>
      <c r="B120410" t="s">
        <v>252523</v>
      </c>
    </row>
    <row r="120411" spans="1:2">
      <c r="A120411" t="s">
        <v>252527</v>
      </c>
      <c r="B120411" t="s">
        <v>252496</v>
      </c>
    </row>
    <row r="120412" spans="1:2">
      <c r="A120412" t="s">
        <v>252528</v>
      </c>
      <c r="B120412" t="s">
        <v>252529</v>
      </c>
    </row>
    <row r="120413" spans="1:2">
      <c r="A120413" t="s">
        <v>252530</v>
      </c>
      <c r="B120413" t="s">
        <v>252531</v>
      </c>
    </row>
    <row r="120414" spans="1:2">
      <c r="A120414" t="s">
        <v>252532</v>
      </c>
      <c r="B120414" t="s">
        <v>235190</v>
      </c>
    </row>
    <row r="120415" spans="1:2">
      <c r="A120415" t="s">
        <v>252533</v>
      </c>
      <c r="B120415" t="s">
        <v>252534</v>
      </c>
    </row>
    <row r="120416" spans="1:2">
      <c r="A120416" t="s">
        <v>42901</v>
      </c>
      <c r="B120416" t="s">
        <v>250479</v>
      </c>
    </row>
    <row r="120417" spans="1:2">
      <c r="A120417" t="s">
        <v>68771</v>
      </c>
      <c r="B120417" t="s">
        <v>252535</v>
      </c>
    </row>
    <row r="120418" spans="1:2">
      <c r="A120418" t="s">
        <v>2017</v>
      </c>
      <c r="B120418" t="s">
        <v>100967</v>
      </c>
    </row>
    <row r="120419" spans="1:2">
      <c r="A120419" t="s">
        <v>68772</v>
      </c>
      <c r="B120419" t="s">
        <v>252536</v>
      </c>
    </row>
    <row r="120420" spans="1:2">
      <c r="A120420" t="s">
        <v>93327</v>
      </c>
      <c r="B120420" t="s">
        <v>252537</v>
      </c>
    </row>
    <row r="120421" spans="1:2">
      <c r="A120421" t="s">
        <v>42902</v>
      </c>
      <c r="B120421" t="s">
        <v>252536</v>
      </c>
    </row>
    <row r="120422" spans="1:2">
      <c r="A120422" t="s">
        <v>88664</v>
      </c>
      <c r="B120422" t="s">
        <v>252535</v>
      </c>
    </row>
    <row r="120423" spans="1:2">
      <c r="A120423" t="s">
        <v>42903</v>
      </c>
      <c r="B120423" t="s">
        <v>252538</v>
      </c>
    </row>
    <row r="120424" spans="1:2">
      <c r="A120424" t="s">
        <v>42904</v>
      </c>
      <c r="B120424" t="s">
        <v>97795</v>
      </c>
    </row>
    <row r="120425" spans="1:2">
      <c r="A120425" t="s">
        <v>94417</v>
      </c>
      <c r="B120425" t="s">
        <v>252539</v>
      </c>
    </row>
    <row r="120426" spans="1:2">
      <c r="A120426" t="s">
        <v>42905</v>
      </c>
      <c r="B120426" t="s">
        <v>252539</v>
      </c>
    </row>
    <row r="120427" spans="1:2">
      <c r="A120427" t="s">
        <v>68773</v>
      </c>
      <c r="B120427" t="s">
        <v>98651</v>
      </c>
    </row>
    <row r="120428" spans="1:2">
      <c r="A120428" t="s">
        <v>68774</v>
      </c>
      <c r="B120428" t="s">
        <v>98681</v>
      </c>
    </row>
    <row r="120429" spans="1:2">
      <c r="A120429" t="s">
        <v>68775</v>
      </c>
      <c r="B120429" t="s">
        <v>98651</v>
      </c>
    </row>
    <row r="120430" spans="1:2">
      <c r="A120430" t="s">
        <v>42928</v>
      </c>
      <c r="B120430" t="s">
        <v>98662</v>
      </c>
    </row>
    <row r="120431" spans="1:2">
      <c r="A120431" t="s">
        <v>68776</v>
      </c>
      <c r="B120431" t="s">
        <v>98662</v>
      </c>
    </row>
    <row r="120432" spans="1:2">
      <c r="A120432" t="s">
        <v>252540</v>
      </c>
      <c r="B120432" t="s">
        <v>102778</v>
      </c>
    </row>
    <row r="120433" spans="1:2">
      <c r="A120433" t="s">
        <v>252541</v>
      </c>
      <c r="B120433" t="s">
        <v>102778</v>
      </c>
    </row>
    <row r="120434" spans="1:2">
      <c r="A120434" t="s">
        <v>42929</v>
      </c>
      <c r="B120434" t="s">
        <v>252542</v>
      </c>
    </row>
    <row r="120435" spans="1:2">
      <c r="A120435" t="s">
        <v>42930</v>
      </c>
      <c r="B120435" t="s">
        <v>102780</v>
      </c>
    </row>
    <row r="120436" spans="1:2">
      <c r="A120436" t="s">
        <v>42931</v>
      </c>
      <c r="B120436" t="s">
        <v>102780</v>
      </c>
    </row>
    <row r="120437" spans="1:2">
      <c r="A120437" t="s">
        <v>42932</v>
      </c>
      <c r="B120437" t="s">
        <v>102780</v>
      </c>
    </row>
    <row r="120438" spans="1:2">
      <c r="A120438" t="s">
        <v>42933</v>
      </c>
      <c r="B120438" t="s">
        <v>102780</v>
      </c>
    </row>
    <row r="120439" spans="1:2">
      <c r="A120439" t="s">
        <v>252543</v>
      </c>
      <c r="B120439" t="s">
        <v>101388</v>
      </c>
    </row>
    <row r="120440" spans="1:2">
      <c r="A120440" t="s">
        <v>252544</v>
      </c>
      <c r="B120440" t="s">
        <v>101388</v>
      </c>
    </row>
    <row r="120441" spans="1:2">
      <c r="A120441" t="s">
        <v>252545</v>
      </c>
      <c r="B120441" t="s">
        <v>252546</v>
      </c>
    </row>
    <row r="120442" spans="1:2">
      <c r="A120442" t="s">
        <v>252547</v>
      </c>
      <c r="B120442" t="s">
        <v>252548</v>
      </c>
    </row>
    <row r="120443" spans="1:2">
      <c r="A120443" t="s">
        <v>252549</v>
      </c>
      <c r="B120443" t="s">
        <v>252548</v>
      </c>
    </row>
    <row r="120444" spans="1:2">
      <c r="A120444" t="s">
        <v>252550</v>
      </c>
      <c r="B120444" t="s">
        <v>102790</v>
      </c>
    </row>
    <row r="120445" spans="1:2">
      <c r="A120445" t="s">
        <v>252551</v>
      </c>
      <c r="B120445" t="s">
        <v>102796</v>
      </c>
    </row>
    <row r="120446" spans="1:2">
      <c r="A120446" t="s">
        <v>252552</v>
      </c>
      <c r="B120446" t="s">
        <v>102796</v>
      </c>
    </row>
    <row r="120447" spans="1:2">
      <c r="A120447" t="s">
        <v>252553</v>
      </c>
      <c r="B120447" t="s">
        <v>252554</v>
      </c>
    </row>
    <row r="120448" spans="1:2">
      <c r="A120448" t="s">
        <v>252555</v>
      </c>
      <c r="B120448" t="s">
        <v>102798</v>
      </c>
    </row>
    <row r="120449" spans="1:2">
      <c r="A120449" t="s">
        <v>252556</v>
      </c>
      <c r="B120449" t="s">
        <v>252548</v>
      </c>
    </row>
    <row r="120450" spans="1:2">
      <c r="A120450" t="s">
        <v>252557</v>
      </c>
      <c r="B120450" t="s">
        <v>252558</v>
      </c>
    </row>
    <row r="120451" spans="1:2">
      <c r="A120451" t="s">
        <v>252559</v>
      </c>
      <c r="B120451" t="s">
        <v>252560</v>
      </c>
    </row>
    <row r="120452" spans="1:2">
      <c r="A120452" t="s">
        <v>252561</v>
      </c>
      <c r="B120452" t="s">
        <v>252548</v>
      </c>
    </row>
    <row r="120453" spans="1:2">
      <c r="A120453" t="s">
        <v>252562</v>
      </c>
      <c r="B120453" t="s">
        <v>172031</v>
      </c>
    </row>
    <row r="120454" spans="1:2">
      <c r="A120454" t="s">
        <v>252563</v>
      </c>
      <c r="B120454" t="s">
        <v>252564</v>
      </c>
    </row>
    <row r="120455" spans="1:2">
      <c r="A120455" t="s">
        <v>252565</v>
      </c>
      <c r="B120455" t="s">
        <v>252566</v>
      </c>
    </row>
    <row r="120456" spans="1:2">
      <c r="A120456" t="s">
        <v>252567</v>
      </c>
      <c r="B120456" t="s">
        <v>102813</v>
      </c>
    </row>
    <row r="120457" spans="1:2">
      <c r="A120457" t="s">
        <v>252568</v>
      </c>
      <c r="B120457" t="s">
        <v>102813</v>
      </c>
    </row>
    <row r="120458" spans="1:2">
      <c r="A120458" t="s">
        <v>42942</v>
      </c>
      <c r="B120458" t="s">
        <v>102815</v>
      </c>
    </row>
    <row r="120459" spans="1:2">
      <c r="A120459" t="s">
        <v>42943</v>
      </c>
      <c r="B120459" t="s">
        <v>102815</v>
      </c>
    </row>
    <row r="120460" spans="1:2">
      <c r="A120460" t="s">
        <v>42944</v>
      </c>
      <c r="B120460" t="s">
        <v>102815</v>
      </c>
    </row>
    <row r="120461" spans="1:2">
      <c r="A120461" t="s">
        <v>42945</v>
      </c>
      <c r="B120461" t="s">
        <v>102815</v>
      </c>
    </row>
    <row r="120462" spans="1:2">
      <c r="A120462" t="s">
        <v>42946</v>
      </c>
      <c r="B120462" t="s">
        <v>102815</v>
      </c>
    </row>
    <row r="120463" spans="1:2">
      <c r="A120463" t="s">
        <v>252569</v>
      </c>
      <c r="B120463" t="s">
        <v>252570</v>
      </c>
    </row>
    <row r="120464" spans="1:2">
      <c r="A120464" t="s">
        <v>252571</v>
      </c>
      <c r="B120464" t="s">
        <v>252572</v>
      </c>
    </row>
    <row r="120465" spans="1:2">
      <c r="A120465" t="s">
        <v>252573</v>
      </c>
      <c r="B120465" t="s">
        <v>102825</v>
      </c>
    </row>
    <row r="120466" spans="1:2">
      <c r="A120466" t="s">
        <v>86253</v>
      </c>
      <c r="B120466" t="s">
        <v>252574</v>
      </c>
    </row>
    <row r="120467" spans="1:2">
      <c r="A120467" t="s">
        <v>42947</v>
      </c>
      <c r="B120467" t="s">
        <v>102815</v>
      </c>
    </row>
    <row r="120468" spans="1:2">
      <c r="A120468" t="s">
        <v>42948</v>
      </c>
      <c r="B120468" t="s">
        <v>102815</v>
      </c>
    </row>
    <row r="120469" spans="1:2">
      <c r="A120469" t="s">
        <v>42949</v>
      </c>
      <c r="B120469" t="s">
        <v>102815</v>
      </c>
    </row>
    <row r="120470" spans="1:2">
      <c r="A120470" t="s">
        <v>42950</v>
      </c>
      <c r="B120470" t="s">
        <v>102815</v>
      </c>
    </row>
    <row r="120471" spans="1:2">
      <c r="A120471" t="s">
        <v>42951</v>
      </c>
      <c r="B120471" t="s">
        <v>102815</v>
      </c>
    </row>
    <row r="120472" spans="1:2">
      <c r="A120472" t="s">
        <v>252575</v>
      </c>
      <c r="B120472" t="s">
        <v>252576</v>
      </c>
    </row>
    <row r="120473" spans="1:2">
      <c r="A120473" t="s">
        <v>252577</v>
      </c>
      <c r="B120473" t="s">
        <v>252578</v>
      </c>
    </row>
    <row r="120474" spans="1:2">
      <c r="A120474" t="s">
        <v>86254</v>
      </c>
      <c r="B120474" t="s">
        <v>252579</v>
      </c>
    </row>
    <row r="120475" spans="1:2">
      <c r="A120475" t="s">
        <v>42952</v>
      </c>
      <c r="B120475" t="s">
        <v>102842</v>
      </c>
    </row>
    <row r="120476" spans="1:2">
      <c r="A120476" t="s">
        <v>42953</v>
      </c>
      <c r="B120476" t="s">
        <v>252580</v>
      </c>
    </row>
    <row r="120477" spans="1:2">
      <c r="A120477" t="s">
        <v>68777</v>
      </c>
      <c r="B120477" t="s">
        <v>252581</v>
      </c>
    </row>
    <row r="120478" spans="1:2">
      <c r="A120478" t="s">
        <v>42958</v>
      </c>
      <c r="B120478" t="s">
        <v>98065</v>
      </c>
    </row>
    <row r="120479" spans="1:2">
      <c r="A120479" t="s">
        <v>68778</v>
      </c>
      <c r="B120479" t="s">
        <v>98065</v>
      </c>
    </row>
    <row r="120480" spans="1:2">
      <c r="A120480" t="s">
        <v>1805</v>
      </c>
      <c r="B120480" t="s">
        <v>98065</v>
      </c>
    </row>
    <row r="120481" spans="1:2">
      <c r="A120481" t="s">
        <v>93328</v>
      </c>
      <c r="B120481" t="s">
        <v>252582</v>
      </c>
    </row>
    <row r="120482" spans="1:2">
      <c r="A120482" t="s">
        <v>42959</v>
      </c>
      <c r="B120482" t="s">
        <v>98065</v>
      </c>
    </row>
    <row r="120483" spans="1:2">
      <c r="A120483" t="s">
        <v>1809</v>
      </c>
      <c r="B120483" t="s">
        <v>252583</v>
      </c>
    </row>
    <row r="120484" spans="1:2">
      <c r="A120484" t="s">
        <v>42960</v>
      </c>
      <c r="B120484" t="s">
        <v>102844</v>
      </c>
    </row>
    <row r="120485" spans="1:2">
      <c r="A120485" t="s">
        <v>42961</v>
      </c>
      <c r="B120485" t="s">
        <v>252580</v>
      </c>
    </row>
    <row r="120486" spans="1:2">
      <c r="A120486" t="s">
        <v>1215</v>
      </c>
      <c r="B120486" t="s">
        <v>98065</v>
      </c>
    </row>
    <row r="120487" spans="1:2">
      <c r="A120487" t="s">
        <v>42962</v>
      </c>
      <c r="B120487" t="s">
        <v>98065</v>
      </c>
    </row>
    <row r="120488" spans="1:2">
      <c r="A120488" t="s">
        <v>42963</v>
      </c>
      <c r="B120488" t="s">
        <v>252584</v>
      </c>
    </row>
    <row r="120489" spans="1:2">
      <c r="A120489" t="s">
        <v>42964</v>
      </c>
      <c r="B120489" t="s">
        <v>98065</v>
      </c>
    </row>
    <row r="120490" spans="1:2">
      <c r="A120490" t="s">
        <v>42965</v>
      </c>
      <c r="B120490" t="s">
        <v>98065</v>
      </c>
    </row>
    <row r="120491" spans="1:2">
      <c r="A120491" t="s">
        <v>86255</v>
      </c>
      <c r="B120491" t="s">
        <v>252585</v>
      </c>
    </row>
    <row r="120492" spans="1:2">
      <c r="A120492" t="s">
        <v>42966</v>
      </c>
      <c r="B120492" t="s">
        <v>252586</v>
      </c>
    </row>
    <row r="120493" spans="1:2">
      <c r="A120493" t="s">
        <v>93329</v>
      </c>
      <c r="B120493" t="s">
        <v>252587</v>
      </c>
    </row>
    <row r="120494" spans="1:2">
      <c r="A120494" t="s">
        <v>86256</v>
      </c>
      <c r="B120494" t="s">
        <v>252588</v>
      </c>
    </row>
    <row r="120495" spans="1:2">
      <c r="A120495" t="s">
        <v>94418</v>
      </c>
      <c r="B120495" t="s">
        <v>252589</v>
      </c>
    </row>
    <row r="120496" spans="1:2">
      <c r="A120496" t="s">
        <v>42967</v>
      </c>
      <c r="B120496" t="s">
        <v>252590</v>
      </c>
    </row>
    <row r="120497" spans="1:2">
      <c r="A120497" t="s">
        <v>42968</v>
      </c>
      <c r="B120497" t="s">
        <v>252591</v>
      </c>
    </row>
    <row r="120498" spans="1:2">
      <c r="A120498" t="s">
        <v>42969</v>
      </c>
      <c r="B120498" t="s">
        <v>102850</v>
      </c>
    </row>
    <row r="120499" spans="1:2">
      <c r="A120499" t="s">
        <v>94264</v>
      </c>
      <c r="B120499" t="s">
        <v>252592</v>
      </c>
    </row>
    <row r="120500" spans="1:2">
      <c r="A120500" t="s">
        <v>94265</v>
      </c>
      <c r="B120500" t="s">
        <v>252593</v>
      </c>
    </row>
    <row r="120501" spans="1:2">
      <c r="A120501" t="s">
        <v>42970</v>
      </c>
      <c r="B120501" t="s">
        <v>102866</v>
      </c>
    </row>
    <row r="120502" spans="1:2">
      <c r="A120502" t="s">
        <v>42971</v>
      </c>
      <c r="B120502" t="s">
        <v>252593</v>
      </c>
    </row>
    <row r="120503" spans="1:2">
      <c r="A120503" t="s">
        <v>94266</v>
      </c>
      <c r="B120503" t="s">
        <v>252594</v>
      </c>
    </row>
    <row r="120504" spans="1:2">
      <c r="A120504" t="s">
        <v>252595</v>
      </c>
      <c r="B120504" t="s">
        <v>102879</v>
      </c>
    </row>
    <row r="120505" spans="1:2">
      <c r="A120505" t="s">
        <v>252596</v>
      </c>
      <c r="B120505" t="s">
        <v>102879</v>
      </c>
    </row>
    <row r="120506" spans="1:2">
      <c r="A120506" t="s">
        <v>252597</v>
      </c>
      <c r="B120506" t="s">
        <v>102879</v>
      </c>
    </row>
    <row r="120507" spans="1:2">
      <c r="A120507" t="s">
        <v>252598</v>
      </c>
      <c r="B120507" t="s">
        <v>252599</v>
      </c>
    </row>
    <row r="120508" spans="1:2">
      <c r="A120508" t="s">
        <v>252600</v>
      </c>
      <c r="B120508" t="s">
        <v>252599</v>
      </c>
    </row>
    <row r="120509" spans="1:2">
      <c r="A120509" t="s">
        <v>252601</v>
      </c>
      <c r="B120509" t="s">
        <v>252599</v>
      </c>
    </row>
    <row r="120510" spans="1:2">
      <c r="A120510" t="s">
        <v>252602</v>
      </c>
      <c r="B120510" t="s">
        <v>252599</v>
      </c>
    </row>
    <row r="120511" spans="1:2">
      <c r="A120511" t="s">
        <v>252603</v>
      </c>
      <c r="B120511" t="s">
        <v>102879</v>
      </c>
    </row>
    <row r="120512" spans="1:2">
      <c r="A120512" t="s">
        <v>252604</v>
      </c>
      <c r="B120512" t="s">
        <v>102879</v>
      </c>
    </row>
    <row r="120513" spans="1:2">
      <c r="A120513" t="s">
        <v>252605</v>
      </c>
      <c r="B120513" t="s">
        <v>102879</v>
      </c>
    </row>
    <row r="120514" spans="1:2">
      <c r="A120514" t="s">
        <v>252606</v>
      </c>
      <c r="B120514" t="s">
        <v>102879</v>
      </c>
    </row>
    <row r="120515" spans="1:2">
      <c r="A120515" t="s">
        <v>42972</v>
      </c>
      <c r="B120515" t="s">
        <v>252607</v>
      </c>
    </row>
    <row r="120516" spans="1:2">
      <c r="A120516" t="s">
        <v>42973</v>
      </c>
      <c r="B120516" t="s">
        <v>252608</v>
      </c>
    </row>
    <row r="120517" spans="1:2">
      <c r="A120517" t="s">
        <v>42974</v>
      </c>
      <c r="B120517" t="s">
        <v>252609</v>
      </c>
    </row>
    <row r="120518" spans="1:2">
      <c r="A120518" t="s">
        <v>42975</v>
      </c>
      <c r="B120518" t="s">
        <v>252610</v>
      </c>
    </row>
    <row r="120519" spans="1:2">
      <c r="A120519" t="s">
        <v>42976</v>
      </c>
      <c r="B120519" t="s">
        <v>102887</v>
      </c>
    </row>
    <row r="120520" spans="1:2">
      <c r="A120520" t="s">
        <v>42977</v>
      </c>
      <c r="B120520" t="s">
        <v>102887</v>
      </c>
    </row>
    <row r="120521" spans="1:2">
      <c r="A120521" t="s">
        <v>252611</v>
      </c>
      <c r="B120521" t="s">
        <v>186843</v>
      </c>
    </row>
    <row r="120522" spans="1:2">
      <c r="A120522" t="s">
        <v>252612</v>
      </c>
      <c r="B120522" t="s">
        <v>102903</v>
      </c>
    </row>
    <row r="120523" spans="1:2">
      <c r="A120523" t="s">
        <v>252613</v>
      </c>
      <c r="B120523" t="s">
        <v>186843</v>
      </c>
    </row>
    <row r="120524" spans="1:2">
      <c r="A120524" t="s">
        <v>252614</v>
      </c>
      <c r="B120524" t="s">
        <v>102895</v>
      </c>
    </row>
    <row r="120525" spans="1:2">
      <c r="A120525" t="s">
        <v>43012</v>
      </c>
      <c r="B120525" t="s">
        <v>97393</v>
      </c>
    </row>
    <row r="120526" spans="1:2">
      <c r="A120526" t="s">
        <v>252615</v>
      </c>
      <c r="B120526" t="s">
        <v>252616</v>
      </c>
    </row>
    <row r="120527" spans="1:2">
      <c r="A120527" t="s">
        <v>43013</v>
      </c>
      <c r="B120527" t="s">
        <v>100769</v>
      </c>
    </row>
    <row r="120528" spans="1:2">
      <c r="A120528" t="s">
        <v>88665</v>
      </c>
      <c r="B120528" t="s">
        <v>252617</v>
      </c>
    </row>
    <row r="120529" spans="1:2">
      <c r="A120529" t="s">
        <v>43014</v>
      </c>
      <c r="B120529" t="s">
        <v>100769</v>
      </c>
    </row>
    <row r="120530" spans="1:2">
      <c r="A120530" t="s">
        <v>252618</v>
      </c>
      <c r="B120530" t="s">
        <v>252619</v>
      </c>
    </row>
    <row r="120531" spans="1:2">
      <c r="A120531" t="s">
        <v>252620</v>
      </c>
      <c r="B120531" t="s">
        <v>252621</v>
      </c>
    </row>
    <row r="120532" spans="1:2">
      <c r="A120532" t="s">
        <v>252622</v>
      </c>
      <c r="B120532" t="s">
        <v>252623</v>
      </c>
    </row>
    <row r="120533" spans="1:2">
      <c r="A120533" t="s">
        <v>252624</v>
      </c>
      <c r="B120533" t="s">
        <v>252625</v>
      </c>
    </row>
    <row r="120534" spans="1:2">
      <c r="A120534" t="s">
        <v>252626</v>
      </c>
      <c r="B120534" t="s">
        <v>252627</v>
      </c>
    </row>
    <row r="120535" spans="1:2">
      <c r="A120535" t="s">
        <v>252628</v>
      </c>
      <c r="B120535" t="s">
        <v>252629</v>
      </c>
    </row>
    <row r="120536" spans="1:2">
      <c r="A120536" t="s">
        <v>252630</v>
      </c>
      <c r="B120536" t="s">
        <v>252631</v>
      </c>
    </row>
    <row r="120537" spans="1:2">
      <c r="A120537" t="s">
        <v>252632</v>
      </c>
      <c r="B120537" t="s">
        <v>252633</v>
      </c>
    </row>
    <row r="120538" spans="1:2">
      <c r="A120538" t="s">
        <v>252634</v>
      </c>
      <c r="B120538" t="s">
        <v>252635</v>
      </c>
    </row>
    <row r="120539" spans="1:2">
      <c r="A120539" t="s">
        <v>252636</v>
      </c>
      <c r="B120539" t="s">
        <v>252637</v>
      </c>
    </row>
    <row r="120540" spans="1:2">
      <c r="A120540" t="s">
        <v>252638</v>
      </c>
      <c r="B120540" t="s">
        <v>252639</v>
      </c>
    </row>
    <row r="120541" spans="1:2">
      <c r="A120541" t="s">
        <v>252640</v>
      </c>
      <c r="B120541" t="s">
        <v>252641</v>
      </c>
    </row>
    <row r="120542" spans="1:2">
      <c r="A120542" t="s">
        <v>252642</v>
      </c>
      <c r="B120542" t="s">
        <v>252643</v>
      </c>
    </row>
    <row r="120543" spans="1:2">
      <c r="A120543" t="s">
        <v>252644</v>
      </c>
      <c r="B120543" t="s">
        <v>252645</v>
      </c>
    </row>
    <row r="120544" spans="1:2">
      <c r="A120544" t="s">
        <v>252646</v>
      </c>
      <c r="B120544" t="s">
        <v>252647</v>
      </c>
    </row>
    <row r="120545" spans="1:2">
      <c r="A120545" t="s">
        <v>252648</v>
      </c>
      <c r="B120545" t="s">
        <v>252621</v>
      </c>
    </row>
    <row r="120546" spans="1:2">
      <c r="A120546" t="s">
        <v>252649</v>
      </c>
      <c r="B120546" t="s">
        <v>252650</v>
      </c>
    </row>
    <row r="120547" spans="1:2">
      <c r="A120547" t="s">
        <v>252651</v>
      </c>
      <c r="B120547" t="s">
        <v>252652</v>
      </c>
    </row>
    <row r="120548" spans="1:2">
      <c r="A120548" t="s">
        <v>252653</v>
      </c>
      <c r="B120548" t="s">
        <v>252654</v>
      </c>
    </row>
    <row r="120549" spans="1:2">
      <c r="A120549" t="s">
        <v>252655</v>
      </c>
      <c r="B120549" t="s">
        <v>252656</v>
      </c>
    </row>
    <row r="120550" spans="1:2">
      <c r="A120550" t="s">
        <v>252657</v>
      </c>
      <c r="B120550" t="s">
        <v>252658</v>
      </c>
    </row>
    <row r="120551" spans="1:2">
      <c r="A120551" t="s">
        <v>252659</v>
      </c>
      <c r="B120551" t="s">
        <v>252660</v>
      </c>
    </row>
    <row r="120552" spans="1:2">
      <c r="A120552" t="s">
        <v>252661</v>
      </c>
      <c r="B120552" t="s">
        <v>102955</v>
      </c>
    </row>
    <row r="120553" spans="1:2">
      <c r="A120553" t="s">
        <v>252662</v>
      </c>
      <c r="B120553" t="s">
        <v>252663</v>
      </c>
    </row>
    <row r="120554" spans="1:2">
      <c r="A120554" t="s">
        <v>252664</v>
      </c>
      <c r="B120554" t="s">
        <v>252621</v>
      </c>
    </row>
    <row r="120555" spans="1:2">
      <c r="A120555" t="s">
        <v>252665</v>
      </c>
      <c r="B120555" t="s">
        <v>252666</v>
      </c>
    </row>
    <row r="120556" spans="1:2">
      <c r="A120556" t="s">
        <v>43015</v>
      </c>
      <c r="B120556" t="s">
        <v>252667</v>
      </c>
    </row>
    <row r="120557" spans="1:2">
      <c r="A120557" t="s">
        <v>43016</v>
      </c>
      <c r="B120557" t="s">
        <v>105838</v>
      </c>
    </row>
    <row r="120558" spans="1:2">
      <c r="A120558" t="s">
        <v>68779</v>
      </c>
      <c r="B120558" t="s">
        <v>105838</v>
      </c>
    </row>
    <row r="120559" spans="1:2">
      <c r="A120559" t="s">
        <v>43017</v>
      </c>
      <c r="B120559" t="s">
        <v>98960</v>
      </c>
    </row>
    <row r="120560" spans="1:2">
      <c r="A120560" t="s">
        <v>252668</v>
      </c>
      <c r="B120560" t="s">
        <v>252669</v>
      </c>
    </row>
    <row r="120561" spans="1:2">
      <c r="A120561" t="s">
        <v>252670</v>
      </c>
      <c r="B120561" t="s">
        <v>252671</v>
      </c>
    </row>
    <row r="120562" spans="1:2">
      <c r="A120562" t="s">
        <v>252672</v>
      </c>
      <c r="B120562" t="s">
        <v>102969</v>
      </c>
    </row>
    <row r="120563" spans="1:2">
      <c r="A120563" t="s">
        <v>252673</v>
      </c>
      <c r="B120563" t="s">
        <v>252674</v>
      </c>
    </row>
    <row r="120564" spans="1:2">
      <c r="A120564" t="s">
        <v>252675</v>
      </c>
      <c r="B120564" t="s">
        <v>252676</v>
      </c>
    </row>
    <row r="120565" spans="1:2">
      <c r="A120565" t="s">
        <v>252677</v>
      </c>
      <c r="B120565" t="s">
        <v>125807</v>
      </c>
    </row>
    <row r="120566" spans="1:2">
      <c r="A120566" t="s">
        <v>252678</v>
      </c>
      <c r="B120566" t="s">
        <v>252679</v>
      </c>
    </row>
    <row r="120567" spans="1:2">
      <c r="A120567" t="s">
        <v>252680</v>
      </c>
      <c r="B120567" t="s">
        <v>102973</v>
      </c>
    </row>
    <row r="120568" spans="1:2">
      <c r="A120568" t="s">
        <v>252681</v>
      </c>
      <c r="B120568" t="s">
        <v>252682</v>
      </c>
    </row>
    <row r="120569" spans="1:2">
      <c r="A120569" t="s">
        <v>252683</v>
      </c>
      <c r="B120569" t="s">
        <v>252684</v>
      </c>
    </row>
    <row r="120570" spans="1:2">
      <c r="A120570" t="s">
        <v>252685</v>
      </c>
      <c r="B120570" t="s">
        <v>248233</v>
      </c>
    </row>
    <row r="120571" spans="1:2">
      <c r="A120571" t="s">
        <v>252686</v>
      </c>
      <c r="B120571" t="s">
        <v>102981</v>
      </c>
    </row>
    <row r="120572" spans="1:2">
      <c r="A120572" t="s">
        <v>252687</v>
      </c>
      <c r="B120572" t="s">
        <v>102983</v>
      </c>
    </row>
    <row r="120573" spans="1:2">
      <c r="A120573" t="s">
        <v>252688</v>
      </c>
      <c r="B120573" t="s">
        <v>252689</v>
      </c>
    </row>
    <row r="120574" spans="1:2">
      <c r="A120574" t="s">
        <v>252690</v>
      </c>
      <c r="B120574" t="s">
        <v>102985</v>
      </c>
    </row>
    <row r="120575" spans="1:2">
      <c r="A120575" t="s">
        <v>252691</v>
      </c>
      <c r="B120575" t="s">
        <v>252692</v>
      </c>
    </row>
    <row r="120576" spans="1:2">
      <c r="A120576" t="s">
        <v>252693</v>
      </c>
      <c r="B120576" t="s">
        <v>252694</v>
      </c>
    </row>
    <row r="120577" spans="1:2">
      <c r="A120577" t="s">
        <v>252695</v>
      </c>
      <c r="B120577" t="s">
        <v>252696</v>
      </c>
    </row>
    <row r="120578" spans="1:2">
      <c r="A120578" t="s">
        <v>252697</v>
      </c>
      <c r="B120578" t="s">
        <v>252698</v>
      </c>
    </row>
    <row r="120579" spans="1:2">
      <c r="A120579" t="s">
        <v>252699</v>
      </c>
      <c r="B120579" t="s">
        <v>252700</v>
      </c>
    </row>
    <row r="120580" spans="1:2">
      <c r="A120580" t="s">
        <v>252701</v>
      </c>
      <c r="B120580" t="s">
        <v>252702</v>
      </c>
    </row>
    <row r="120581" spans="1:2">
      <c r="A120581" t="s">
        <v>252703</v>
      </c>
      <c r="B120581" t="s">
        <v>252704</v>
      </c>
    </row>
    <row r="120582" spans="1:2">
      <c r="A120582" t="s">
        <v>252705</v>
      </c>
      <c r="B120582" t="s">
        <v>252704</v>
      </c>
    </row>
    <row r="120583" spans="1:2">
      <c r="A120583" t="s">
        <v>252706</v>
      </c>
      <c r="B120583" t="s">
        <v>252707</v>
      </c>
    </row>
    <row r="120584" spans="1:2">
      <c r="A120584" t="s">
        <v>252708</v>
      </c>
      <c r="B120584" t="s">
        <v>252709</v>
      </c>
    </row>
    <row r="120585" spans="1:2">
      <c r="A120585" t="s">
        <v>252710</v>
      </c>
      <c r="B120585" t="s">
        <v>252711</v>
      </c>
    </row>
    <row r="120586" spans="1:2">
      <c r="A120586" t="s">
        <v>252712</v>
      </c>
      <c r="B120586" t="s">
        <v>252704</v>
      </c>
    </row>
    <row r="120587" spans="1:2">
      <c r="A120587" t="s">
        <v>252713</v>
      </c>
      <c r="B120587" t="s">
        <v>252714</v>
      </c>
    </row>
    <row r="120588" spans="1:2">
      <c r="A120588" t="s">
        <v>252715</v>
      </c>
      <c r="B120588" t="s">
        <v>252704</v>
      </c>
    </row>
    <row r="120589" spans="1:2">
      <c r="A120589" t="s">
        <v>252716</v>
      </c>
      <c r="B120589" t="s">
        <v>252717</v>
      </c>
    </row>
    <row r="120590" spans="1:2">
      <c r="A120590" t="s">
        <v>43018</v>
      </c>
      <c r="B120590" t="s">
        <v>102993</v>
      </c>
    </row>
    <row r="120591" spans="1:2">
      <c r="A120591" t="s">
        <v>43019</v>
      </c>
      <c r="B120591" t="s">
        <v>97728</v>
      </c>
    </row>
    <row r="120592" spans="1:2">
      <c r="A120592" t="s">
        <v>43020</v>
      </c>
      <c r="B120592" t="s">
        <v>102993</v>
      </c>
    </row>
    <row r="120593" spans="1:2">
      <c r="A120593" t="s">
        <v>43021</v>
      </c>
      <c r="B120593" t="s">
        <v>102993</v>
      </c>
    </row>
    <row r="120594" spans="1:2">
      <c r="A120594" t="s">
        <v>68780</v>
      </c>
      <c r="B120594" t="s">
        <v>102993</v>
      </c>
    </row>
    <row r="120595" spans="1:2">
      <c r="A120595" t="s">
        <v>68781</v>
      </c>
      <c r="B120595" t="s">
        <v>102993</v>
      </c>
    </row>
    <row r="120596" spans="1:2">
      <c r="A120596" t="s">
        <v>68782</v>
      </c>
      <c r="B120596" t="s">
        <v>102993</v>
      </c>
    </row>
    <row r="120597" spans="1:2">
      <c r="A120597" t="s">
        <v>68783</v>
      </c>
      <c r="B120597" t="s">
        <v>102993</v>
      </c>
    </row>
    <row r="120598" spans="1:2">
      <c r="A120598" t="s">
        <v>43022</v>
      </c>
      <c r="B120598" t="s">
        <v>102993</v>
      </c>
    </row>
    <row r="120599" spans="1:2">
      <c r="A120599" t="s">
        <v>43023</v>
      </c>
      <c r="B120599" t="s">
        <v>97728</v>
      </c>
    </row>
    <row r="120600" spans="1:2">
      <c r="A120600" t="s">
        <v>43024</v>
      </c>
      <c r="B120600" t="s">
        <v>102993</v>
      </c>
    </row>
    <row r="120601" spans="1:2">
      <c r="A120601" t="s">
        <v>1842</v>
      </c>
      <c r="B120601" t="s">
        <v>102993</v>
      </c>
    </row>
    <row r="120602" spans="1:2">
      <c r="A120602" t="s">
        <v>1843</v>
      </c>
      <c r="B120602" t="s">
        <v>102993</v>
      </c>
    </row>
    <row r="120603" spans="1:2">
      <c r="A120603" t="s">
        <v>43025</v>
      </c>
      <c r="B120603" t="s">
        <v>102993</v>
      </c>
    </row>
    <row r="120604" spans="1:2">
      <c r="A120604" t="s">
        <v>43026</v>
      </c>
      <c r="B120604" t="s">
        <v>102993</v>
      </c>
    </row>
    <row r="120605" spans="1:2">
      <c r="A120605" t="s">
        <v>43027</v>
      </c>
      <c r="B120605" t="s">
        <v>102993</v>
      </c>
    </row>
    <row r="120606" spans="1:2">
      <c r="A120606" t="s">
        <v>1265</v>
      </c>
      <c r="B120606" t="s">
        <v>102993</v>
      </c>
    </row>
    <row r="120607" spans="1:2">
      <c r="A120607" t="s">
        <v>43028</v>
      </c>
      <c r="B120607" t="s">
        <v>102993</v>
      </c>
    </row>
    <row r="120608" spans="1:2">
      <c r="A120608" t="s">
        <v>43029</v>
      </c>
      <c r="B120608" t="s">
        <v>102993</v>
      </c>
    </row>
    <row r="120609" spans="1:2">
      <c r="A120609" t="s">
        <v>68784</v>
      </c>
      <c r="B120609" t="s">
        <v>102993</v>
      </c>
    </row>
    <row r="120610" spans="1:2">
      <c r="A120610" t="s">
        <v>68785</v>
      </c>
      <c r="B120610" t="s">
        <v>102993</v>
      </c>
    </row>
    <row r="120611" spans="1:2">
      <c r="A120611" t="s">
        <v>43030</v>
      </c>
      <c r="B120611" t="s">
        <v>102993</v>
      </c>
    </row>
    <row r="120612" spans="1:2">
      <c r="A120612" t="s">
        <v>43031</v>
      </c>
      <c r="B120612" t="s">
        <v>98796</v>
      </c>
    </row>
    <row r="120613" spans="1:2">
      <c r="A120613" t="s">
        <v>68786</v>
      </c>
      <c r="B120613" t="s">
        <v>102993</v>
      </c>
    </row>
    <row r="120614" spans="1:2">
      <c r="A120614" t="s">
        <v>252718</v>
      </c>
      <c r="B120614" t="s">
        <v>252719</v>
      </c>
    </row>
    <row r="120615" spans="1:2">
      <c r="A120615" t="s">
        <v>252720</v>
      </c>
      <c r="B120615" t="s">
        <v>252721</v>
      </c>
    </row>
    <row r="120616" spans="1:2">
      <c r="A120616" t="s">
        <v>252722</v>
      </c>
      <c r="B120616" t="s">
        <v>252723</v>
      </c>
    </row>
    <row r="120617" spans="1:2">
      <c r="A120617" t="s">
        <v>252724</v>
      </c>
      <c r="B120617" t="s">
        <v>252725</v>
      </c>
    </row>
    <row r="120618" spans="1:2">
      <c r="A120618" t="s">
        <v>252726</v>
      </c>
      <c r="B120618" t="s">
        <v>252727</v>
      </c>
    </row>
    <row r="120619" spans="1:2">
      <c r="A120619" t="s">
        <v>252728</v>
      </c>
      <c r="B120619" t="s">
        <v>252729</v>
      </c>
    </row>
    <row r="120620" spans="1:2">
      <c r="A120620" t="s">
        <v>252730</v>
      </c>
      <c r="B120620" t="s">
        <v>252731</v>
      </c>
    </row>
    <row r="120621" spans="1:2">
      <c r="A120621" t="s">
        <v>252732</v>
      </c>
      <c r="B120621" t="s">
        <v>252733</v>
      </c>
    </row>
    <row r="120622" spans="1:2">
      <c r="A120622" t="s">
        <v>252734</v>
      </c>
      <c r="B120622" t="s">
        <v>252735</v>
      </c>
    </row>
    <row r="120623" spans="1:2">
      <c r="A120623" t="s">
        <v>252736</v>
      </c>
      <c r="B120623" t="s">
        <v>252737</v>
      </c>
    </row>
    <row r="120624" spans="1:2">
      <c r="A120624" t="s">
        <v>252738</v>
      </c>
      <c r="B120624" t="s">
        <v>252739</v>
      </c>
    </row>
    <row r="120625" spans="1:2">
      <c r="A120625" t="s">
        <v>252740</v>
      </c>
      <c r="B120625" t="s">
        <v>252741</v>
      </c>
    </row>
    <row r="120626" spans="1:2">
      <c r="A120626" t="s">
        <v>252742</v>
      </c>
      <c r="B120626" t="s">
        <v>252743</v>
      </c>
    </row>
    <row r="120627" spans="1:2">
      <c r="A120627" t="s">
        <v>252744</v>
      </c>
      <c r="B120627" t="s">
        <v>252745</v>
      </c>
    </row>
    <row r="120628" spans="1:2">
      <c r="A120628" t="s">
        <v>252746</v>
      </c>
      <c r="B120628" t="s">
        <v>252747</v>
      </c>
    </row>
    <row r="120629" spans="1:2">
      <c r="A120629" t="s">
        <v>252748</v>
      </c>
      <c r="B120629" t="s">
        <v>252749</v>
      </c>
    </row>
    <row r="120630" spans="1:2">
      <c r="A120630" t="s">
        <v>252750</v>
      </c>
      <c r="B120630" t="s">
        <v>252751</v>
      </c>
    </row>
    <row r="120631" spans="1:2">
      <c r="A120631" t="s">
        <v>252752</v>
      </c>
      <c r="B120631" t="s">
        <v>252753</v>
      </c>
    </row>
    <row r="120632" spans="1:2">
      <c r="A120632" t="s">
        <v>252754</v>
      </c>
      <c r="B120632" t="s">
        <v>252735</v>
      </c>
    </row>
    <row r="120633" spans="1:2">
      <c r="A120633" t="s">
        <v>252755</v>
      </c>
      <c r="B120633" t="s">
        <v>252756</v>
      </c>
    </row>
    <row r="120634" spans="1:2">
      <c r="A120634" t="s">
        <v>252757</v>
      </c>
      <c r="B120634" t="s">
        <v>252758</v>
      </c>
    </row>
    <row r="120635" spans="1:2">
      <c r="A120635" t="s">
        <v>252759</v>
      </c>
      <c r="B120635" t="s">
        <v>252760</v>
      </c>
    </row>
    <row r="120636" spans="1:2">
      <c r="A120636" t="s">
        <v>252761</v>
      </c>
      <c r="B120636" t="s">
        <v>252762</v>
      </c>
    </row>
    <row r="120637" spans="1:2">
      <c r="A120637" t="s">
        <v>252763</v>
      </c>
      <c r="B120637" t="s">
        <v>252764</v>
      </c>
    </row>
    <row r="120638" spans="1:2">
      <c r="A120638" t="s">
        <v>252765</v>
      </c>
      <c r="B120638" t="s">
        <v>252766</v>
      </c>
    </row>
    <row r="120639" spans="1:2">
      <c r="A120639" t="s">
        <v>252767</v>
      </c>
      <c r="B120639" t="s">
        <v>96600</v>
      </c>
    </row>
    <row r="120640" spans="1:2">
      <c r="A120640" t="s">
        <v>252768</v>
      </c>
      <c r="B120640" t="s">
        <v>248233</v>
      </c>
    </row>
    <row r="120641" spans="1:2">
      <c r="A120641" t="s">
        <v>252769</v>
      </c>
      <c r="B120641" t="s">
        <v>248233</v>
      </c>
    </row>
    <row r="120642" spans="1:2">
      <c r="A120642" t="s">
        <v>252770</v>
      </c>
      <c r="B120642" t="s">
        <v>96621</v>
      </c>
    </row>
    <row r="120643" spans="1:2">
      <c r="A120643" t="s">
        <v>252771</v>
      </c>
      <c r="B120643" t="s">
        <v>96908</v>
      </c>
    </row>
    <row r="120644" spans="1:2">
      <c r="A120644" t="s">
        <v>252772</v>
      </c>
      <c r="B120644" t="s">
        <v>96621</v>
      </c>
    </row>
    <row r="120645" spans="1:2">
      <c r="A120645" t="s">
        <v>252773</v>
      </c>
      <c r="B120645" t="s">
        <v>248233</v>
      </c>
    </row>
    <row r="120646" spans="1:2">
      <c r="A120646" t="s">
        <v>252774</v>
      </c>
      <c r="B120646" t="s">
        <v>96619</v>
      </c>
    </row>
    <row r="120647" spans="1:2">
      <c r="A120647" t="s">
        <v>252775</v>
      </c>
      <c r="B120647" t="s">
        <v>252776</v>
      </c>
    </row>
    <row r="120648" spans="1:2">
      <c r="A120648" t="s">
        <v>252777</v>
      </c>
      <c r="B120648" t="s">
        <v>252778</v>
      </c>
    </row>
    <row r="120649" spans="1:2">
      <c r="A120649" t="s">
        <v>252779</v>
      </c>
      <c r="B120649" t="s">
        <v>252780</v>
      </c>
    </row>
    <row r="120650" spans="1:2">
      <c r="A120650" t="s">
        <v>252781</v>
      </c>
      <c r="B120650" t="s">
        <v>252782</v>
      </c>
    </row>
    <row r="120651" spans="1:2">
      <c r="A120651" t="s">
        <v>252783</v>
      </c>
      <c r="B120651" t="s">
        <v>252784</v>
      </c>
    </row>
    <row r="120652" spans="1:2">
      <c r="A120652" t="s">
        <v>252785</v>
      </c>
      <c r="B120652" t="s">
        <v>103021</v>
      </c>
    </row>
    <row r="120653" spans="1:2">
      <c r="A120653" t="s">
        <v>252786</v>
      </c>
      <c r="B120653" t="s">
        <v>252787</v>
      </c>
    </row>
    <row r="120654" spans="1:2">
      <c r="A120654" t="s">
        <v>252788</v>
      </c>
      <c r="B120654" t="s">
        <v>252789</v>
      </c>
    </row>
    <row r="120655" spans="1:2">
      <c r="A120655" t="s">
        <v>252790</v>
      </c>
      <c r="B120655" t="s">
        <v>252791</v>
      </c>
    </row>
    <row r="120656" spans="1:2">
      <c r="A120656" t="s">
        <v>252792</v>
      </c>
      <c r="B120656" t="s">
        <v>252793</v>
      </c>
    </row>
    <row r="120657" spans="1:2">
      <c r="A120657" t="s">
        <v>252794</v>
      </c>
      <c r="B120657" t="s">
        <v>252795</v>
      </c>
    </row>
    <row r="120658" spans="1:2">
      <c r="A120658" t="s">
        <v>252796</v>
      </c>
      <c r="B120658" t="s">
        <v>252797</v>
      </c>
    </row>
    <row r="120659" spans="1:2">
      <c r="A120659" t="s">
        <v>252798</v>
      </c>
      <c r="B120659" t="s">
        <v>252799</v>
      </c>
    </row>
    <row r="120660" spans="1:2">
      <c r="A120660" t="s">
        <v>252800</v>
      </c>
      <c r="B120660" t="s">
        <v>103045</v>
      </c>
    </row>
    <row r="120661" spans="1:2">
      <c r="A120661" t="s">
        <v>252801</v>
      </c>
      <c r="B120661" t="s">
        <v>188202</v>
      </c>
    </row>
    <row r="120662" spans="1:2">
      <c r="A120662" t="s">
        <v>252802</v>
      </c>
      <c r="B120662" t="s">
        <v>252803</v>
      </c>
    </row>
    <row r="120663" spans="1:2">
      <c r="A120663" t="s">
        <v>252804</v>
      </c>
      <c r="B120663" t="s">
        <v>252805</v>
      </c>
    </row>
    <row r="120664" spans="1:2">
      <c r="A120664" t="s">
        <v>252806</v>
      </c>
      <c r="B120664" t="s">
        <v>252807</v>
      </c>
    </row>
    <row r="120665" spans="1:2">
      <c r="A120665" t="s">
        <v>252808</v>
      </c>
      <c r="B120665" t="s">
        <v>252809</v>
      </c>
    </row>
    <row r="120666" spans="1:2">
      <c r="A120666" t="s">
        <v>252810</v>
      </c>
      <c r="B120666" t="s">
        <v>252811</v>
      </c>
    </row>
    <row r="120667" spans="1:2">
      <c r="A120667" t="s">
        <v>252812</v>
      </c>
      <c r="B120667" t="s">
        <v>252813</v>
      </c>
    </row>
    <row r="120668" spans="1:2">
      <c r="A120668" t="s">
        <v>252814</v>
      </c>
      <c r="B120668" t="s">
        <v>252815</v>
      </c>
    </row>
    <row r="120669" spans="1:2">
      <c r="A120669" t="s">
        <v>252816</v>
      </c>
      <c r="B120669" t="s">
        <v>252817</v>
      </c>
    </row>
    <row r="120670" spans="1:2">
      <c r="A120670" t="s">
        <v>252818</v>
      </c>
      <c r="B120670" t="s">
        <v>252819</v>
      </c>
    </row>
    <row r="120671" spans="1:2">
      <c r="A120671" t="s">
        <v>252820</v>
      </c>
      <c r="B120671" t="s">
        <v>252821</v>
      </c>
    </row>
    <row r="120672" spans="1:2">
      <c r="A120672" t="s">
        <v>252822</v>
      </c>
      <c r="B120672" t="s">
        <v>252823</v>
      </c>
    </row>
    <row r="120673" spans="1:2">
      <c r="A120673" t="s">
        <v>252824</v>
      </c>
      <c r="B120673" t="s">
        <v>252825</v>
      </c>
    </row>
    <row r="120674" spans="1:2">
      <c r="A120674" t="s">
        <v>252826</v>
      </c>
      <c r="B120674" t="s">
        <v>252827</v>
      </c>
    </row>
    <row r="120675" spans="1:2">
      <c r="A120675" t="s">
        <v>252828</v>
      </c>
      <c r="B120675" t="s">
        <v>252829</v>
      </c>
    </row>
    <row r="120676" spans="1:2">
      <c r="A120676" t="s">
        <v>252830</v>
      </c>
      <c r="B120676" t="s">
        <v>138907</v>
      </c>
    </row>
    <row r="120677" spans="1:2">
      <c r="A120677" t="s">
        <v>252831</v>
      </c>
      <c r="B120677" t="s">
        <v>252832</v>
      </c>
    </row>
    <row r="120678" spans="1:2">
      <c r="A120678" t="s">
        <v>252833</v>
      </c>
      <c r="B120678" t="s">
        <v>252834</v>
      </c>
    </row>
    <row r="120679" spans="1:2">
      <c r="A120679" t="s">
        <v>252835</v>
      </c>
      <c r="B120679" t="s">
        <v>252836</v>
      </c>
    </row>
    <row r="120680" spans="1:2">
      <c r="A120680" t="s">
        <v>252837</v>
      </c>
      <c r="B120680" t="s">
        <v>252838</v>
      </c>
    </row>
    <row r="120681" spans="1:2">
      <c r="A120681" t="s">
        <v>252839</v>
      </c>
      <c r="B120681" t="s">
        <v>252840</v>
      </c>
    </row>
    <row r="120682" spans="1:2">
      <c r="A120682" t="s">
        <v>252841</v>
      </c>
      <c r="B120682" t="s">
        <v>252842</v>
      </c>
    </row>
    <row r="120683" spans="1:2">
      <c r="A120683" t="s">
        <v>252843</v>
      </c>
      <c r="B120683" t="s">
        <v>252844</v>
      </c>
    </row>
    <row r="120684" spans="1:2">
      <c r="A120684" t="s">
        <v>252845</v>
      </c>
      <c r="B120684" t="s">
        <v>252846</v>
      </c>
    </row>
    <row r="120685" spans="1:2">
      <c r="A120685" t="s">
        <v>252847</v>
      </c>
      <c r="B120685" t="s">
        <v>252848</v>
      </c>
    </row>
    <row r="120686" spans="1:2">
      <c r="A120686" t="s">
        <v>252849</v>
      </c>
      <c r="B120686" t="s">
        <v>252850</v>
      </c>
    </row>
    <row r="120687" spans="1:2">
      <c r="A120687" t="s">
        <v>252851</v>
      </c>
      <c r="B120687" t="s">
        <v>252852</v>
      </c>
    </row>
    <row r="120688" spans="1:2">
      <c r="A120688" t="s">
        <v>252853</v>
      </c>
      <c r="B120688" t="s">
        <v>252854</v>
      </c>
    </row>
    <row r="120689" spans="1:2">
      <c r="A120689" t="s">
        <v>252855</v>
      </c>
      <c r="B120689" t="s">
        <v>252856</v>
      </c>
    </row>
    <row r="120690" spans="1:2">
      <c r="A120690" t="s">
        <v>252857</v>
      </c>
      <c r="B120690" t="s">
        <v>225792</v>
      </c>
    </row>
    <row r="120691" spans="1:2">
      <c r="A120691" t="s">
        <v>252858</v>
      </c>
      <c r="B120691" t="s">
        <v>116151</v>
      </c>
    </row>
    <row r="120692" spans="1:2">
      <c r="A120692" t="s">
        <v>252859</v>
      </c>
      <c r="B120692" t="s">
        <v>252860</v>
      </c>
    </row>
    <row r="120693" spans="1:2">
      <c r="A120693" t="s">
        <v>252861</v>
      </c>
      <c r="B120693" t="s">
        <v>252862</v>
      </c>
    </row>
    <row r="120694" spans="1:2">
      <c r="A120694" t="s">
        <v>252863</v>
      </c>
      <c r="B120694" t="s">
        <v>252864</v>
      </c>
    </row>
    <row r="120695" spans="1:2">
      <c r="A120695" t="s">
        <v>252865</v>
      </c>
      <c r="B120695" t="s">
        <v>252866</v>
      </c>
    </row>
    <row r="120696" spans="1:2">
      <c r="A120696" t="s">
        <v>252867</v>
      </c>
      <c r="B120696" t="s">
        <v>252868</v>
      </c>
    </row>
    <row r="120697" spans="1:2">
      <c r="A120697" t="s">
        <v>252869</v>
      </c>
      <c r="B120697" t="s">
        <v>252870</v>
      </c>
    </row>
    <row r="120698" spans="1:2">
      <c r="A120698" t="s">
        <v>252871</v>
      </c>
      <c r="B120698" t="s">
        <v>252872</v>
      </c>
    </row>
    <row r="120699" spans="1:2">
      <c r="A120699" t="s">
        <v>252873</v>
      </c>
      <c r="B120699" t="s">
        <v>252874</v>
      </c>
    </row>
    <row r="120700" spans="1:2">
      <c r="A120700" t="s">
        <v>252875</v>
      </c>
      <c r="B120700" t="s">
        <v>252876</v>
      </c>
    </row>
    <row r="120701" spans="1:2">
      <c r="A120701" t="s">
        <v>252877</v>
      </c>
      <c r="B120701" t="s">
        <v>252878</v>
      </c>
    </row>
    <row r="120702" spans="1:2">
      <c r="A120702" t="s">
        <v>252879</v>
      </c>
      <c r="B120702" t="s">
        <v>252880</v>
      </c>
    </row>
    <row r="120703" spans="1:2">
      <c r="A120703" t="s">
        <v>252881</v>
      </c>
      <c r="B120703" t="s">
        <v>252882</v>
      </c>
    </row>
    <row r="120704" spans="1:2">
      <c r="A120704" t="s">
        <v>252883</v>
      </c>
      <c r="B120704" t="s">
        <v>252884</v>
      </c>
    </row>
    <row r="120705" spans="1:2">
      <c r="A120705" t="s">
        <v>252885</v>
      </c>
      <c r="B120705" t="s">
        <v>252886</v>
      </c>
    </row>
    <row r="120706" spans="1:2">
      <c r="A120706" t="s">
        <v>252887</v>
      </c>
      <c r="B120706" t="s">
        <v>252888</v>
      </c>
    </row>
    <row r="120707" spans="1:2">
      <c r="A120707" t="s">
        <v>252889</v>
      </c>
      <c r="B120707" t="s">
        <v>252890</v>
      </c>
    </row>
    <row r="120708" spans="1:2">
      <c r="A120708" t="s">
        <v>252891</v>
      </c>
      <c r="B120708" t="s">
        <v>252892</v>
      </c>
    </row>
    <row r="120709" spans="1:2">
      <c r="A120709" t="s">
        <v>252893</v>
      </c>
      <c r="B120709" t="s">
        <v>252894</v>
      </c>
    </row>
    <row r="120710" spans="1:2">
      <c r="A120710" t="s">
        <v>252895</v>
      </c>
      <c r="B120710" t="s">
        <v>252896</v>
      </c>
    </row>
    <row r="120711" spans="1:2">
      <c r="A120711" t="s">
        <v>252897</v>
      </c>
      <c r="B120711" t="s">
        <v>252898</v>
      </c>
    </row>
    <row r="120712" spans="1:2">
      <c r="A120712" t="s">
        <v>252899</v>
      </c>
      <c r="B120712" t="s">
        <v>252900</v>
      </c>
    </row>
    <row r="120713" spans="1:2">
      <c r="A120713" t="s">
        <v>252901</v>
      </c>
      <c r="B120713" t="s">
        <v>252902</v>
      </c>
    </row>
    <row r="120714" spans="1:2">
      <c r="A120714" t="s">
        <v>252903</v>
      </c>
      <c r="B120714" t="s">
        <v>252904</v>
      </c>
    </row>
    <row r="120715" spans="1:2">
      <c r="A120715" t="s">
        <v>252905</v>
      </c>
      <c r="B120715" t="s">
        <v>252809</v>
      </c>
    </row>
    <row r="120716" spans="1:2">
      <c r="A120716" t="s">
        <v>252906</v>
      </c>
      <c r="B120716" t="s">
        <v>252907</v>
      </c>
    </row>
    <row r="120717" spans="1:2">
      <c r="A120717" t="s">
        <v>252908</v>
      </c>
      <c r="B120717" t="s">
        <v>252909</v>
      </c>
    </row>
    <row r="120718" spans="1:2">
      <c r="A120718" t="s">
        <v>43032</v>
      </c>
      <c r="B120718" t="s">
        <v>170862</v>
      </c>
    </row>
    <row r="120719" spans="1:2">
      <c r="A120719" t="s">
        <v>1286</v>
      </c>
      <c r="B120719" t="s">
        <v>194214</v>
      </c>
    </row>
    <row r="120720" spans="1:2">
      <c r="A120720" t="s">
        <v>43033</v>
      </c>
      <c r="B120720" t="s">
        <v>170862</v>
      </c>
    </row>
    <row r="120721" spans="1:2">
      <c r="A120721" t="s">
        <v>43034</v>
      </c>
      <c r="B120721" t="s">
        <v>252910</v>
      </c>
    </row>
    <row r="120722" spans="1:2">
      <c r="A120722" t="s">
        <v>43035</v>
      </c>
      <c r="B120722" t="s">
        <v>252911</v>
      </c>
    </row>
    <row r="120723" spans="1:2">
      <c r="A120723" t="s">
        <v>4612</v>
      </c>
      <c r="B120723" t="s">
        <v>170875</v>
      </c>
    </row>
    <row r="120724" spans="1:2">
      <c r="A120724" t="s">
        <v>88311</v>
      </c>
      <c r="B120724" t="s">
        <v>252912</v>
      </c>
    </row>
    <row r="120725" spans="1:2">
      <c r="A120725" t="s">
        <v>43036</v>
      </c>
      <c r="B120725" t="s">
        <v>103077</v>
      </c>
    </row>
    <row r="120726" spans="1:2">
      <c r="A120726" t="s">
        <v>113</v>
      </c>
      <c r="B120726" t="s">
        <v>252913</v>
      </c>
    </row>
    <row r="120727" spans="1:2">
      <c r="A120727" t="s">
        <v>86257</v>
      </c>
      <c r="B120727" t="s">
        <v>252914</v>
      </c>
    </row>
    <row r="120728" spans="1:2">
      <c r="A120728" t="s">
        <v>86258</v>
      </c>
      <c r="B120728" t="s">
        <v>252916</v>
      </c>
    </row>
    <row r="120729" spans="1:2">
      <c r="A120729" t="s">
        <v>43037</v>
      </c>
      <c r="B120729" t="s">
        <v>170862</v>
      </c>
    </row>
    <row r="120730" spans="1:2">
      <c r="A120730" t="s">
        <v>43038</v>
      </c>
      <c r="B120730" t="s">
        <v>252917</v>
      </c>
    </row>
    <row r="120731" spans="1:2">
      <c r="A120731" t="s">
        <v>14288</v>
      </c>
      <c r="B120731" t="s">
        <v>252918</v>
      </c>
    </row>
    <row r="120732" spans="1:2">
      <c r="A120732" t="s">
        <v>43039</v>
      </c>
      <c r="B120732" t="s">
        <v>252919</v>
      </c>
    </row>
    <row r="120733" spans="1:2">
      <c r="A120733" t="s">
        <v>252920</v>
      </c>
      <c r="B120733" t="s">
        <v>100206</v>
      </c>
    </row>
    <row r="120734" spans="1:2">
      <c r="A120734" t="s">
        <v>252921</v>
      </c>
      <c r="B120734" t="s">
        <v>100206</v>
      </c>
    </row>
    <row r="120735" spans="1:2">
      <c r="A120735" t="s">
        <v>252922</v>
      </c>
      <c r="B120735" t="s">
        <v>96598</v>
      </c>
    </row>
    <row r="120736" spans="1:2">
      <c r="A120736" t="s">
        <v>1873</v>
      </c>
      <c r="B120736" t="s">
        <v>103090</v>
      </c>
    </row>
    <row r="120737" spans="1:2">
      <c r="A120737" t="s">
        <v>86259</v>
      </c>
      <c r="B120737" t="s">
        <v>252923</v>
      </c>
    </row>
    <row r="120738" spans="1:2">
      <c r="A120738" t="s">
        <v>68787</v>
      </c>
      <c r="B120738" t="s">
        <v>103090</v>
      </c>
    </row>
    <row r="120739" spans="1:2">
      <c r="A120739" t="s">
        <v>43060</v>
      </c>
      <c r="B120739" t="s">
        <v>103090</v>
      </c>
    </row>
    <row r="120740" spans="1:2">
      <c r="A120740" t="s">
        <v>43061</v>
      </c>
      <c r="B120740" t="s">
        <v>252924</v>
      </c>
    </row>
    <row r="120741" spans="1:2">
      <c r="A120741" t="s">
        <v>88312</v>
      </c>
      <c r="B120741" t="s">
        <v>252924</v>
      </c>
    </row>
    <row r="120742" spans="1:2">
      <c r="A120742" t="s">
        <v>43062</v>
      </c>
      <c r="B120742" t="s">
        <v>252924</v>
      </c>
    </row>
    <row r="120743" spans="1:2">
      <c r="A120743" t="s">
        <v>252925</v>
      </c>
      <c r="B120743" t="s">
        <v>100206</v>
      </c>
    </row>
    <row r="120744" spans="1:2">
      <c r="A120744" t="s">
        <v>252926</v>
      </c>
      <c r="B120744" t="s">
        <v>100206</v>
      </c>
    </row>
    <row r="120745" spans="1:2">
      <c r="A120745" t="s">
        <v>252927</v>
      </c>
      <c r="B120745" t="s">
        <v>252928</v>
      </c>
    </row>
    <row r="120746" spans="1:2">
      <c r="A120746" t="s">
        <v>43063</v>
      </c>
      <c r="B120746" t="s">
        <v>103127</v>
      </c>
    </row>
    <row r="120747" spans="1:2">
      <c r="A120747" t="s">
        <v>43064</v>
      </c>
      <c r="B120747" t="s">
        <v>103132</v>
      </c>
    </row>
    <row r="120748" spans="1:2">
      <c r="A120748" t="s">
        <v>1294</v>
      </c>
      <c r="B120748" t="s">
        <v>103127</v>
      </c>
    </row>
    <row r="120749" spans="1:2">
      <c r="A120749" t="s">
        <v>43070</v>
      </c>
      <c r="B120749" t="s">
        <v>103127</v>
      </c>
    </row>
    <row r="120750" spans="1:2">
      <c r="A120750" t="s">
        <v>88313</v>
      </c>
      <c r="B120750" t="s">
        <v>252929</v>
      </c>
    </row>
    <row r="120751" spans="1:2">
      <c r="A120751" t="s">
        <v>43071</v>
      </c>
      <c r="B120751" t="s">
        <v>103127</v>
      </c>
    </row>
    <row r="120752" spans="1:2">
      <c r="A120752" t="s">
        <v>43072</v>
      </c>
      <c r="B120752" t="s">
        <v>103127</v>
      </c>
    </row>
    <row r="120753" spans="1:2">
      <c r="A120753" t="s">
        <v>43074</v>
      </c>
      <c r="B120753" t="s">
        <v>103127</v>
      </c>
    </row>
    <row r="120754" spans="1:2">
      <c r="A120754" t="s">
        <v>43075</v>
      </c>
      <c r="B120754" t="s">
        <v>103132</v>
      </c>
    </row>
    <row r="120755" spans="1:2">
      <c r="A120755" t="s">
        <v>68788</v>
      </c>
      <c r="B120755" t="s">
        <v>103127</v>
      </c>
    </row>
    <row r="120756" spans="1:2">
      <c r="A120756" t="s">
        <v>68789</v>
      </c>
      <c r="B120756" t="s">
        <v>103132</v>
      </c>
    </row>
    <row r="120757" spans="1:2">
      <c r="A120757" t="s">
        <v>68790</v>
      </c>
      <c r="B120757" t="s">
        <v>103125</v>
      </c>
    </row>
    <row r="120758" spans="1:2">
      <c r="A120758" t="s">
        <v>43076</v>
      </c>
      <c r="B120758" t="s">
        <v>103125</v>
      </c>
    </row>
    <row r="120759" spans="1:2">
      <c r="A120759" t="s">
        <v>252930</v>
      </c>
      <c r="B120759" t="s">
        <v>252931</v>
      </c>
    </row>
    <row r="120760" spans="1:2">
      <c r="A120760" t="s">
        <v>252932</v>
      </c>
      <c r="B120760" t="s">
        <v>234128</v>
      </c>
    </row>
    <row r="120761" spans="1:2">
      <c r="A120761" t="s">
        <v>252933</v>
      </c>
      <c r="B120761" t="s">
        <v>103137</v>
      </c>
    </row>
    <row r="120762" spans="1:2">
      <c r="A120762" t="s">
        <v>252934</v>
      </c>
      <c r="B120762" t="s">
        <v>252931</v>
      </c>
    </row>
    <row r="120763" spans="1:2">
      <c r="A120763" t="s">
        <v>252935</v>
      </c>
      <c r="B120763" t="s">
        <v>234128</v>
      </c>
    </row>
    <row r="120764" spans="1:2">
      <c r="A120764" t="s">
        <v>252936</v>
      </c>
      <c r="B120764" t="s">
        <v>252937</v>
      </c>
    </row>
    <row r="120765" spans="1:2">
      <c r="A120765" t="s">
        <v>252938</v>
      </c>
      <c r="B120765" t="s">
        <v>252939</v>
      </c>
    </row>
    <row r="120766" spans="1:2">
      <c r="A120766" t="s">
        <v>252940</v>
      </c>
      <c r="B120766" t="s">
        <v>234128</v>
      </c>
    </row>
    <row r="120767" spans="1:2">
      <c r="A120767" t="s">
        <v>252941</v>
      </c>
      <c r="B120767" t="s">
        <v>103140</v>
      </c>
    </row>
    <row r="120768" spans="1:2">
      <c r="A120768" t="s">
        <v>252942</v>
      </c>
      <c r="B120768" t="s">
        <v>234128</v>
      </c>
    </row>
    <row r="120769" spans="1:2">
      <c r="A120769" t="s">
        <v>252943</v>
      </c>
      <c r="B120769" t="s">
        <v>103153</v>
      </c>
    </row>
    <row r="120770" spans="1:2">
      <c r="A120770" t="s">
        <v>252944</v>
      </c>
      <c r="B120770" t="s">
        <v>103153</v>
      </c>
    </row>
    <row r="120771" spans="1:2">
      <c r="A120771" t="s">
        <v>252945</v>
      </c>
      <c r="B120771" t="s">
        <v>252946</v>
      </c>
    </row>
    <row r="120772" spans="1:2">
      <c r="A120772" t="s">
        <v>252947</v>
      </c>
      <c r="B120772" t="s">
        <v>252948</v>
      </c>
    </row>
    <row r="120773" spans="1:2">
      <c r="A120773" t="s">
        <v>252949</v>
      </c>
      <c r="B120773" t="s">
        <v>103165</v>
      </c>
    </row>
    <row r="120774" spans="1:2">
      <c r="A120774" t="s">
        <v>252950</v>
      </c>
      <c r="B120774" t="s">
        <v>103153</v>
      </c>
    </row>
    <row r="120775" spans="1:2">
      <c r="A120775" t="s">
        <v>43079</v>
      </c>
      <c r="B120775" t="s">
        <v>100795</v>
      </c>
    </row>
    <row r="120776" spans="1:2">
      <c r="A120776" t="s">
        <v>43080</v>
      </c>
      <c r="B120776" t="s">
        <v>100795</v>
      </c>
    </row>
    <row r="120777" spans="1:2">
      <c r="A120777" t="s">
        <v>43081</v>
      </c>
      <c r="B120777" t="s">
        <v>100795</v>
      </c>
    </row>
    <row r="120778" spans="1:2">
      <c r="A120778" t="s">
        <v>43082</v>
      </c>
      <c r="B120778" t="s">
        <v>100795</v>
      </c>
    </row>
    <row r="120779" spans="1:2">
      <c r="A120779" t="s">
        <v>1313</v>
      </c>
      <c r="B120779" t="s">
        <v>100795</v>
      </c>
    </row>
    <row r="120780" spans="1:2">
      <c r="A120780" t="s">
        <v>43083</v>
      </c>
      <c r="B120780" t="s">
        <v>100795</v>
      </c>
    </row>
    <row r="120781" spans="1:2">
      <c r="A120781" t="s">
        <v>43084</v>
      </c>
      <c r="B120781" t="s">
        <v>100795</v>
      </c>
    </row>
    <row r="120782" spans="1:2">
      <c r="A120782" t="s">
        <v>43085</v>
      </c>
      <c r="B120782" t="s">
        <v>100795</v>
      </c>
    </row>
    <row r="120783" spans="1:2">
      <c r="A120783" t="s">
        <v>1881</v>
      </c>
      <c r="B120783" t="s">
        <v>100795</v>
      </c>
    </row>
    <row r="120784" spans="1:2">
      <c r="A120784" t="s">
        <v>1322</v>
      </c>
      <c r="B120784" t="s">
        <v>100795</v>
      </c>
    </row>
    <row r="120785" spans="1:2">
      <c r="A120785" t="s">
        <v>43086</v>
      </c>
      <c r="B120785" t="s">
        <v>100795</v>
      </c>
    </row>
    <row r="120786" spans="1:2">
      <c r="A120786" t="s">
        <v>43087</v>
      </c>
      <c r="B120786" t="s">
        <v>100795</v>
      </c>
    </row>
    <row r="120787" spans="1:2">
      <c r="A120787" t="s">
        <v>43088</v>
      </c>
      <c r="B120787" t="s">
        <v>97728</v>
      </c>
    </row>
    <row r="120788" spans="1:2">
      <c r="A120788" t="s">
        <v>43089</v>
      </c>
      <c r="B120788" t="s">
        <v>100795</v>
      </c>
    </row>
    <row r="120789" spans="1:2">
      <c r="A120789" t="s">
        <v>42978</v>
      </c>
      <c r="B120789" t="s">
        <v>97728</v>
      </c>
    </row>
    <row r="120790" spans="1:2">
      <c r="A120790" t="s">
        <v>86260</v>
      </c>
      <c r="B120790" t="s">
        <v>252951</v>
      </c>
    </row>
    <row r="120791" spans="1:2">
      <c r="A120791" t="s">
        <v>42979</v>
      </c>
      <c r="B120791" t="s">
        <v>100795</v>
      </c>
    </row>
    <row r="120792" spans="1:2">
      <c r="A120792" t="s">
        <v>42980</v>
      </c>
      <c r="B120792" t="s">
        <v>100795</v>
      </c>
    </row>
    <row r="120793" spans="1:2">
      <c r="A120793" t="s">
        <v>42981</v>
      </c>
      <c r="B120793" t="s">
        <v>100795</v>
      </c>
    </row>
    <row r="120794" spans="1:2">
      <c r="A120794" t="s">
        <v>42982</v>
      </c>
      <c r="B120794" t="s">
        <v>103171</v>
      </c>
    </row>
    <row r="120795" spans="1:2">
      <c r="A120795" t="s">
        <v>42983</v>
      </c>
      <c r="B120795" t="s">
        <v>103171</v>
      </c>
    </row>
    <row r="120796" spans="1:2">
      <c r="A120796" t="s">
        <v>1883</v>
      </c>
      <c r="B120796" t="s">
        <v>103171</v>
      </c>
    </row>
    <row r="120797" spans="1:2">
      <c r="A120797" t="s">
        <v>1884</v>
      </c>
      <c r="B120797" t="s">
        <v>103171</v>
      </c>
    </row>
    <row r="120798" spans="1:2">
      <c r="A120798" t="s">
        <v>252952</v>
      </c>
      <c r="B120798" t="s">
        <v>157313</v>
      </c>
    </row>
    <row r="120799" spans="1:2">
      <c r="A120799" t="s">
        <v>1885</v>
      </c>
      <c r="B120799" t="s">
        <v>103122</v>
      </c>
    </row>
    <row r="120800" spans="1:2">
      <c r="A120800" t="s">
        <v>42997</v>
      </c>
      <c r="B120800" t="s">
        <v>103122</v>
      </c>
    </row>
    <row r="120801" spans="1:2">
      <c r="A120801" t="s">
        <v>42998</v>
      </c>
      <c r="B120801" t="s">
        <v>103122</v>
      </c>
    </row>
    <row r="120802" spans="1:2">
      <c r="A120802" t="s">
        <v>42999</v>
      </c>
      <c r="B120802" t="s">
        <v>103122</v>
      </c>
    </row>
    <row r="120803" spans="1:2">
      <c r="A120803" t="s">
        <v>43000</v>
      </c>
      <c r="B120803" t="s">
        <v>103125</v>
      </c>
    </row>
    <row r="120804" spans="1:2">
      <c r="A120804" t="s">
        <v>43001</v>
      </c>
      <c r="B120804" t="s">
        <v>103122</v>
      </c>
    </row>
    <row r="120805" spans="1:2">
      <c r="A120805" t="s">
        <v>68792</v>
      </c>
      <c r="B120805" t="s">
        <v>103122</v>
      </c>
    </row>
    <row r="120806" spans="1:2">
      <c r="A120806" t="s">
        <v>1886</v>
      </c>
      <c r="B120806" t="s">
        <v>103125</v>
      </c>
    </row>
    <row r="120807" spans="1:2">
      <c r="A120807" t="s">
        <v>43002</v>
      </c>
      <c r="B120807" t="s">
        <v>103125</v>
      </c>
    </row>
    <row r="120808" spans="1:2">
      <c r="A120808" t="s">
        <v>43003</v>
      </c>
      <c r="B120808" t="s">
        <v>103122</v>
      </c>
    </row>
    <row r="120809" spans="1:2">
      <c r="A120809" t="s">
        <v>43004</v>
      </c>
      <c r="B120809" t="s">
        <v>103125</v>
      </c>
    </row>
    <row r="120810" spans="1:2">
      <c r="A120810" t="s">
        <v>43005</v>
      </c>
      <c r="B120810" t="s">
        <v>103125</v>
      </c>
    </row>
    <row r="120811" spans="1:2">
      <c r="A120811" t="s">
        <v>43006</v>
      </c>
      <c r="B120811" t="s">
        <v>103122</v>
      </c>
    </row>
    <row r="120812" spans="1:2">
      <c r="A120812" t="s">
        <v>43007</v>
      </c>
      <c r="B120812" t="s">
        <v>103125</v>
      </c>
    </row>
    <row r="120813" spans="1:2">
      <c r="A120813" t="s">
        <v>43008</v>
      </c>
      <c r="B120813" t="s">
        <v>103122</v>
      </c>
    </row>
    <row r="120814" spans="1:2">
      <c r="A120814" t="s">
        <v>1345</v>
      </c>
      <c r="B120814" t="s">
        <v>103122</v>
      </c>
    </row>
    <row r="120815" spans="1:2">
      <c r="A120815" t="s">
        <v>43009</v>
      </c>
      <c r="B120815" t="s">
        <v>103125</v>
      </c>
    </row>
    <row r="120816" spans="1:2">
      <c r="A120816" t="s">
        <v>43010</v>
      </c>
      <c r="B120816" t="s">
        <v>103125</v>
      </c>
    </row>
    <row r="120817" spans="1:2">
      <c r="A120817" t="s">
        <v>43011</v>
      </c>
      <c r="B120817" t="s">
        <v>103122</v>
      </c>
    </row>
    <row r="120818" spans="1:2">
      <c r="A120818" t="s">
        <v>1887</v>
      </c>
      <c r="B120818" t="s">
        <v>103122</v>
      </c>
    </row>
    <row r="120819" spans="1:2">
      <c r="A120819" t="s">
        <v>1888</v>
      </c>
      <c r="B120819" t="s">
        <v>103122</v>
      </c>
    </row>
    <row r="120820" spans="1:2">
      <c r="A120820" t="s">
        <v>43040</v>
      </c>
      <c r="B120820" t="s">
        <v>103122</v>
      </c>
    </row>
    <row r="120821" spans="1:2">
      <c r="A120821" t="s">
        <v>1889</v>
      </c>
      <c r="B120821" t="s">
        <v>103122</v>
      </c>
    </row>
    <row r="120822" spans="1:2">
      <c r="A120822" t="s">
        <v>43041</v>
      </c>
      <c r="B120822" t="s">
        <v>103122</v>
      </c>
    </row>
    <row r="120823" spans="1:2">
      <c r="A120823" t="s">
        <v>43042</v>
      </c>
      <c r="B120823" t="s">
        <v>103122</v>
      </c>
    </row>
    <row r="120824" spans="1:2">
      <c r="A120824" t="s">
        <v>43043</v>
      </c>
      <c r="B120824" t="s">
        <v>103122</v>
      </c>
    </row>
    <row r="120825" spans="1:2">
      <c r="A120825" t="s">
        <v>43044</v>
      </c>
      <c r="B120825" t="s">
        <v>103122</v>
      </c>
    </row>
    <row r="120826" spans="1:2">
      <c r="A120826" t="s">
        <v>43045</v>
      </c>
      <c r="B120826" t="s">
        <v>103125</v>
      </c>
    </row>
    <row r="120827" spans="1:2">
      <c r="A120827" t="s">
        <v>43046</v>
      </c>
      <c r="B120827" t="s">
        <v>103122</v>
      </c>
    </row>
    <row r="120828" spans="1:2">
      <c r="A120828" t="s">
        <v>43047</v>
      </c>
      <c r="B120828" t="s">
        <v>103125</v>
      </c>
    </row>
    <row r="120829" spans="1:2">
      <c r="A120829" t="s">
        <v>43048</v>
      </c>
      <c r="B120829" t="s">
        <v>103122</v>
      </c>
    </row>
    <row r="120830" spans="1:2">
      <c r="A120830" t="s">
        <v>1346</v>
      </c>
      <c r="B120830" t="s">
        <v>103122</v>
      </c>
    </row>
    <row r="120831" spans="1:2">
      <c r="A120831" t="s">
        <v>43049</v>
      </c>
      <c r="B120831" t="s">
        <v>103125</v>
      </c>
    </row>
    <row r="120832" spans="1:2">
      <c r="A120832" t="s">
        <v>43050</v>
      </c>
      <c r="B120832" t="s">
        <v>103122</v>
      </c>
    </row>
    <row r="120833" spans="1:2">
      <c r="A120833" t="s">
        <v>43051</v>
      </c>
      <c r="B120833" t="s">
        <v>103122</v>
      </c>
    </row>
    <row r="120834" spans="1:2">
      <c r="A120834" t="s">
        <v>43052</v>
      </c>
      <c r="B120834" t="s">
        <v>103122</v>
      </c>
    </row>
    <row r="120835" spans="1:2">
      <c r="A120835" t="s">
        <v>43053</v>
      </c>
      <c r="B120835" t="s">
        <v>103125</v>
      </c>
    </row>
    <row r="120836" spans="1:2">
      <c r="A120836" t="s">
        <v>43054</v>
      </c>
      <c r="B120836" t="s">
        <v>103122</v>
      </c>
    </row>
    <row r="120837" spans="1:2">
      <c r="A120837" t="s">
        <v>1890</v>
      </c>
      <c r="B120837" t="s">
        <v>103122</v>
      </c>
    </row>
    <row r="120838" spans="1:2">
      <c r="A120838" t="s">
        <v>43055</v>
      </c>
      <c r="B120838" t="s">
        <v>103125</v>
      </c>
    </row>
    <row r="120839" spans="1:2">
      <c r="A120839" t="s">
        <v>43056</v>
      </c>
      <c r="B120839" t="s">
        <v>103122</v>
      </c>
    </row>
    <row r="120840" spans="1:2">
      <c r="A120840" t="s">
        <v>1891</v>
      </c>
      <c r="B120840" t="s">
        <v>103122</v>
      </c>
    </row>
    <row r="120841" spans="1:2">
      <c r="A120841" t="s">
        <v>43057</v>
      </c>
      <c r="B120841" t="s">
        <v>103122</v>
      </c>
    </row>
    <row r="120842" spans="1:2">
      <c r="A120842" t="s">
        <v>4613</v>
      </c>
      <c r="B120842" t="s">
        <v>103122</v>
      </c>
    </row>
    <row r="120843" spans="1:2">
      <c r="A120843" t="s">
        <v>4614</v>
      </c>
      <c r="B120843" t="s">
        <v>103122</v>
      </c>
    </row>
    <row r="120844" spans="1:2">
      <c r="A120844" t="s">
        <v>1892</v>
      </c>
      <c r="B120844" t="s">
        <v>103122</v>
      </c>
    </row>
    <row r="120845" spans="1:2">
      <c r="A120845" t="s">
        <v>43058</v>
      </c>
      <c r="B120845" t="s">
        <v>103122</v>
      </c>
    </row>
    <row r="120846" spans="1:2">
      <c r="A120846" t="s">
        <v>43059</v>
      </c>
      <c r="B120846" t="s">
        <v>103122</v>
      </c>
    </row>
    <row r="120847" spans="1:2">
      <c r="A120847" t="s">
        <v>43094</v>
      </c>
      <c r="B120847" t="s">
        <v>103122</v>
      </c>
    </row>
    <row r="120848" spans="1:2">
      <c r="A120848" t="s">
        <v>43096</v>
      </c>
      <c r="B120848" t="s">
        <v>103122</v>
      </c>
    </row>
    <row r="120849" spans="1:2">
      <c r="A120849" t="s">
        <v>43097</v>
      </c>
      <c r="B120849" t="s">
        <v>103122</v>
      </c>
    </row>
    <row r="120850" spans="1:2">
      <c r="A120850" t="s">
        <v>43098</v>
      </c>
      <c r="B120850" t="s">
        <v>103122</v>
      </c>
    </row>
    <row r="120851" spans="1:2">
      <c r="A120851" t="s">
        <v>43099</v>
      </c>
      <c r="B120851" t="s">
        <v>103122</v>
      </c>
    </row>
    <row r="120852" spans="1:2">
      <c r="A120852" t="s">
        <v>43100</v>
      </c>
      <c r="B120852" t="s">
        <v>103125</v>
      </c>
    </row>
    <row r="120853" spans="1:2">
      <c r="A120853" t="s">
        <v>43101</v>
      </c>
      <c r="B120853" t="s">
        <v>97335</v>
      </c>
    </row>
    <row r="120854" spans="1:2">
      <c r="A120854" t="s">
        <v>43102</v>
      </c>
      <c r="B120854" t="s">
        <v>103125</v>
      </c>
    </row>
    <row r="120855" spans="1:2">
      <c r="A120855" t="s">
        <v>43103</v>
      </c>
      <c r="B120855" t="s">
        <v>97335</v>
      </c>
    </row>
    <row r="120856" spans="1:2">
      <c r="A120856" t="s">
        <v>43104</v>
      </c>
      <c r="B120856" t="s">
        <v>103122</v>
      </c>
    </row>
    <row r="120857" spans="1:2">
      <c r="A120857" t="s">
        <v>43105</v>
      </c>
      <c r="B120857" t="s">
        <v>103122</v>
      </c>
    </row>
    <row r="120858" spans="1:2">
      <c r="A120858" t="s">
        <v>43106</v>
      </c>
      <c r="B120858" t="s">
        <v>103122</v>
      </c>
    </row>
    <row r="120859" spans="1:2">
      <c r="A120859" t="s">
        <v>43107</v>
      </c>
      <c r="B120859" t="s">
        <v>103122</v>
      </c>
    </row>
    <row r="120860" spans="1:2">
      <c r="A120860" t="s">
        <v>114</v>
      </c>
      <c r="B120860" t="s">
        <v>103122</v>
      </c>
    </row>
    <row r="120861" spans="1:2">
      <c r="A120861" t="s">
        <v>1893</v>
      </c>
      <c r="B120861" t="s">
        <v>97335</v>
      </c>
    </row>
    <row r="120862" spans="1:2">
      <c r="A120862" t="s">
        <v>1894</v>
      </c>
      <c r="B120862" t="s">
        <v>103122</v>
      </c>
    </row>
    <row r="120863" spans="1:2">
      <c r="A120863" t="s">
        <v>43109</v>
      </c>
      <c r="B120863" t="s">
        <v>103122</v>
      </c>
    </row>
    <row r="120864" spans="1:2">
      <c r="A120864" t="s">
        <v>43111</v>
      </c>
      <c r="B120864" t="s">
        <v>103125</v>
      </c>
    </row>
    <row r="120865" spans="1:2">
      <c r="A120865" t="s">
        <v>1895</v>
      </c>
      <c r="B120865" t="s">
        <v>103125</v>
      </c>
    </row>
    <row r="120866" spans="1:2">
      <c r="A120866" t="s">
        <v>43112</v>
      </c>
      <c r="B120866" t="s">
        <v>103125</v>
      </c>
    </row>
    <row r="120867" spans="1:2">
      <c r="A120867" t="s">
        <v>43113</v>
      </c>
      <c r="B120867" t="s">
        <v>103125</v>
      </c>
    </row>
    <row r="120868" spans="1:2">
      <c r="A120868" t="s">
        <v>43114</v>
      </c>
      <c r="B120868" t="s">
        <v>97335</v>
      </c>
    </row>
    <row r="120869" spans="1:2">
      <c r="A120869" t="s">
        <v>43123</v>
      </c>
      <c r="B120869" t="s">
        <v>103122</v>
      </c>
    </row>
    <row r="120870" spans="1:2">
      <c r="A120870" t="s">
        <v>43124</v>
      </c>
      <c r="B120870" t="s">
        <v>97335</v>
      </c>
    </row>
    <row r="120871" spans="1:2">
      <c r="A120871" t="s">
        <v>43125</v>
      </c>
      <c r="B120871" t="s">
        <v>103122</v>
      </c>
    </row>
    <row r="120872" spans="1:2">
      <c r="A120872" t="s">
        <v>1896</v>
      </c>
      <c r="B120872" t="s">
        <v>103122</v>
      </c>
    </row>
    <row r="120873" spans="1:2">
      <c r="A120873" t="s">
        <v>43126</v>
      </c>
      <c r="B120873" t="s">
        <v>103122</v>
      </c>
    </row>
    <row r="120874" spans="1:2">
      <c r="A120874" t="s">
        <v>43127</v>
      </c>
      <c r="B120874" t="s">
        <v>103122</v>
      </c>
    </row>
    <row r="120875" spans="1:2">
      <c r="A120875" t="s">
        <v>43128</v>
      </c>
      <c r="B120875" t="s">
        <v>103122</v>
      </c>
    </row>
    <row r="120876" spans="1:2">
      <c r="A120876" t="s">
        <v>43129</v>
      </c>
      <c r="B120876" t="s">
        <v>103122</v>
      </c>
    </row>
    <row r="120877" spans="1:2">
      <c r="A120877" t="s">
        <v>43130</v>
      </c>
      <c r="B120877" t="s">
        <v>97335</v>
      </c>
    </row>
    <row r="120878" spans="1:2">
      <c r="A120878" t="s">
        <v>43131</v>
      </c>
      <c r="B120878" t="s">
        <v>97335</v>
      </c>
    </row>
    <row r="120879" spans="1:2">
      <c r="A120879" t="s">
        <v>43132</v>
      </c>
      <c r="B120879" t="s">
        <v>103122</v>
      </c>
    </row>
    <row r="120880" spans="1:2">
      <c r="A120880" t="s">
        <v>1378</v>
      </c>
      <c r="B120880" t="s">
        <v>103122</v>
      </c>
    </row>
    <row r="120881" spans="1:2">
      <c r="A120881" t="s">
        <v>1898</v>
      </c>
      <c r="B120881" t="s">
        <v>103122</v>
      </c>
    </row>
    <row r="120882" spans="1:2">
      <c r="A120882" t="s">
        <v>43133</v>
      </c>
      <c r="B120882" t="s">
        <v>103122</v>
      </c>
    </row>
    <row r="120883" spans="1:2">
      <c r="A120883" t="s">
        <v>68793</v>
      </c>
      <c r="B120883" t="s">
        <v>103122</v>
      </c>
    </row>
    <row r="120884" spans="1:2">
      <c r="A120884" t="s">
        <v>43134</v>
      </c>
      <c r="B120884" t="s">
        <v>103122</v>
      </c>
    </row>
    <row r="120885" spans="1:2">
      <c r="A120885" t="s">
        <v>1899</v>
      </c>
      <c r="B120885" t="s">
        <v>103122</v>
      </c>
    </row>
    <row r="120886" spans="1:2">
      <c r="A120886" t="s">
        <v>43135</v>
      </c>
      <c r="B120886" t="s">
        <v>103122</v>
      </c>
    </row>
    <row r="120887" spans="1:2">
      <c r="A120887" t="s">
        <v>1900</v>
      </c>
      <c r="B120887" t="s">
        <v>103122</v>
      </c>
    </row>
    <row r="120888" spans="1:2">
      <c r="A120888" t="s">
        <v>43136</v>
      </c>
      <c r="B120888" t="s">
        <v>103122</v>
      </c>
    </row>
    <row r="120889" spans="1:2">
      <c r="A120889" t="s">
        <v>43137</v>
      </c>
      <c r="B120889" t="s">
        <v>103122</v>
      </c>
    </row>
    <row r="120890" spans="1:2">
      <c r="A120890" t="s">
        <v>43138</v>
      </c>
      <c r="B120890" t="s">
        <v>103122</v>
      </c>
    </row>
    <row r="120891" spans="1:2">
      <c r="A120891" t="s">
        <v>43139</v>
      </c>
      <c r="B120891" t="s">
        <v>103122</v>
      </c>
    </row>
    <row r="120892" spans="1:2">
      <c r="A120892" t="s">
        <v>43140</v>
      </c>
      <c r="B120892" t="s">
        <v>103122</v>
      </c>
    </row>
    <row r="120893" spans="1:2">
      <c r="A120893" t="s">
        <v>43141</v>
      </c>
      <c r="B120893" t="s">
        <v>97822</v>
      </c>
    </row>
    <row r="120894" spans="1:2">
      <c r="A120894" t="s">
        <v>43142</v>
      </c>
      <c r="B120894" t="s">
        <v>97822</v>
      </c>
    </row>
    <row r="120895" spans="1:2">
      <c r="A120895" t="s">
        <v>43143</v>
      </c>
      <c r="B120895" t="s">
        <v>97822</v>
      </c>
    </row>
    <row r="120896" spans="1:2">
      <c r="A120896" t="s">
        <v>43144</v>
      </c>
      <c r="B120896" t="s">
        <v>97822</v>
      </c>
    </row>
    <row r="120897" spans="1:2">
      <c r="A120897" t="s">
        <v>43145</v>
      </c>
      <c r="B120897" t="s">
        <v>97822</v>
      </c>
    </row>
    <row r="120898" spans="1:2">
      <c r="A120898" t="s">
        <v>43146</v>
      </c>
      <c r="B120898" t="s">
        <v>98580</v>
      </c>
    </row>
    <row r="120899" spans="1:2">
      <c r="A120899" t="s">
        <v>43147</v>
      </c>
      <c r="B120899" t="s">
        <v>98580</v>
      </c>
    </row>
    <row r="120900" spans="1:2">
      <c r="A120900" t="s">
        <v>43148</v>
      </c>
      <c r="B120900" t="s">
        <v>98580</v>
      </c>
    </row>
    <row r="120901" spans="1:2">
      <c r="A120901" t="s">
        <v>1901</v>
      </c>
      <c r="B120901" t="s">
        <v>97822</v>
      </c>
    </row>
    <row r="120902" spans="1:2">
      <c r="A120902" t="s">
        <v>43149</v>
      </c>
      <c r="B120902" t="s">
        <v>97822</v>
      </c>
    </row>
    <row r="120903" spans="1:2">
      <c r="A120903" t="s">
        <v>1388</v>
      </c>
      <c r="B120903" t="s">
        <v>97822</v>
      </c>
    </row>
    <row r="120904" spans="1:2">
      <c r="A120904" t="s">
        <v>1902</v>
      </c>
      <c r="B120904" t="s">
        <v>97822</v>
      </c>
    </row>
    <row r="120905" spans="1:2">
      <c r="A120905" t="s">
        <v>1903</v>
      </c>
      <c r="B120905" t="s">
        <v>97822</v>
      </c>
    </row>
    <row r="120906" spans="1:2">
      <c r="A120906" t="s">
        <v>68794</v>
      </c>
      <c r="B120906" t="s">
        <v>98580</v>
      </c>
    </row>
    <row r="120907" spans="1:2">
      <c r="A120907" t="s">
        <v>43150</v>
      </c>
      <c r="B120907" t="s">
        <v>98162</v>
      </c>
    </row>
    <row r="120908" spans="1:2">
      <c r="A120908" t="s">
        <v>43151</v>
      </c>
      <c r="B120908" t="s">
        <v>97858</v>
      </c>
    </row>
    <row r="120909" spans="1:2">
      <c r="A120909" t="s">
        <v>43152</v>
      </c>
      <c r="B120909" t="s">
        <v>97858</v>
      </c>
    </row>
    <row r="120910" spans="1:2">
      <c r="A120910" t="s">
        <v>43153</v>
      </c>
      <c r="B120910" t="s">
        <v>97858</v>
      </c>
    </row>
    <row r="120911" spans="1:2">
      <c r="A120911" t="s">
        <v>68795</v>
      </c>
      <c r="B120911" t="s">
        <v>97858</v>
      </c>
    </row>
    <row r="120912" spans="1:2">
      <c r="A120912" t="s">
        <v>4615</v>
      </c>
      <c r="B120912" t="s">
        <v>97858</v>
      </c>
    </row>
    <row r="120913" spans="1:2">
      <c r="A120913" t="s">
        <v>43154</v>
      </c>
      <c r="B120913" t="s">
        <v>97858</v>
      </c>
    </row>
    <row r="120914" spans="1:2">
      <c r="A120914" t="s">
        <v>43155</v>
      </c>
      <c r="B120914" t="s">
        <v>97858</v>
      </c>
    </row>
    <row r="120915" spans="1:2">
      <c r="A120915" t="s">
        <v>43192</v>
      </c>
      <c r="B120915" t="s">
        <v>97858</v>
      </c>
    </row>
    <row r="120916" spans="1:2">
      <c r="A120916" t="s">
        <v>43193</v>
      </c>
      <c r="B120916" t="s">
        <v>97858</v>
      </c>
    </row>
    <row r="120917" spans="1:2">
      <c r="A120917" t="s">
        <v>43194</v>
      </c>
      <c r="B120917" t="s">
        <v>97858</v>
      </c>
    </row>
    <row r="120918" spans="1:2">
      <c r="A120918" t="s">
        <v>83711</v>
      </c>
      <c r="B120918" t="s">
        <v>97858</v>
      </c>
    </row>
    <row r="120919" spans="1:2">
      <c r="A120919" t="s">
        <v>43195</v>
      </c>
      <c r="B120919" t="s">
        <v>97822</v>
      </c>
    </row>
    <row r="120920" spans="1:2">
      <c r="A120920" t="s">
        <v>43196</v>
      </c>
      <c r="B120920" t="s">
        <v>97822</v>
      </c>
    </row>
    <row r="120921" spans="1:2">
      <c r="A120921" t="s">
        <v>43197</v>
      </c>
      <c r="B120921" t="s">
        <v>106588</v>
      </c>
    </row>
    <row r="120922" spans="1:2">
      <c r="A120922" t="s">
        <v>43198</v>
      </c>
      <c r="B120922" t="s">
        <v>106588</v>
      </c>
    </row>
    <row r="120923" spans="1:2">
      <c r="A120923" t="s">
        <v>43199</v>
      </c>
      <c r="B120923" t="s">
        <v>103122</v>
      </c>
    </row>
    <row r="120924" spans="1:2">
      <c r="A120924" t="s">
        <v>43200</v>
      </c>
      <c r="B120924" t="s">
        <v>103122</v>
      </c>
    </row>
    <row r="120925" spans="1:2">
      <c r="A120925" t="s">
        <v>4616</v>
      </c>
      <c r="B120925" t="s">
        <v>103122</v>
      </c>
    </row>
    <row r="120926" spans="1:2">
      <c r="A120926" t="s">
        <v>4617</v>
      </c>
      <c r="B120926" t="s">
        <v>97335</v>
      </c>
    </row>
    <row r="120927" spans="1:2">
      <c r="A120927" t="s">
        <v>4618</v>
      </c>
      <c r="B120927" t="s">
        <v>97335</v>
      </c>
    </row>
    <row r="120928" spans="1:2">
      <c r="A120928" t="s">
        <v>4619</v>
      </c>
      <c r="B120928" t="s">
        <v>103122</v>
      </c>
    </row>
    <row r="120929" spans="1:2">
      <c r="A120929" t="s">
        <v>4620</v>
      </c>
      <c r="B120929" t="s">
        <v>103122</v>
      </c>
    </row>
    <row r="120930" spans="1:2">
      <c r="A120930" t="s">
        <v>88314</v>
      </c>
      <c r="B120930" t="s">
        <v>252953</v>
      </c>
    </row>
    <row r="120931" spans="1:2">
      <c r="A120931" t="s">
        <v>4630</v>
      </c>
      <c r="B120931" t="s">
        <v>103122</v>
      </c>
    </row>
    <row r="120932" spans="1:2">
      <c r="A120932" t="s">
        <v>43201</v>
      </c>
      <c r="B120932" t="s">
        <v>103122</v>
      </c>
    </row>
    <row r="120933" spans="1:2">
      <c r="A120933" t="s">
        <v>43202</v>
      </c>
      <c r="B120933" t="s">
        <v>103122</v>
      </c>
    </row>
    <row r="120934" spans="1:2">
      <c r="A120934" t="s">
        <v>1906</v>
      </c>
      <c r="B120934" t="s">
        <v>103122</v>
      </c>
    </row>
    <row r="120935" spans="1:2">
      <c r="A120935" t="s">
        <v>1392</v>
      </c>
      <c r="B120935" t="s">
        <v>103122</v>
      </c>
    </row>
    <row r="120936" spans="1:2">
      <c r="A120936" t="s">
        <v>43203</v>
      </c>
      <c r="B120936" t="s">
        <v>103122</v>
      </c>
    </row>
    <row r="120937" spans="1:2">
      <c r="A120937" t="s">
        <v>43204</v>
      </c>
      <c r="B120937" t="s">
        <v>103122</v>
      </c>
    </row>
    <row r="120938" spans="1:2">
      <c r="A120938" t="s">
        <v>43205</v>
      </c>
      <c r="B120938" t="s">
        <v>103122</v>
      </c>
    </row>
    <row r="120939" spans="1:2">
      <c r="A120939" t="s">
        <v>43206</v>
      </c>
      <c r="B120939" t="s">
        <v>103122</v>
      </c>
    </row>
    <row r="120940" spans="1:2">
      <c r="A120940" t="s">
        <v>43207</v>
      </c>
      <c r="B120940" t="s">
        <v>103122</v>
      </c>
    </row>
    <row r="120941" spans="1:2">
      <c r="A120941" t="s">
        <v>43208</v>
      </c>
      <c r="B120941" t="s">
        <v>103122</v>
      </c>
    </row>
    <row r="120942" spans="1:2">
      <c r="A120942" t="s">
        <v>43209</v>
      </c>
      <c r="B120942" t="s">
        <v>103122</v>
      </c>
    </row>
    <row r="120943" spans="1:2">
      <c r="A120943" t="s">
        <v>4631</v>
      </c>
      <c r="B120943" t="s">
        <v>103122</v>
      </c>
    </row>
    <row r="120944" spans="1:2">
      <c r="A120944" t="s">
        <v>43210</v>
      </c>
      <c r="B120944" t="s">
        <v>103122</v>
      </c>
    </row>
    <row r="120945" spans="1:2">
      <c r="A120945" t="s">
        <v>43211</v>
      </c>
      <c r="B120945" t="s">
        <v>103122</v>
      </c>
    </row>
    <row r="120946" spans="1:2">
      <c r="A120946" t="s">
        <v>43212</v>
      </c>
      <c r="B120946" t="s">
        <v>103122</v>
      </c>
    </row>
    <row r="120947" spans="1:2">
      <c r="A120947" t="s">
        <v>43213</v>
      </c>
      <c r="B120947" t="s">
        <v>103122</v>
      </c>
    </row>
    <row r="120948" spans="1:2">
      <c r="A120948" t="s">
        <v>43214</v>
      </c>
      <c r="B120948" t="s">
        <v>97836</v>
      </c>
    </row>
    <row r="120949" spans="1:2">
      <c r="A120949" t="s">
        <v>43215</v>
      </c>
      <c r="B120949" t="s">
        <v>97335</v>
      </c>
    </row>
    <row r="120950" spans="1:2">
      <c r="A120950" t="s">
        <v>43216</v>
      </c>
      <c r="B120950" t="s">
        <v>97335</v>
      </c>
    </row>
    <row r="120951" spans="1:2">
      <c r="A120951" t="s">
        <v>4632</v>
      </c>
      <c r="B120951" t="s">
        <v>97335</v>
      </c>
    </row>
    <row r="120952" spans="1:2">
      <c r="A120952" t="s">
        <v>43218</v>
      </c>
      <c r="B120952" t="s">
        <v>103122</v>
      </c>
    </row>
    <row r="120953" spans="1:2">
      <c r="A120953" t="s">
        <v>43219</v>
      </c>
      <c r="B120953" t="s">
        <v>103122</v>
      </c>
    </row>
    <row r="120954" spans="1:2">
      <c r="A120954" t="s">
        <v>43220</v>
      </c>
      <c r="B120954" t="s">
        <v>97335</v>
      </c>
    </row>
    <row r="120955" spans="1:2">
      <c r="A120955" t="s">
        <v>43221</v>
      </c>
      <c r="B120955" t="s">
        <v>103122</v>
      </c>
    </row>
    <row r="120956" spans="1:2">
      <c r="A120956" t="s">
        <v>1907</v>
      </c>
      <c r="B120956" t="s">
        <v>103125</v>
      </c>
    </row>
    <row r="120957" spans="1:2">
      <c r="A120957" t="s">
        <v>43222</v>
      </c>
      <c r="B120957" t="s">
        <v>103122</v>
      </c>
    </row>
    <row r="120958" spans="1:2">
      <c r="A120958" t="s">
        <v>43224</v>
      </c>
      <c r="B120958" t="s">
        <v>103122</v>
      </c>
    </row>
    <row r="120959" spans="1:2">
      <c r="A120959" t="s">
        <v>43225</v>
      </c>
      <c r="B120959" t="s">
        <v>103122</v>
      </c>
    </row>
    <row r="120960" spans="1:2">
      <c r="A120960" t="s">
        <v>43226</v>
      </c>
      <c r="B120960" t="s">
        <v>103122</v>
      </c>
    </row>
    <row r="120961" spans="1:2">
      <c r="A120961" t="s">
        <v>43227</v>
      </c>
      <c r="B120961" t="s">
        <v>103125</v>
      </c>
    </row>
    <row r="120962" spans="1:2">
      <c r="A120962" t="s">
        <v>43228</v>
      </c>
      <c r="B120962" t="s">
        <v>97335</v>
      </c>
    </row>
    <row r="120963" spans="1:2">
      <c r="A120963" t="s">
        <v>43229</v>
      </c>
      <c r="B120963" t="s">
        <v>103122</v>
      </c>
    </row>
    <row r="120964" spans="1:2">
      <c r="A120964" t="s">
        <v>43230</v>
      </c>
      <c r="B120964" t="s">
        <v>103122</v>
      </c>
    </row>
    <row r="120965" spans="1:2">
      <c r="A120965" t="s">
        <v>43231</v>
      </c>
      <c r="B120965" t="s">
        <v>103122</v>
      </c>
    </row>
    <row r="120966" spans="1:2">
      <c r="A120966" t="s">
        <v>43232</v>
      </c>
      <c r="B120966" t="s">
        <v>103125</v>
      </c>
    </row>
    <row r="120967" spans="1:2">
      <c r="A120967" t="s">
        <v>43233</v>
      </c>
      <c r="B120967" t="s">
        <v>97335</v>
      </c>
    </row>
    <row r="120968" spans="1:2">
      <c r="A120968" t="s">
        <v>43241</v>
      </c>
      <c r="B120968" t="s">
        <v>103122</v>
      </c>
    </row>
    <row r="120969" spans="1:2">
      <c r="A120969" t="s">
        <v>1406</v>
      </c>
      <c r="B120969" t="s">
        <v>103122</v>
      </c>
    </row>
    <row r="120970" spans="1:2">
      <c r="A120970" t="s">
        <v>43242</v>
      </c>
      <c r="B120970" t="s">
        <v>97335</v>
      </c>
    </row>
    <row r="120971" spans="1:2">
      <c r="A120971" t="s">
        <v>43243</v>
      </c>
      <c r="B120971" t="s">
        <v>103122</v>
      </c>
    </row>
    <row r="120972" spans="1:2">
      <c r="A120972" t="s">
        <v>43244</v>
      </c>
      <c r="B120972" t="s">
        <v>103122</v>
      </c>
    </row>
    <row r="120973" spans="1:2">
      <c r="A120973" t="s">
        <v>43245</v>
      </c>
      <c r="B120973" t="s">
        <v>103122</v>
      </c>
    </row>
    <row r="120974" spans="1:2">
      <c r="A120974" t="s">
        <v>43246</v>
      </c>
      <c r="B120974" t="s">
        <v>103122</v>
      </c>
    </row>
    <row r="120975" spans="1:2">
      <c r="A120975" t="s">
        <v>43247</v>
      </c>
      <c r="B120975" t="s">
        <v>97335</v>
      </c>
    </row>
    <row r="120976" spans="1:2">
      <c r="A120976" t="s">
        <v>1908</v>
      </c>
      <c r="B120976" t="s">
        <v>103122</v>
      </c>
    </row>
    <row r="120977" spans="1:2">
      <c r="A120977" t="s">
        <v>1407</v>
      </c>
      <c r="B120977" t="s">
        <v>103122</v>
      </c>
    </row>
    <row r="120978" spans="1:2">
      <c r="A120978" t="s">
        <v>43248</v>
      </c>
      <c r="B120978" t="s">
        <v>103122</v>
      </c>
    </row>
    <row r="120979" spans="1:2">
      <c r="A120979" t="s">
        <v>1909</v>
      </c>
      <c r="B120979" t="s">
        <v>103122</v>
      </c>
    </row>
    <row r="120980" spans="1:2">
      <c r="A120980" t="s">
        <v>43249</v>
      </c>
      <c r="B120980" t="s">
        <v>97822</v>
      </c>
    </row>
    <row r="120981" spans="1:2">
      <c r="A120981" t="s">
        <v>252954</v>
      </c>
      <c r="B120981" t="s">
        <v>103333</v>
      </c>
    </row>
    <row r="120982" spans="1:2">
      <c r="A120982" t="s">
        <v>252955</v>
      </c>
      <c r="B120982" t="s">
        <v>252956</v>
      </c>
    </row>
    <row r="120983" spans="1:2">
      <c r="A120983" t="s">
        <v>252957</v>
      </c>
      <c r="B120983" t="s">
        <v>252958</v>
      </c>
    </row>
    <row r="120984" spans="1:2">
      <c r="A120984" t="s">
        <v>252959</v>
      </c>
      <c r="B120984" t="s">
        <v>252960</v>
      </c>
    </row>
    <row r="120985" spans="1:2">
      <c r="A120985" t="s">
        <v>252961</v>
      </c>
      <c r="B120985" t="s">
        <v>252962</v>
      </c>
    </row>
    <row r="120986" spans="1:2">
      <c r="A120986" t="s">
        <v>252963</v>
      </c>
      <c r="B120986" t="s">
        <v>252964</v>
      </c>
    </row>
    <row r="120987" spans="1:2">
      <c r="A120987" t="s">
        <v>252965</v>
      </c>
      <c r="B120987" t="s">
        <v>252966</v>
      </c>
    </row>
    <row r="120988" spans="1:2">
      <c r="A120988" t="s">
        <v>252967</v>
      </c>
      <c r="B120988" t="s">
        <v>252968</v>
      </c>
    </row>
    <row r="120989" spans="1:2">
      <c r="A120989" t="s">
        <v>43250</v>
      </c>
      <c r="B120989" t="s">
        <v>100882</v>
      </c>
    </row>
    <row r="120990" spans="1:2">
      <c r="A120990" t="s">
        <v>43251</v>
      </c>
      <c r="B120990" t="s">
        <v>100882</v>
      </c>
    </row>
    <row r="120991" spans="1:2">
      <c r="A120991" t="s">
        <v>43252</v>
      </c>
      <c r="B120991" t="s">
        <v>100882</v>
      </c>
    </row>
    <row r="120992" spans="1:2">
      <c r="A120992" t="s">
        <v>43253</v>
      </c>
      <c r="B120992" t="s">
        <v>100882</v>
      </c>
    </row>
    <row r="120993" spans="1:2">
      <c r="A120993" t="s">
        <v>43254</v>
      </c>
      <c r="B120993" t="s">
        <v>100882</v>
      </c>
    </row>
    <row r="120994" spans="1:2">
      <c r="A120994" t="s">
        <v>1910</v>
      </c>
      <c r="B120994" t="s">
        <v>100882</v>
      </c>
    </row>
    <row r="120995" spans="1:2">
      <c r="A120995" t="s">
        <v>1915</v>
      </c>
      <c r="B120995" t="s">
        <v>100882</v>
      </c>
    </row>
    <row r="120996" spans="1:2">
      <c r="A120996" t="s">
        <v>43255</v>
      </c>
      <c r="B120996" t="s">
        <v>100882</v>
      </c>
    </row>
    <row r="120997" spans="1:2">
      <c r="A120997" t="s">
        <v>252969</v>
      </c>
      <c r="B120997" t="s">
        <v>103345</v>
      </c>
    </row>
    <row r="120998" spans="1:2">
      <c r="A120998" t="s">
        <v>43256</v>
      </c>
      <c r="B120998" t="s">
        <v>103122</v>
      </c>
    </row>
    <row r="120999" spans="1:2">
      <c r="A120999" t="s">
        <v>43257</v>
      </c>
      <c r="B120999" t="s">
        <v>103122</v>
      </c>
    </row>
    <row r="121000" spans="1:2">
      <c r="A121000" t="s">
        <v>1916</v>
      </c>
      <c r="B121000" t="s">
        <v>103122</v>
      </c>
    </row>
    <row r="121001" spans="1:2">
      <c r="A121001" t="s">
        <v>1917</v>
      </c>
      <c r="B121001" t="s">
        <v>103122</v>
      </c>
    </row>
    <row r="121002" spans="1:2">
      <c r="A121002" t="s">
        <v>43258</v>
      </c>
      <c r="B121002" t="s">
        <v>103122</v>
      </c>
    </row>
    <row r="121003" spans="1:2">
      <c r="A121003" t="s">
        <v>1918</v>
      </c>
      <c r="B121003" t="s">
        <v>103122</v>
      </c>
    </row>
    <row r="121004" spans="1:2">
      <c r="A121004" t="s">
        <v>1919</v>
      </c>
      <c r="B121004" t="s">
        <v>103122</v>
      </c>
    </row>
    <row r="121005" spans="1:2">
      <c r="A121005" t="s">
        <v>1920</v>
      </c>
      <c r="B121005" t="s">
        <v>103125</v>
      </c>
    </row>
    <row r="121006" spans="1:2">
      <c r="A121006" t="s">
        <v>68796</v>
      </c>
      <c r="B121006" t="s">
        <v>103122</v>
      </c>
    </row>
    <row r="121007" spans="1:2">
      <c r="A121007" t="s">
        <v>43259</v>
      </c>
      <c r="B121007" t="s">
        <v>103125</v>
      </c>
    </row>
    <row r="121008" spans="1:2">
      <c r="A121008" t="s">
        <v>43260</v>
      </c>
      <c r="B121008" t="s">
        <v>103122</v>
      </c>
    </row>
    <row r="121009" spans="1:2">
      <c r="A121009" t="s">
        <v>43261</v>
      </c>
      <c r="B121009" t="s">
        <v>103122</v>
      </c>
    </row>
    <row r="121010" spans="1:2">
      <c r="A121010" t="s">
        <v>4633</v>
      </c>
      <c r="B121010" t="s">
        <v>103122</v>
      </c>
    </row>
    <row r="121011" spans="1:2">
      <c r="A121011" t="s">
        <v>1922</v>
      </c>
      <c r="B121011" t="s">
        <v>103125</v>
      </c>
    </row>
    <row r="121012" spans="1:2">
      <c r="A121012" t="s">
        <v>1924</v>
      </c>
      <c r="B121012" t="s">
        <v>103122</v>
      </c>
    </row>
    <row r="121013" spans="1:2">
      <c r="A121013" t="s">
        <v>43262</v>
      </c>
      <c r="B121013" t="s">
        <v>97335</v>
      </c>
    </row>
    <row r="121014" spans="1:2">
      <c r="A121014" t="s">
        <v>43263</v>
      </c>
      <c r="B121014" t="s">
        <v>97335</v>
      </c>
    </row>
    <row r="121015" spans="1:2">
      <c r="A121015" t="s">
        <v>43264</v>
      </c>
      <c r="B121015" t="s">
        <v>103122</v>
      </c>
    </row>
    <row r="121016" spans="1:2">
      <c r="A121016" t="s">
        <v>43265</v>
      </c>
      <c r="B121016" t="s">
        <v>103122</v>
      </c>
    </row>
    <row r="121017" spans="1:2">
      <c r="A121017" t="s">
        <v>43266</v>
      </c>
      <c r="B121017" t="s">
        <v>103122</v>
      </c>
    </row>
    <row r="121018" spans="1:2">
      <c r="A121018" t="s">
        <v>43267</v>
      </c>
      <c r="B121018" t="s">
        <v>103122</v>
      </c>
    </row>
    <row r="121019" spans="1:2">
      <c r="A121019" t="s">
        <v>43268</v>
      </c>
      <c r="B121019" t="s">
        <v>103122</v>
      </c>
    </row>
    <row r="121020" spans="1:2">
      <c r="A121020" t="s">
        <v>43269</v>
      </c>
      <c r="B121020" t="s">
        <v>103122</v>
      </c>
    </row>
    <row r="121021" spans="1:2">
      <c r="A121021" t="s">
        <v>43270</v>
      </c>
      <c r="B121021" t="s">
        <v>103122</v>
      </c>
    </row>
    <row r="121022" spans="1:2">
      <c r="A121022" t="s">
        <v>43271</v>
      </c>
      <c r="B121022" t="s">
        <v>103122</v>
      </c>
    </row>
    <row r="121023" spans="1:2">
      <c r="A121023" t="s">
        <v>43272</v>
      </c>
      <c r="B121023" t="s">
        <v>103122</v>
      </c>
    </row>
    <row r="121024" spans="1:2">
      <c r="A121024" t="s">
        <v>43273</v>
      </c>
      <c r="B121024" t="s">
        <v>103122</v>
      </c>
    </row>
    <row r="121025" spans="1:2">
      <c r="A121025" t="s">
        <v>43274</v>
      </c>
      <c r="B121025" t="s">
        <v>103122</v>
      </c>
    </row>
    <row r="121026" spans="1:2">
      <c r="A121026" t="s">
        <v>43275</v>
      </c>
      <c r="B121026" t="s">
        <v>103122</v>
      </c>
    </row>
    <row r="121027" spans="1:2">
      <c r="A121027" t="s">
        <v>43276</v>
      </c>
      <c r="B121027" t="s">
        <v>103122</v>
      </c>
    </row>
    <row r="121028" spans="1:2">
      <c r="A121028" t="s">
        <v>4634</v>
      </c>
      <c r="B121028" t="s">
        <v>103122</v>
      </c>
    </row>
    <row r="121029" spans="1:2">
      <c r="A121029" t="s">
        <v>43277</v>
      </c>
      <c r="B121029" t="s">
        <v>103122</v>
      </c>
    </row>
    <row r="121030" spans="1:2">
      <c r="A121030" t="s">
        <v>43278</v>
      </c>
      <c r="B121030" t="s">
        <v>97335</v>
      </c>
    </row>
    <row r="121031" spans="1:2">
      <c r="A121031" t="s">
        <v>43279</v>
      </c>
      <c r="B121031" t="s">
        <v>103122</v>
      </c>
    </row>
    <row r="121032" spans="1:2">
      <c r="A121032" t="s">
        <v>43280</v>
      </c>
      <c r="B121032" t="s">
        <v>97836</v>
      </c>
    </row>
    <row r="121033" spans="1:2">
      <c r="A121033" t="s">
        <v>1418</v>
      </c>
      <c r="B121033" t="s">
        <v>103122</v>
      </c>
    </row>
    <row r="121034" spans="1:2">
      <c r="A121034" t="s">
        <v>43281</v>
      </c>
      <c r="B121034" t="s">
        <v>97335</v>
      </c>
    </row>
    <row r="121035" spans="1:2">
      <c r="A121035" t="s">
        <v>1925</v>
      </c>
      <c r="B121035" t="s">
        <v>103122</v>
      </c>
    </row>
    <row r="121036" spans="1:2">
      <c r="A121036" t="s">
        <v>43282</v>
      </c>
      <c r="B121036" t="s">
        <v>103122</v>
      </c>
    </row>
    <row r="121037" spans="1:2">
      <c r="A121037" t="s">
        <v>43283</v>
      </c>
      <c r="B121037" t="s">
        <v>103122</v>
      </c>
    </row>
    <row r="121038" spans="1:2">
      <c r="A121038" t="s">
        <v>43284</v>
      </c>
      <c r="B121038" t="s">
        <v>97335</v>
      </c>
    </row>
    <row r="121039" spans="1:2">
      <c r="A121039" t="s">
        <v>43285</v>
      </c>
      <c r="B121039" t="s">
        <v>103122</v>
      </c>
    </row>
    <row r="121040" spans="1:2">
      <c r="A121040" t="s">
        <v>43286</v>
      </c>
      <c r="B121040" t="s">
        <v>103122</v>
      </c>
    </row>
    <row r="121041" spans="1:2">
      <c r="A121041" t="s">
        <v>252970</v>
      </c>
      <c r="B121041" t="s">
        <v>252971</v>
      </c>
    </row>
    <row r="121042" spans="1:2">
      <c r="A121042" t="s">
        <v>252972</v>
      </c>
      <c r="B121042" t="s">
        <v>252973</v>
      </c>
    </row>
    <row r="121043" spans="1:2">
      <c r="A121043" t="s">
        <v>252974</v>
      </c>
      <c r="B121043" t="s">
        <v>252975</v>
      </c>
    </row>
    <row r="121044" spans="1:2">
      <c r="A121044" t="s">
        <v>252976</v>
      </c>
      <c r="B121044" t="s">
        <v>252977</v>
      </c>
    </row>
    <row r="121045" spans="1:2">
      <c r="A121045" t="s">
        <v>252978</v>
      </c>
      <c r="B121045" t="s">
        <v>252979</v>
      </c>
    </row>
    <row r="121046" spans="1:2">
      <c r="A121046" t="s">
        <v>252980</v>
      </c>
      <c r="B121046" t="s">
        <v>252981</v>
      </c>
    </row>
    <row r="121047" spans="1:2">
      <c r="A121047" t="s">
        <v>252982</v>
      </c>
      <c r="B121047" t="s">
        <v>252983</v>
      </c>
    </row>
    <row r="121048" spans="1:2">
      <c r="A121048" t="s">
        <v>252984</v>
      </c>
      <c r="B121048" t="s">
        <v>252985</v>
      </c>
    </row>
    <row r="121049" spans="1:2">
      <c r="A121049" t="s">
        <v>252986</v>
      </c>
      <c r="B121049" t="s">
        <v>252987</v>
      </c>
    </row>
    <row r="121050" spans="1:2">
      <c r="A121050" t="s">
        <v>252988</v>
      </c>
      <c r="B121050" t="s">
        <v>252989</v>
      </c>
    </row>
    <row r="121051" spans="1:2">
      <c r="A121051" t="s">
        <v>252990</v>
      </c>
      <c r="B121051" t="s">
        <v>252991</v>
      </c>
    </row>
    <row r="121052" spans="1:2">
      <c r="A121052" t="s">
        <v>252992</v>
      </c>
      <c r="B121052" t="s">
        <v>252971</v>
      </c>
    </row>
    <row r="121053" spans="1:2">
      <c r="A121053" t="s">
        <v>252993</v>
      </c>
      <c r="B121053" t="s">
        <v>252994</v>
      </c>
    </row>
    <row r="121054" spans="1:2">
      <c r="A121054" t="s">
        <v>252995</v>
      </c>
      <c r="B121054" t="s">
        <v>252996</v>
      </c>
    </row>
    <row r="121055" spans="1:2">
      <c r="A121055" t="s">
        <v>252997</v>
      </c>
      <c r="B121055" t="s">
        <v>252998</v>
      </c>
    </row>
    <row r="121056" spans="1:2">
      <c r="A121056" t="s">
        <v>252999</v>
      </c>
      <c r="B121056" t="s">
        <v>253000</v>
      </c>
    </row>
    <row r="121057" spans="1:2">
      <c r="A121057" t="s">
        <v>253001</v>
      </c>
      <c r="B121057" t="s">
        <v>253002</v>
      </c>
    </row>
    <row r="121058" spans="1:2">
      <c r="A121058" t="s">
        <v>253003</v>
      </c>
      <c r="B121058" t="s">
        <v>253004</v>
      </c>
    </row>
    <row r="121059" spans="1:2">
      <c r="A121059" t="s">
        <v>253005</v>
      </c>
      <c r="B121059" t="s">
        <v>253006</v>
      </c>
    </row>
    <row r="121060" spans="1:2">
      <c r="A121060" t="s">
        <v>253007</v>
      </c>
      <c r="B121060" t="s">
        <v>253008</v>
      </c>
    </row>
    <row r="121061" spans="1:2">
      <c r="A121061" t="s">
        <v>253009</v>
      </c>
      <c r="B121061" t="s">
        <v>253010</v>
      </c>
    </row>
    <row r="121062" spans="1:2">
      <c r="A121062" t="s">
        <v>253011</v>
      </c>
      <c r="B121062" t="s">
        <v>253012</v>
      </c>
    </row>
    <row r="121063" spans="1:2">
      <c r="A121063" t="s">
        <v>253013</v>
      </c>
      <c r="B121063" t="s">
        <v>253002</v>
      </c>
    </row>
    <row r="121064" spans="1:2">
      <c r="A121064" t="s">
        <v>253014</v>
      </c>
      <c r="B121064" t="s">
        <v>253015</v>
      </c>
    </row>
    <row r="121065" spans="1:2">
      <c r="A121065" t="s">
        <v>253016</v>
      </c>
      <c r="B121065" t="s">
        <v>253017</v>
      </c>
    </row>
    <row r="121066" spans="1:2">
      <c r="A121066" t="s">
        <v>253018</v>
      </c>
      <c r="B121066" t="s">
        <v>253019</v>
      </c>
    </row>
    <row r="121067" spans="1:2">
      <c r="A121067" t="s">
        <v>253020</v>
      </c>
      <c r="B121067" t="s">
        <v>253021</v>
      </c>
    </row>
    <row r="121068" spans="1:2">
      <c r="A121068" t="s">
        <v>253022</v>
      </c>
      <c r="B121068" t="s">
        <v>253023</v>
      </c>
    </row>
    <row r="121069" spans="1:2">
      <c r="A121069" t="s">
        <v>253024</v>
      </c>
      <c r="B121069" t="s">
        <v>253025</v>
      </c>
    </row>
    <row r="121070" spans="1:2">
      <c r="A121070" t="s">
        <v>253026</v>
      </c>
      <c r="B121070" t="s">
        <v>253027</v>
      </c>
    </row>
    <row r="121071" spans="1:2">
      <c r="A121071" t="s">
        <v>253028</v>
      </c>
      <c r="B121071" t="s">
        <v>253029</v>
      </c>
    </row>
    <row r="121072" spans="1:2">
      <c r="A121072" t="s">
        <v>253030</v>
      </c>
      <c r="B121072" t="s">
        <v>253031</v>
      </c>
    </row>
    <row r="121073" spans="1:2">
      <c r="A121073" t="s">
        <v>253032</v>
      </c>
      <c r="B121073" t="s">
        <v>253033</v>
      </c>
    </row>
    <row r="121074" spans="1:2">
      <c r="A121074" t="s">
        <v>253034</v>
      </c>
      <c r="B121074" t="s">
        <v>253035</v>
      </c>
    </row>
    <row r="121075" spans="1:2">
      <c r="A121075" t="s">
        <v>253036</v>
      </c>
      <c r="B121075" t="s">
        <v>253037</v>
      </c>
    </row>
    <row r="121076" spans="1:2">
      <c r="A121076" t="s">
        <v>253038</v>
      </c>
      <c r="B121076" t="s">
        <v>253002</v>
      </c>
    </row>
    <row r="121077" spans="1:2">
      <c r="A121077" t="s">
        <v>43287</v>
      </c>
      <c r="B121077" t="s">
        <v>97822</v>
      </c>
    </row>
    <row r="121078" spans="1:2">
      <c r="A121078" t="s">
        <v>43288</v>
      </c>
      <c r="B121078" t="s">
        <v>98580</v>
      </c>
    </row>
    <row r="121079" spans="1:2">
      <c r="A121079" t="s">
        <v>43289</v>
      </c>
      <c r="B121079" t="s">
        <v>98580</v>
      </c>
    </row>
    <row r="121080" spans="1:2">
      <c r="A121080" t="s">
        <v>43290</v>
      </c>
      <c r="B121080" t="s">
        <v>98580</v>
      </c>
    </row>
    <row r="121081" spans="1:2">
      <c r="A121081" t="s">
        <v>43291</v>
      </c>
      <c r="B121081" t="s">
        <v>98580</v>
      </c>
    </row>
    <row r="121082" spans="1:2">
      <c r="A121082" t="s">
        <v>43292</v>
      </c>
      <c r="B121082" t="s">
        <v>103272</v>
      </c>
    </row>
    <row r="121083" spans="1:2">
      <c r="A121083" t="s">
        <v>43293</v>
      </c>
      <c r="B121083" t="s">
        <v>97822</v>
      </c>
    </row>
    <row r="121084" spans="1:2">
      <c r="A121084" t="s">
        <v>43294</v>
      </c>
      <c r="B121084" t="s">
        <v>103272</v>
      </c>
    </row>
    <row r="121085" spans="1:2">
      <c r="A121085" t="s">
        <v>43295</v>
      </c>
      <c r="B121085" t="s">
        <v>97836</v>
      </c>
    </row>
    <row r="121086" spans="1:2">
      <c r="A121086" t="s">
        <v>43296</v>
      </c>
      <c r="B121086" t="s">
        <v>103122</v>
      </c>
    </row>
    <row r="121087" spans="1:2">
      <c r="A121087" t="s">
        <v>43297</v>
      </c>
      <c r="B121087" t="s">
        <v>103122</v>
      </c>
    </row>
    <row r="121088" spans="1:2">
      <c r="A121088" t="s">
        <v>43298</v>
      </c>
      <c r="B121088" t="s">
        <v>97836</v>
      </c>
    </row>
    <row r="121089" spans="1:2">
      <c r="A121089" t="s">
        <v>43299</v>
      </c>
      <c r="B121089" t="s">
        <v>103122</v>
      </c>
    </row>
    <row r="121090" spans="1:2">
      <c r="A121090" t="s">
        <v>43300</v>
      </c>
      <c r="B121090" t="s">
        <v>103122</v>
      </c>
    </row>
    <row r="121091" spans="1:2">
      <c r="A121091" t="s">
        <v>43301</v>
      </c>
      <c r="B121091" t="s">
        <v>97836</v>
      </c>
    </row>
    <row r="121092" spans="1:2">
      <c r="A121092" t="s">
        <v>43302</v>
      </c>
      <c r="B121092" t="s">
        <v>103122</v>
      </c>
    </row>
    <row r="121093" spans="1:2">
      <c r="A121093" t="s">
        <v>43303</v>
      </c>
      <c r="B121093" t="s">
        <v>97836</v>
      </c>
    </row>
    <row r="121094" spans="1:2">
      <c r="A121094" t="s">
        <v>1926</v>
      </c>
      <c r="B121094" t="s">
        <v>97822</v>
      </c>
    </row>
    <row r="121095" spans="1:2">
      <c r="A121095" t="s">
        <v>68797</v>
      </c>
      <c r="B121095" t="s">
        <v>103400</v>
      </c>
    </row>
    <row r="121096" spans="1:2">
      <c r="A121096" t="s">
        <v>43304</v>
      </c>
      <c r="B121096" t="s">
        <v>103392</v>
      </c>
    </row>
    <row r="121097" spans="1:2">
      <c r="A121097" t="s">
        <v>43305</v>
      </c>
      <c r="B121097" t="s">
        <v>97912</v>
      </c>
    </row>
    <row r="121098" spans="1:2">
      <c r="A121098" t="s">
        <v>68798</v>
      </c>
      <c r="B121098" t="s">
        <v>103392</v>
      </c>
    </row>
    <row r="121099" spans="1:2">
      <c r="A121099" t="s">
        <v>43378</v>
      </c>
      <c r="B121099" t="s">
        <v>103397</v>
      </c>
    </row>
    <row r="121100" spans="1:2">
      <c r="A121100" t="s">
        <v>1929</v>
      </c>
      <c r="B121100" t="s">
        <v>103392</v>
      </c>
    </row>
    <row r="121101" spans="1:2">
      <c r="A121101" t="s">
        <v>43379</v>
      </c>
      <c r="B121101" t="s">
        <v>97836</v>
      </c>
    </row>
    <row r="121102" spans="1:2">
      <c r="A121102" t="s">
        <v>43380</v>
      </c>
      <c r="B121102" t="s">
        <v>103400</v>
      </c>
    </row>
    <row r="121103" spans="1:2">
      <c r="A121103" t="s">
        <v>43381</v>
      </c>
      <c r="B121103" t="s">
        <v>103392</v>
      </c>
    </row>
    <row r="121104" spans="1:2">
      <c r="A121104" t="s">
        <v>43382</v>
      </c>
      <c r="B121104" t="s">
        <v>103394</v>
      </c>
    </row>
    <row r="121105" spans="1:2">
      <c r="A121105" t="s">
        <v>1930</v>
      </c>
      <c r="B121105" t="s">
        <v>103400</v>
      </c>
    </row>
    <row r="121106" spans="1:2">
      <c r="A121106" t="s">
        <v>43383</v>
      </c>
      <c r="B121106" t="s">
        <v>97335</v>
      </c>
    </row>
    <row r="121107" spans="1:2">
      <c r="A121107" t="s">
        <v>43384</v>
      </c>
      <c r="B121107" t="s">
        <v>103397</v>
      </c>
    </row>
    <row r="121108" spans="1:2">
      <c r="A121108" t="s">
        <v>43385</v>
      </c>
      <c r="B121108" t="s">
        <v>97912</v>
      </c>
    </row>
    <row r="121109" spans="1:2">
      <c r="A121109" t="s">
        <v>43386</v>
      </c>
      <c r="B121109" t="s">
        <v>103400</v>
      </c>
    </row>
    <row r="121110" spans="1:2">
      <c r="A121110" t="s">
        <v>43387</v>
      </c>
      <c r="B121110" t="s">
        <v>103122</v>
      </c>
    </row>
    <row r="121111" spans="1:2">
      <c r="A121111" t="s">
        <v>43388</v>
      </c>
      <c r="B121111" t="s">
        <v>97822</v>
      </c>
    </row>
    <row r="121112" spans="1:2">
      <c r="A121112" t="s">
        <v>253039</v>
      </c>
      <c r="B121112" t="s">
        <v>103432</v>
      </c>
    </row>
    <row r="121113" spans="1:2">
      <c r="A121113" t="s">
        <v>253040</v>
      </c>
      <c r="B121113" t="s">
        <v>253041</v>
      </c>
    </row>
    <row r="121114" spans="1:2">
      <c r="A121114" t="s">
        <v>253042</v>
      </c>
      <c r="B121114" t="s">
        <v>253043</v>
      </c>
    </row>
    <row r="121115" spans="1:2">
      <c r="A121115" t="s">
        <v>253044</v>
      </c>
      <c r="B121115" t="s">
        <v>253045</v>
      </c>
    </row>
    <row r="121116" spans="1:2">
      <c r="A121116" t="s">
        <v>253046</v>
      </c>
      <c r="B121116" t="s">
        <v>253047</v>
      </c>
    </row>
    <row r="121117" spans="1:2">
      <c r="A121117" t="s">
        <v>253048</v>
      </c>
      <c r="B121117" t="s">
        <v>103421</v>
      </c>
    </row>
    <row r="121118" spans="1:2">
      <c r="A121118" t="s">
        <v>253049</v>
      </c>
      <c r="B121118" t="s">
        <v>253050</v>
      </c>
    </row>
    <row r="121119" spans="1:2">
      <c r="A121119" t="s">
        <v>253051</v>
      </c>
      <c r="B121119" t="s">
        <v>103421</v>
      </c>
    </row>
    <row r="121120" spans="1:2">
      <c r="A121120" t="s">
        <v>253052</v>
      </c>
      <c r="B121120" t="s">
        <v>253053</v>
      </c>
    </row>
    <row r="121121" spans="1:2">
      <c r="A121121" t="s">
        <v>253054</v>
      </c>
      <c r="B121121" t="s">
        <v>253055</v>
      </c>
    </row>
    <row r="121122" spans="1:2">
      <c r="A121122" t="s">
        <v>253056</v>
      </c>
      <c r="B121122" t="s">
        <v>207568</v>
      </c>
    </row>
    <row r="121123" spans="1:2">
      <c r="A121123" t="s">
        <v>253057</v>
      </c>
      <c r="B121123" t="s">
        <v>253058</v>
      </c>
    </row>
    <row r="121124" spans="1:2">
      <c r="A121124" t="s">
        <v>253059</v>
      </c>
      <c r="B121124" t="s">
        <v>253060</v>
      </c>
    </row>
    <row r="121125" spans="1:2">
      <c r="A121125" t="s">
        <v>253061</v>
      </c>
      <c r="B121125" t="s">
        <v>253062</v>
      </c>
    </row>
    <row r="121126" spans="1:2">
      <c r="A121126" t="s">
        <v>253063</v>
      </c>
      <c r="B121126" t="s">
        <v>253064</v>
      </c>
    </row>
    <row r="121127" spans="1:2">
      <c r="A121127" t="s">
        <v>253065</v>
      </c>
      <c r="B121127" t="s">
        <v>253045</v>
      </c>
    </row>
    <row r="121128" spans="1:2">
      <c r="A121128" t="s">
        <v>253066</v>
      </c>
      <c r="B121128" t="s">
        <v>253067</v>
      </c>
    </row>
    <row r="121129" spans="1:2">
      <c r="A121129" t="s">
        <v>253068</v>
      </c>
      <c r="B121129" t="s">
        <v>253069</v>
      </c>
    </row>
    <row r="121130" spans="1:2">
      <c r="A121130" t="s">
        <v>253070</v>
      </c>
      <c r="B121130" t="s">
        <v>253071</v>
      </c>
    </row>
    <row r="121131" spans="1:2">
      <c r="A121131" t="s">
        <v>253072</v>
      </c>
      <c r="B121131" t="s">
        <v>253073</v>
      </c>
    </row>
    <row r="121132" spans="1:2">
      <c r="A121132" t="s">
        <v>253074</v>
      </c>
      <c r="B121132" t="s">
        <v>103432</v>
      </c>
    </row>
    <row r="121133" spans="1:2">
      <c r="A121133" t="s">
        <v>253075</v>
      </c>
      <c r="B121133" t="s">
        <v>253069</v>
      </c>
    </row>
    <row r="121134" spans="1:2">
      <c r="A121134" t="s">
        <v>253076</v>
      </c>
      <c r="B121134" t="s">
        <v>253077</v>
      </c>
    </row>
    <row r="121135" spans="1:2">
      <c r="A121135" t="s">
        <v>253078</v>
      </c>
      <c r="B121135" t="s">
        <v>229984</v>
      </c>
    </row>
    <row r="121136" spans="1:2">
      <c r="A121136" t="s">
        <v>253079</v>
      </c>
      <c r="B121136" t="s">
        <v>253071</v>
      </c>
    </row>
    <row r="121137" spans="1:2">
      <c r="A121137" t="s">
        <v>253080</v>
      </c>
      <c r="B121137" t="s">
        <v>103425</v>
      </c>
    </row>
    <row r="121138" spans="1:2">
      <c r="A121138" t="s">
        <v>253081</v>
      </c>
      <c r="B121138" t="s">
        <v>253082</v>
      </c>
    </row>
    <row r="121139" spans="1:2">
      <c r="A121139" t="s">
        <v>253083</v>
      </c>
      <c r="B121139" t="s">
        <v>253084</v>
      </c>
    </row>
    <row r="121140" spans="1:2">
      <c r="A121140" t="s">
        <v>253085</v>
      </c>
      <c r="B121140" t="s">
        <v>253086</v>
      </c>
    </row>
    <row r="121141" spans="1:2">
      <c r="A121141" t="s">
        <v>253087</v>
      </c>
      <c r="B121141" t="s">
        <v>253088</v>
      </c>
    </row>
    <row r="121142" spans="1:2">
      <c r="A121142" t="s">
        <v>253089</v>
      </c>
      <c r="B121142" t="s">
        <v>103425</v>
      </c>
    </row>
    <row r="121143" spans="1:2">
      <c r="A121143" t="s">
        <v>253090</v>
      </c>
      <c r="B121143" t="s">
        <v>253058</v>
      </c>
    </row>
    <row r="121144" spans="1:2">
      <c r="A121144" t="s">
        <v>253091</v>
      </c>
      <c r="B121144" t="s">
        <v>253092</v>
      </c>
    </row>
    <row r="121145" spans="1:2">
      <c r="A121145" t="s">
        <v>253093</v>
      </c>
      <c r="B121145" t="s">
        <v>253045</v>
      </c>
    </row>
    <row r="121146" spans="1:2">
      <c r="A121146" t="s">
        <v>253094</v>
      </c>
      <c r="B121146" t="s">
        <v>103428</v>
      </c>
    </row>
    <row r="121147" spans="1:2">
      <c r="A121147" t="s">
        <v>253095</v>
      </c>
      <c r="B121147" t="s">
        <v>253096</v>
      </c>
    </row>
    <row r="121148" spans="1:2">
      <c r="A121148" t="s">
        <v>253097</v>
      </c>
      <c r="B121148" t="s">
        <v>253098</v>
      </c>
    </row>
    <row r="121149" spans="1:2">
      <c r="A121149" t="s">
        <v>253099</v>
      </c>
      <c r="B121149" t="s">
        <v>103421</v>
      </c>
    </row>
    <row r="121150" spans="1:2">
      <c r="A121150" t="s">
        <v>253100</v>
      </c>
      <c r="B121150" t="s">
        <v>103421</v>
      </c>
    </row>
    <row r="121151" spans="1:2">
      <c r="A121151" t="s">
        <v>253101</v>
      </c>
      <c r="B121151" t="s">
        <v>253045</v>
      </c>
    </row>
    <row r="121152" spans="1:2">
      <c r="A121152" t="s">
        <v>253102</v>
      </c>
      <c r="B121152" t="s">
        <v>253103</v>
      </c>
    </row>
    <row r="121153" spans="1:2">
      <c r="A121153" t="s">
        <v>253104</v>
      </c>
      <c r="B121153" t="s">
        <v>253105</v>
      </c>
    </row>
    <row r="121154" spans="1:2">
      <c r="A121154" t="s">
        <v>253106</v>
      </c>
      <c r="B121154" t="s">
        <v>96598</v>
      </c>
    </row>
    <row r="121155" spans="1:2">
      <c r="A121155" t="s">
        <v>1932</v>
      </c>
      <c r="B121155" t="s">
        <v>97318</v>
      </c>
    </row>
    <row r="121156" spans="1:2">
      <c r="A121156" t="s">
        <v>43438</v>
      </c>
      <c r="B121156" t="s">
        <v>97318</v>
      </c>
    </row>
    <row r="121157" spans="1:2">
      <c r="A121157" t="s">
        <v>43439</v>
      </c>
      <c r="B121157" t="s">
        <v>97318</v>
      </c>
    </row>
    <row r="121158" spans="1:2">
      <c r="A121158" t="s">
        <v>43440</v>
      </c>
      <c r="B121158" t="s">
        <v>97318</v>
      </c>
    </row>
    <row r="121159" spans="1:2">
      <c r="A121159" t="s">
        <v>43441</v>
      </c>
      <c r="B121159" t="s">
        <v>97335</v>
      </c>
    </row>
    <row r="121160" spans="1:2">
      <c r="A121160" t="s">
        <v>1933</v>
      </c>
      <c r="B121160" t="s">
        <v>98200</v>
      </c>
    </row>
    <row r="121161" spans="1:2">
      <c r="A121161" t="s">
        <v>43442</v>
      </c>
      <c r="B121161" t="s">
        <v>98213</v>
      </c>
    </row>
    <row r="121162" spans="1:2">
      <c r="A121162" t="s">
        <v>43443</v>
      </c>
      <c r="B121162" t="s">
        <v>98213</v>
      </c>
    </row>
    <row r="121163" spans="1:2">
      <c r="A121163" t="s">
        <v>43444</v>
      </c>
      <c r="B121163" t="s">
        <v>98213</v>
      </c>
    </row>
    <row r="121164" spans="1:2">
      <c r="A121164" t="s">
        <v>43445</v>
      </c>
      <c r="B121164" t="s">
        <v>98213</v>
      </c>
    </row>
    <row r="121165" spans="1:2">
      <c r="A121165" t="s">
        <v>1934</v>
      </c>
      <c r="B121165" t="s">
        <v>98213</v>
      </c>
    </row>
    <row r="121166" spans="1:2">
      <c r="A121166" t="s">
        <v>43446</v>
      </c>
      <c r="B121166" t="s">
        <v>98213</v>
      </c>
    </row>
    <row r="121167" spans="1:2">
      <c r="A121167" t="s">
        <v>43447</v>
      </c>
      <c r="B121167" t="s">
        <v>98213</v>
      </c>
    </row>
    <row r="121168" spans="1:2">
      <c r="A121168" t="s">
        <v>43448</v>
      </c>
      <c r="B121168" t="s">
        <v>98213</v>
      </c>
    </row>
    <row r="121169" spans="1:2">
      <c r="A121169" t="s">
        <v>43449</v>
      </c>
      <c r="B121169" t="s">
        <v>97153</v>
      </c>
    </row>
    <row r="121170" spans="1:2">
      <c r="A121170" t="s">
        <v>43450</v>
      </c>
      <c r="B121170" t="s">
        <v>97318</v>
      </c>
    </row>
    <row r="121171" spans="1:2">
      <c r="A121171" t="s">
        <v>1935</v>
      </c>
      <c r="B121171" t="s">
        <v>97822</v>
      </c>
    </row>
    <row r="121172" spans="1:2">
      <c r="A121172" t="s">
        <v>43451</v>
      </c>
      <c r="B121172" t="s">
        <v>97318</v>
      </c>
    </row>
    <row r="121173" spans="1:2">
      <c r="A121173" t="s">
        <v>1936</v>
      </c>
      <c r="B121173" t="s">
        <v>97822</v>
      </c>
    </row>
    <row r="121174" spans="1:2">
      <c r="A121174" t="s">
        <v>1937</v>
      </c>
      <c r="B121174" t="s">
        <v>97318</v>
      </c>
    </row>
    <row r="121175" spans="1:2">
      <c r="A121175" t="s">
        <v>1938</v>
      </c>
      <c r="B121175" t="s">
        <v>97153</v>
      </c>
    </row>
    <row r="121176" spans="1:2">
      <c r="A121176" t="s">
        <v>43452</v>
      </c>
      <c r="B121176" t="s">
        <v>97335</v>
      </c>
    </row>
    <row r="121177" spans="1:2">
      <c r="A121177" t="s">
        <v>43453</v>
      </c>
      <c r="B121177" t="s">
        <v>97318</v>
      </c>
    </row>
    <row r="121178" spans="1:2">
      <c r="A121178" t="s">
        <v>1939</v>
      </c>
      <c r="B121178" t="s">
        <v>97318</v>
      </c>
    </row>
    <row r="121179" spans="1:2">
      <c r="A121179" t="s">
        <v>43454</v>
      </c>
      <c r="B121179" t="s">
        <v>97318</v>
      </c>
    </row>
    <row r="121180" spans="1:2">
      <c r="A121180" t="s">
        <v>1940</v>
      </c>
      <c r="B121180" t="s">
        <v>97318</v>
      </c>
    </row>
    <row r="121181" spans="1:2">
      <c r="A121181" t="s">
        <v>43455</v>
      </c>
      <c r="B121181" t="s">
        <v>97318</v>
      </c>
    </row>
    <row r="121182" spans="1:2">
      <c r="A121182" t="s">
        <v>43456</v>
      </c>
      <c r="B121182" t="s">
        <v>97318</v>
      </c>
    </row>
    <row r="121183" spans="1:2">
      <c r="A121183" t="s">
        <v>43457</v>
      </c>
      <c r="B121183" t="s">
        <v>97318</v>
      </c>
    </row>
    <row r="121184" spans="1:2">
      <c r="A121184" t="s">
        <v>43458</v>
      </c>
      <c r="B121184" t="s">
        <v>97318</v>
      </c>
    </row>
    <row r="121185" spans="1:2">
      <c r="A121185" t="s">
        <v>43459</v>
      </c>
      <c r="B121185" t="s">
        <v>100915</v>
      </c>
    </row>
    <row r="121186" spans="1:2">
      <c r="A121186" t="s">
        <v>43460</v>
      </c>
      <c r="B121186" t="s">
        <v>100915</v>
      </c>
    </row>
    <row r="121187" spans="1:2">
      <c r="A121187" t="s">
        <v>43461</v>
      </c>
      <c r="B121187" t="s">
        <v>100915</v>
      </c>
    </row>
    <row r="121188" spans="1:2">
      <c r="A121188" t="s">
        <v>43462</v>
      </c>
      <c r="B121188" t="s">
        <v>100915</v>
      </c>
    </row>
    <row r="121189" spans="1:2">
      <c r="A121189" t="s">
        <v>43463</v>
      </c>
      <c r="B121189" t="s">
        <v>97318</v>
      </c>
    </row>
    <row r="121190" spans="1:2">
      <c r="A121190" t="s">
        <v>43464</v>
      </c>
      <c r="B121190" t="s">
        <v>97318</v>
      </c>
    </row>
    <row r="121191" spans="1:2">
      <c r="A121191" t="s">
        <v>43465</v>
      </c>
      <c r="B121191" t="s">
        <v>97318</v>
      </c>
    </row>
    <row r="121192" spans="1:2">
      <c r="A121192" t="s">
        <v>43466</v>
      </c>
      <c r="B121192" t="s">
        <v>97318</v>
      </c>
    </row>
    <row r="121193" spans="1:2">
      <c r="A121193" t="s">
        <v>43467</v>
      </c>
      <c r="B121193" t="s">
        <v>97318</v>
      </c>
    </row>
    <row r="121194" spans="1:2">
      <c r="A121194" t="s">
        <v>43468</v>
      </c>
      <c r="B121194" t="s">
        <v>103488</v>
      </c>
    </row>
    <row r="121195" spans="1:2">
      <c r="A121195" t="s">
        <v>43469</v>
      </c>
      <c r="B121195" t="s">
        <v>103488</v>
      </c>
    </row>
    <row r="121196" spans="1:2">
      <c r="A121196" t="s">
        <v>43470</v>
      </c>
      <c r="B121196" t="s">
        <v>103488</v>
      </c>
    </row>
    <row r="121197" spans="1:2">
      <c r="A121197" t="s">
        <v>43471</v>
      </c>
      <c r="B121197" t="s">
        <v>103488</v>
      </c>
    </row>
    <row r="121198" spans="1:2">
      <c r="A121198" t="s">
        <v>89603</v>
      </c>
      <c r="B121198" t="s">
        <v>253107</v>
      </c>
    </row>
    <row r="121199" spans="1:2">
      <c r="A121199" t="s">
        <v>43472</v>
      </c>
      <c r="B121199" t="s">
        <v>97318</v>
      </c>
    </row>
    <row r="121200" spans="1:2">
      <c r="A121200" t="s">
        <v>43473</v>
      </c>
      <c r="B121200" t="s">
        <v>97318</v>
      </c>
    </row>
    <row r="121201" spans="1:2">
      <c r="A121201" t="s">
        <v>43474</v>
      </c>
      <c r="B121201" t="s">
        <v>97318</v>
      </c>
    </row>
    <row r="121202" spans="1:2">
      <c r="A121202" t="s">
        <v>43475</v>
      </c>
      <c r="B121202" t="s">
        <v>97318</v>
      </c>
    </row>
    <row r="121203" spans="1:2">
      <c r="A121203" t="s">
        <v>43476</v>
      </c>
      <c r="B121203" t="s">
        <v>97318</v>
      </c>
    </row>
    <row r="121204" spans="1:2">
      <c r="A121204" t="s">
        <v>43477</v>
      </c>
      <c r="B121204" t="s">
        <v>97318</v>
      </c>
    </row>
    <row r="121205" spans="1:2">
      <c r="A121205" t="s">
        <v>1446</v>
      </c>
      <c r="B121205" t="s">
        <v>97318</v>
      </c>
    </row>
    <row r="121206" spans="1:2">
      <c r="A121206" t="s">
        <v>68799</v>
      </c>
      <c r="B121206" t="s">
        <v>99282</v>
      </c>
    </row>
    <row r="121207" spans="1:2">
      <c r="A121207" t="s">
        <v>1941</v>
      </c>
      <c r="B121207" t="s">
        <v>97318</v>
      </c>
    </row>
    <row r="121208" spans="1:2">
      <c r="A121208" t="s">
        <v>43478</v>
      </c>
      <c r="B121208" t="s">
        <v>97318</v>
      </c>
    </row>
    <row r="121209" spans="1:2">
      <c r="A121209" t="s">
        <v>43479</v>
      </c>
      <c r="B121209" t="s">
        <v>97318</v>
      </c>
    </row>
    <row r="121210" spans="1:2">
      <c r="A121210" t="s">
        <v>1454</v>
      </c>
      <c r="B121210" t="s">
        <v>97318</v>
      </c>
    </row>
    <row r="121211" spans="1:2">
      <c r="A121211" t="s">
        <v>253108</v>
      </c>
      <c r="B121211" t="s">
        <v>147354</v>
      </c>
    </row>
    <row r="121212" spans="1:2">
      <c r="A121212" t="s">
        <v>253109</v>
      </c>
      <c r="B121212" t="s">
        <v>147354</v>
      </c>
    </row>
    <row r="121213" spans="1:2">
      <c r="A121213" t="s">
        <v>253110</v>
      </c>
      <c r="B121213" t="s">
        <v>103497</v>
      </c>
    </row>
    <row r="121214" spans="1:2">
      <c r="A121214" t="s">
        <v>253111</v>
      </c>
      <c r="B121214" t="s">
        <v>253112</v>
      </c>
    </row>
    <row r="121215" spans="1:2">
      <c r="A121215" t="s">
        <v>253113</v>
      </c>
      <c r="B121215" t="s">
        <v>253114</v>
      </c>
    </row>
    <row r="121216" spans="1:2">
      <c r="A121216" t="s">
        <v>253115</v>
      </c>
      <c r="B121216" t="s">
        <v>253114</v>
      </c>
    </row>
    <row r="121217" spans="1:2">
      <c r="A121217" t="s">
        <v>253116</v>
      </c>
      <c r="B121217" t="s">
        <v>253117</v>
      </c>
    </row>
    <row r="121218" spans="1:2">
      <c r="A121218" t="s">
        <v>253118</v>
      </c>
      <c r="B121218" t="s">
        <v>103499</v>
      </c>
    </row>
    <row r="121219" spans="1:2">
      <c r="A121219" t="s">
        <v>253119</v>
      </c>
      <c r="B121219" t="s">
        <v>103499</v>
      </c>
    </row>
    <row r="121220" spans="1:2">
      <c r="A121220" t="s">
        <v>253120</v>
      </c>
      <c r="B121220" t="s">
        <v>253121</v>
      </c>
    </row>
    <row r="121221" spans="1:2">
      <c r="A121221" t="s">
        <v>253122</v>
      </c>
      <c r="B121221" t="s">
        <v>253123</v>
      </c>
    </row>
    <row r="121222" spans="1:2">
      <c r="A121222" t="s">
        <v>253124</v>
      </c>
      <c r="B121222" t="s">
        <v>103499</v>
      </c>
    </row>
    <row r="121223" spans="1:2">
      <c r="A121223" t="s">
        <v>253125</v>
      </c>
      <c r="B121223" t="s">
        <v>253126</v>
      </c>
    </row>
    <row r="121224" spans="1:2">
      <c r="A121224" t="s">
        <v>253127</v>
      </c>
      <c r="B121224" t="s">
        <v>253121</v>
      </c>
    </row>
    <row r="121225" spans="1:2">
      <c r="A121225" t="s">
        <v>43480</v>
      </c>
      <c r="B121225" t="s">
        <v>103505</v>
      </c>
    </row>
    <row r="121226" spans="1:2">
      <c r="A121226" t="s">
        <v>4664</v>
      </c>
      <c r="B121226" t="s">
        <v>103507</v>
      </c>
    </row>
    <row r="121227" spans="1:2">
      <c r="A121227" t="s">
        <v>43481</v>
      </c>
      <c r="B121227" t="s">
        <v>146525</v>
      </c>
    </row>
    <row r="121228" spans="1:2">
      <c r="A121228" t="s">
        <v>43482</v>
      </c>
      <c r="B121228" t="s">
        <v>146525</v>
      </c>
    </row>
    <row r="121229" spans="1:2">
      <c r="A121229" t="s">
        <v>43483</v>
      </c>
      <c r="B121229" t="s">
        <v>146525</v>
      </c>
    </row>
    <row r="121230" spans="1:2">
      <c r="A121230" t="s">
        <v>43484</v>
      </c>
      <c r="B121230" t="s">
        <v>103511</v>
      </c>
    </row>
    <row r="121231" spans="1:2">
      <c r="A121231" t="s">
        <v>43485</v>
      </c>
      <c r="B121231" t="s">
        <v>103509</v>
      </c>
    </row>
    <row r="121232" spans="1:2">
      <c r="A121232" t="s">
        <v>43486</v>
      </c>
      <c r="B121232" t="s">
        <v>149874</v>
      </c>
    </row>
    <row r="121233" spans="1:2">
      <c r="A121233" t="s">
        <v>43487</v>
      </c>
      <c r="B121233" t="s">
        <v>97799</v>
      </c>
    </row>
    <row r="121234" spans="1:2">
      <c r="A121234" t="s">
        <v>43488</v>
      </c>
      <c r="B121234" t="s">
        <v>97799</v>
      </c>
    </row>
    <row r="121235" spans="1:2">
      <c r="A121235" t="s">
        <v>1942</v>
      </c>
      <c r="B121235" t="s">
        <v>103511</v>
      </c>
    </row>
    <row r="121236" spans="1:2">
      <c r="A121236" t="s">
        <v>68800</v>
      </c>
      <c r="B121236" t="s">
        <v>103523</v>
      </c>
    </row>
    <row r="121237" spans="1:2">
      <c r="A121237" t="s">
        <v>43489</v>
      </c>
      <c r="B121237" t="s">
        <v>103523</v>
      </c>
    </row>
    <row r="121238" spans="1:2">
      <c r="A121238" t="s">
        <v>68801</v>
      </c>
      <c r="B121238" t="s">
        <v>103530</v>
      </c>
    </row>
    <row r="121239" spans="1:2">
      <c r="A121239" t="s">
        <v>43490</v>
      </c>
      <c r="B121239" t="s">
        <v>103523</v>
      </c>
    </row>
    <row r="121240" spans="1:2">
      <c r="A121240" t="s">
        <v>4665</v>
      </c>
      <c r="B121240" t="s">
        <v>103523</v>
      </c>
    </row>
    <row r="121241" spans="1:2">
      <c r="A121241" t="s">
        <v>1943</v>
      </c>
      <c r="B121241" t="s">
        <v>103523</v>
      </c>
    </row>
    <row r="121242" spans="1:2">
      <c r="A121242" t="s">
        <v>1944</v>
      </c>
      <c r="B121242" t="s">
        <v>103523</v>
      </c>
    </row>
    <row r="121243" spans="1:2">
      <c r="A121243" t="s">
        <v>43491</v>
      </c>
      <c r="B121243" t="s">
        <v>103523</v>
      </c>
    </row>
    <row r="121244" spans="1:2">
      <c r="A121244" t="s">
        <v>43492</v>
      </c>
      <c r="B121244" t="s">
        <v>103523</v>
      </c>
    </row>
    <row r="121245" spans="1:2">
      <c r="A121245" t="s">
        <v>43494</v>
      </c>
      <c r="B121245" t="s">
        <v>103530</v>
      </c>
    </row>
    <row r="121246" spans="1:2">
      <c r="A121246" t="s">
        <v>43513</v>
      </c>
      <c r="B121246" t="s">
        <v>103530</v>
      </c>
    </row>
    <row r="121247" spans="1:2">
      <c r="A121247" t="s">
        <v>43514</v>
      </c>
      <c r="B121247" t="s">
        <v>103530</v>
      </c>
    </row>
    <row r="121248" spans="1:2">
      <c r="A121248" t="s">
        <v>43515</v>
      </c>
      <c r="B121248" t="s">
        <v>103530</v>
      </c>
    </row>
    <row r="121249" spans="1:2">
      <c r="A121249" t="s">
        <v>1945</v>
      </c>
      <c r="B121249" t="s">
        <v>103530</v>
      </c>
    </row>
    <row r="121250" spans="1:2">
      <c r="A121250" t="s">
        <v>43516</v>
      </c>
      <c r="B121250" t="s">
        <v>101256</v>
      </c>
    </row>
    <row r="121251" spans="1:2">
      <c r="A121251" t="s">
        <v>43517</v>
      </c>
      <c r="B121251" t="s">
        <v>103530</v>
      </c>
    </row>
    <row r="121252" spans="1:2">
      <c r="A121252" t="s">
        <v>43518</v>
      </c>
      <c r="B121252" t="s">
        <v>103530</v>
      </c>
    </row>
    <row r="121253" spans="1:2">
      <c r="A121253" t="s">
        <v>43519</v>
      </c>
      <c r="B121253" t="s">
        <v>103530</v>
      </c>
    </row>
    <row r="121254" spans="1:2">
      <c r="A121254" t="s">
        <v>43520</v>
      </c>
      <c r="B121254" t="s">
        <v>103530</v>
      </c>
    </row>
    <row r="121255" spans="1:2">
      <c r="A121255" t="s">
        <v>68802</v>
      </c>
      <c r="B121255" t="s">
        <v>103530</v>
      </c>
    </row>
    <row r="121256" spans="1:2">
      <c r="A121256" t="s">
        <v>68803</v>
      </c>
      <c r="B121256" t="s">
        <v>103530</v>
      </c>
    </row>
    <row r="121257" spans="1:2">
      <c r="A121257" t="s">
        <v>43521</v>
      </c>
      <c r="B121257" t="s">
        <v>103530</v>
      </c>
    </row>
    <row r="121258" spans="1:2">
      <c r="A121258" t="s">
        <v>43522</v>
      </c>
      <c r="B121258" t="s">
        <v>103530</v>
      </c>
    </row>
    <row r="121259" spans="1:2">
      <c r="A121259" t="s">
        <v>43523</v>
      </c>
      <c r="B121259" t="s">
        <v>103530</v>
      </c>
    </row>
    <row r="121260" spans="1:2">
      <c r="A121260" t="s">
        <v>43524</v>
      </c>
      <c r="B121260" t="s">
        <v>103530</v>
      </c>
    </row>
    <row r="121261" spans="1:2">
      <c r="A121261" t="s">
        <v>43525</v>
      </c>
      <c r="B121261" t="s">
        <v>103530</v>
      </c>
    </row>
    <row r="121262" spans="1:2">
      <c r="A121262" t="s">
        <v>43526</v>
      </c>
      <c r="B121262" t="s">
        <v>103530</v>
      </c>
    </row>
    <row r="121263" spans="1:2">
      <c r="A121263" t="s">
        <v>43527</v>
      </c>
      <c r="B121263" t="s">
        <v>103530</v>
      </c>
    </row>
    <row r="121264" spans="1:2">
      <c r="A121264" t="s">
        <v>43528</v>
      </c>
      <c r="B121264" t="s">
        <v>103530</v>
      </c>
    </row>
    <row r="121265" spans="1:2">
      <c r="A121265" t="s">
        <v>43529</v>
      </c>
      <c r="B121265" t="s">
        <v>103530</v>
      </c>
    </row>
    <row r="121266" spans="1:2">
      <c r="A121266" t="s">
        <v>1457</v>
      </c>
      <c r="B121266" t="s">
        <v>103530</v>
      </c>
    </row>
    <row r="121267" spans="1:2">
      <c r="A121267" t="s">
        <v>43530</v>
      </c>
      <c r="B121267" t="s">
        <v>103530</v>
      </c>
    </row>
    <row r="121268" spans="1:2">
      <c r="A121268" t="s">
        <v>1946</v>
      </c>
      <c r="B121268" t="s">
        <v>103530</v>
      </c>
    </row>
    <row r="121269" spans="1:2">
      <c r="A121269" t="s">
        <v>43531</v>
      </c>
      <c r="B121269" t="s">
        <v>103530</v>
      </c>
    </row>
    <row r="121270" spans="1:2">
      <c r="A121270" t="s">
        <v>1947</v>
      </c>
      <c r="B121270" t="s">
        <v>103530</v>
      </c>
    </row>
    <row r="121271" spans="1:2">
      <c r="A121271" t="s">
        <v>43532</v>
      </c>
      <c r="B121271" t="s">
        <v>103530</v>
      </c>
    </row>
    <row r="121272" spans="1:2">
      <c r="A121272" t="s">
        <v>43533</v>
      </c>
      <c r="B121272" t="s">
        <v>103530</v>
      </c>
    </row>
    <row r="121273" spans="1:2">
      <c r="A121273" t="s">
        <v>43534</v>
      </c>
      <c r="B121273" t="s">
        <v>103530</v>
      </c>
    </row>
    <row r="121274" spans="1:2">
      <c r="A121274" t="s">
        <v>89604</v>
      </c>
      <c r="B121274" t="s">
        <v>253128</v>
      </c>
    </row>
    <row r="121275" spans="1:2">
      <c r="A121275" t="s">
        <v>89605</v>
      </c>
      <c r="B121275" t="s">
        <v>253129</v>
      </c>
    </row>
    <row r="121276" spans="1:2">
      <c r="A121276" t="s">
        <v>86281</v>
      </c>
      <c r="B121276" t="s">
        <v>253130</v>
      </c>
    </row>
    <row r="121277" spans="1:2">
      <c r="A121277" t="s">
        <v>43535</v>
      </c>
      <c r="B121277" t="s">
        <v>103530</v>
      </c>
    </row>
    <row r="121278" spans="1:2">
      <c r="A121278" t="s">
        <v>1948</v>
      </c>
      <c r="B121278" t="s">
        <v>103530</v>
      </c>
    </row>
    <row r="121279" spans="1:2">
      <c r="A121279" t="s">
        <v>1459</v>
      </c>
      <c r="B121279" t="s">
        <v>103530</v>
      </c>
    </row>
    <row r="121280" spans="1:2">
      <c r="A121280" t="s">
        <v>43536</v>
      </c>
      <c r="B121280" t="s">
        <v>103528</v>
      </c>
    </row>
    <row r="121281" spans="1:2">
      <c r="A121281" t="s">
        <v>43537</v>
      </c>
      <c r="B121281" t="s">
        <v>103528</v>
      </c>
    </row>
    <row r="121282" spans="1:2">
      <c r="A121282" t="s">
        <v>43538</v>
      </c>
      <c r="B121282" t="s">
        <v>103528</v>
      </c>
    </row>
    <row r="121283" spans="1:2">
      <c r="A121283" t="s">
        <v>1950</v>
      </c>
      <c r="B121283" t="s">
        <v>103528</v>
      </c>
    </row>
    <row r="121284" spans="1:2">
      <c r="A121284" t="s">
        <v>1461</v>
      </c>
      <c r="B121284" t="s">
        <v>103528</v>
      </c>
    </row>
    <row r="121285" spans="1:2">
      <c r="A121285" t="s">
        <v>43539</v>
      </c>
      <c r="B121285" t="s">
        <v>103528</v>
      </c>
    </row>
    <row r="121286" spans="1:2">
      <c r="A121286" t="s">
        <v>43540</v>
      </c>
      <c r="B121286" t="s">
        <v>103528</v>
      </c>
    </row>
    <row r="121287" spans="1:2">
      <c r="A121287" t="s">
        <v>43156</v>
      </c>
      <c r="B121287" t="s">
        <v>103528</v>
      </c>
    </row>
    <row r="121288" spans="1:2">
      <c r="A121288" t="s">
        <v>43157</v>
      </c>
      <c r="B121288" t="s">
        <v>103528</v>
      </c>
    </row>
    <row r="121289" spans="1:2">
      <c r="A121289" t="s">
        <v>43158</v>
      </c>
      <c r="B121289" t="s">
        <v>103528</v>
      </c>
    </row>
    <row r="121290" spans="1:2">
      <c r="A121290" t="s">
        <v>43159</v>
      </c>
      <c r="B121290" t="s">
        <v>103528</v>
      </c>
    </row>
    <row r="121291" spans="1:2">
      <c r="A121291" t="s">
        <v>43160</v>
      </c>
      <c r="B121291" t="s">
        <v>103528</v>
      </c>
    </row>
    <row r="121292" spans="1:2">
      <c r="A121292" t="s">
        <v>43161</v>
      </c>
      <c r="B121292" t="s">
        <v>103528</v>
      </c>
    </row>
    <row r="121293" spans="1:2">
      <c r="A121293" t="s">
        <v>43162</v>
      </c>
      <c r="B121293" t="s">
        <v>103528</v>
      </c>
    </row>
    <row r="121294" spans="1:2">
      <c r="A121294" t="s">
        <v>43163</v>
      </c>
      <c r="B121294" t="s">
        <v>103528</v>
      </c>
    </row>
    <row r="121295" spans="1:2">
      <c r="A121295" t="s">
        <v>1951</v>
      </c>
      <c r="B121295" t="s">
        <v>103528</v>
      </c>
    </row>
    <row r="121296" spans="1:2">
      <c r="A121296" t="s">
        <v>1462</v>
      </c>
      <c r="B121296" t="s">
        <v>101463</v>
      </c>
    </row>
    <row r="121297" spans="1:2">
      <c r="A121297" t="s">
        <v>43164</v>
      </c>
      <c r="B121297" t="s">
        <v>111555</v>
      </c>
    </row>
    <row r="121298" spans="1:2">
      <c r="A121298" t="s">
        <v>115</v>
      </c>
      <c r="B121298" t="s">
        <v>101463</v>
      </c>
    </row>
    <row r="121299" spans="1:2">
      <c r="A121299" t="s">
        <v>43165</v>
      </c>
      <c r="B121299" t="s">
        <v>103528</v>
      </c>
    </row>
    <row r="121300" spans="1:2">
      <c r="A121300" t="s">
        <v>43166</v>
      </c>
      <c r="B121300" t="s">
        <v>103528</v>
      </c>
    </row>
    <row r="121301" spans="1:2">
      <c r="A121301" t="s">
        <v>43167</v>
      </c>
      <c r="B121301" t="s">
        <v>103528</v>
      </c>
    </row>
    <row r="121302" spans="1:2">
      <c r="A121302" t="s">
        <v>1463</v>
      </c>
      <c r="B121302" t="s">
        <v>103528</v>
      </c>
    </row>
    <row r="121303" spans="1:2">
      <c r="A121303" t="s">
        <v>43168</v>
      </c>
      <c r="B121303" t="s">
        <v>103528</v>
      </c>
    </row>
    <row r="121304" spans="1:2">
      <c r="A121304" t="s">
        <v>43169</v>
      </c>
      <c r="B121304" t="s">
        <v>103528</v>
      </c>
    </row>
    <row r="121305" spans="1:2">
      <c r="A121305" t="s">
        <v>43170</v>
      </c>
      <c r="B121305" t="s">
        <v>103528</v>
      </c>
    </row>
    <row r="121306" spans="1:2">
      <c r="A121306" t="s">
        <v>43171</v>
      </c>
      <c r="B121306" t="s">
        <v>103528</v>
      </c>
    </row>
    <row r="121307" spans="1:2">
      <c r="A121307" t="s">
        <v>43172</v>
      </c>
      <c r="B121307" t="s">
        <v>103528</v>
      </c>
    </row>
    <row r="121308" spans="1:2">
      <c r="A121308" t="s">
        <v>43173</v>
      </c>
      <c r="B121308" t="s">
        <v>103528</v>
      </c>
    </row>
    <row r="121309" spans="1:2">
      <c r="A121309" t="s">
        <v>43174</v>
      </c>
      <c r="B121309" t="s">
        <v>103593</v>
      </c>
    </row>
    <row r="121310" spans="1:2">
      <c r="A121310" t="s">
        <v>116</v>
      </c>
      <c r="B121310" t="s">
        <v>100149</v>
      </c>
    </row>
    <row r="121311" spans="1:2">
      <c r="A121311" t="s">
        <v>83983</v>
      </c>
      <c r="B121311" t="s">
        <v>253131</v>
      </c>
    </row>
    <row r="121312" spans="1:2">
      <c r="A121312" t="s">
        <v>43175</v>
      </c>
      <c r="B121312" t="s">
        <v>103593</v>
      </c>
    </row>
    <row r="121313" spans="1:2">
      <c r="A121313" t="s">
        <v>43176</v>
      </c>
      <c r="B121313" t="s">
        <v>103593</v>
      </c>
    </row>
    <row r="121314" spans="1:2">
      <c r="A121314" t="s">
        <v>43177</v>
      </c>
      <c r="B121314" t="s">
        <v>103593</v>
      </c>
    </row>
    <row r="121315" spans="1:2">
      <c r="A121315" t="s">
        <v>4666</v>
      </c>
      <c r="B121315" t="s">
        <v>103593</v>
      </c>
    </row>
    <row r="121316" spans="1:2">
      <c r="A121316" t="s">
        <v>43178</v>
      </c>
      <c r="B121316" t="s">
        <v>103593</v>
      </c>
    </row>
    <row r="121317" spans="1:2">
      <c r="A121317" t="s">
        <v>43179</v>
      </c>
      <c r="B121317" t="s">
        <v>103593</v>
      </c>
    </row>
    <row r="121318" spans="1:2">
      <c r="A121318" t="s">
        <v>43180</v>
      </c>
      <c r="B121318" t="s">
        <v>103593</v>
      </c>
    </row>
    <row r="121319" spans="1:2">
      <c r="A121319" t="s">
        <v>68683</v>
      </c>
      <c r="B121319" t="s">
        <v>103593</v>
      </c>
    </row>
    <row r="121320" spans="1:2">
      <c r="A121320" t="s">
        <v>68684</v>
      </c>
      <c r="B121320" t="s">
        <v>103593</v>
      </c>
    </row>
    <row r="121321" spans="1:2">
      <c r="A121321" t="s">
        <v>43181</v>
      </c>
      <c r="B121321" t="s">
        <v>100149</v>
      </c>
    </row>
    <row r="121322" spans="1:2">
      <c r="A121322" t="s">
        <v>43182</v>
      </c>
      <c r="B121322" t="s">
        <v>253131</v>
      </c>
    </row>
    <row r="121323" spans="1:2">
      <c r="A121323" t="s">
        <v>4667</v>
      </c>
      <c r="B121323" t="s">
        <v>100149</v>
      </c>
    </row>
    <row r="121324" spans="1:2">
      <c r="A121324" t="s">
        <v>43183</v>
      </c>
      <c r="B121324" t="s">
        <v>103593</v>
      </c>
    </row>
    <row r="121325" spans="1:2">
      <c r="A121325" t="s">
        <v>43184</v>
      </c>
      <c r="B121325" t="s">
        <v>103593</v>
      </c>
    </row>
    <row r="121326" spans="1:2">
      <c r="A121326" t="s">
        <v>1465</v>
      </c>
      <c r="B121326" t="s">
        <v>100149</v>
      </c>
    </row>
    <row r="121327" spans="1:2">
      <c r="A121327" t="s">
        <v>43185</v>
      </c>
      <c r="B121327" t="s">
        <v>100149</v>
      </c>
    </row>
    <row r="121328" spans="1:2">
      <c r="A121328" t="s">
        <v>43186</v>
      </c>
      <c r="B121328" t="s">
        <v>103593</v>
      </c>
    </row>
    <row r="121329" spans="1:2">
      <c r="A121329" t="s">
        <v>43187</v>
      </c>
      <c r="B121329" t="s">
        <v>100149</v>
      </c>
    </row>
    <row r="121330" spans="1:2">
      <c r="A121330" t="s">
        <v>43188</v>
      </c>
      <c r="B121330" t="s">
        <v>103593</v>
      </c>
    </row>
    <row r="121331" spans="1:2">
      <c r="A121331" t="s">
        <v>1955</v>
      </c>
      <c r="B121331" t="s">
        <v>100149</v>
      </c>
    </row>
    <row r="121332" spans="1:2">
      <c r="A121332" t="s">
        <v>43189</v>
      </c>
      <c r="B121332" t="s">
        <v>103593</v>
      </c>
    </row>
    <row r="121333" spans="1:2">
      <c r="A121333" t="s">
        <v>43190</v>
      </c>
      <c r="B121333" t="s">
        <v>253131</v>
      </c>
    </row>
    <row r="121334" spans="1:2">
      <c r="A121334" t="s">
        <v>43191</v>
      </c>
      <c r="B121334" t="s">
        <v>100149</v>
      </c>
    </row>
    <row r="121335" spans="1:2">
      <c r="A121335" t="s">
        <v>1956</v>
      </c>
      <c r="B121335" t="s">
        <v>103593</v>
      </c>
    </row>
    <row r="121336" spans="1:2">
      <c r="A121336" t="s">
        <v>43306</v>
      </c>
      <c r="B121336" t="s">
        <v>103593</v>
      </c>
    </row>
    <row r="121337" spans="1:2">
      <c r="A121337" t="s">
        <v>43307</v>
      </c>
      <c r="B121337" t="s">
        <v>103593</v>
      </c>
    </row>
    <row r="121338" spans="1:2">
      <c r="A121338" t="s">
        <v>43308</v>
      </c>
      <c r="B121338" t="s">
        <v>103593</v>
      </c>
    </row>
    <row r="121339" spans="1:2">
      <c r="A121339" t="s">
        <v>43309</v>
      </c>
      <c r="B121339" t="s">
        <v>103593</v>
      </c>
    </row>
    <row r="121340" spans="1:2">
      <c r="A121340" t="s">
        <v>43310</v>
      </c>
      <c r="B121340" t="s">
        <v>103593</v>
      </c>
    </row>
    <row r="121341" spans="1:2">
      <c r="A121341" t="s">
        <v>43311</v>
      </c>
      <c r="B121341" t="s">
        <v>253131</v>
      </c>
    </row>
    <row r="121342" spans="1:2">
      <c r="A121342" t="s">
        <v>43312</v>
      </c>
      <c r="B121342" t="s">
        <v>103593</v>
      </c>
    </row>
    <row r="121343" spans="1:2">
      <c r="A121343" t="s">
        <v>43313</v>
      </c>
      <c r="B121343" t="s">
        <v>103593</v>
      </c>
    </row>
    <row r="121344" spans="1:2">
      <c r="A121344" t="s">
        <v>43314</v>
      </c>
      <c r="B121344" t="s">
        <v>103593</v>
      </c>
    </row>
    <row r="121345" spans="1:2">
      <c r="A121345" t="s">
        <v>43315</v>
      </c>
      <c r="B121345" t="s">
        <v>103593</v>
      </c>
    </row>
    <row r="121346" spans="1:2">
      <c r="A121346" t="s">
        <v>43316</v>
      </c>
      <c r="B121346" t="s">
        <v>100149</v>
      </c>
    </row>
    <row r="121347" spans="1:2">
      <c r="A121347" t="s">
        <v>43317</v>
      </c>
      <c r="B121347" t="s">
        <v>103593</v>
      </c>
    </row>
    <row r="121348" spans="1:2">
      <c r="A121348" t="s">
        <v>1957</v>
      </c>
      <c r="B121348" t="s">
        <v>103593</v>
      </c>
    </row>
    <row r="121349" spans="1:2">
      <c r="A121349" t="s">
        <v>43318</v>
      </c>
      <c r="B121349" t="s">
        <v>253131</v>
      </c>
    </row>
    <row r="121350" spans="1:2">
      <c r="A121350" t="s">
        <v>4668</v>
      </c>
      <c r="B121350" t="s">
        <v>98111</v>
      </c>
    </row>
    <row r="121351" spans="1:2">
      <c r="A121351" t="s">
        <v>68754</v>
      </c>
      <c r="B121351" t="s">
        <v>253132</v>
      </c>
    </row>
    <row r="121352" spans="1:2">
      <c r="A121352" t="s">
        <v>43319</v>
      </c>
      <c r="B121352" t="s">
        <v>98115</v>
      </c>
    </row>
    <row r="121353" spans="1:2">
      <c r="A121353" t="s">
        <v>86282</v>
      </c>
      <c r="B121353" t="s">
        <v>103619</v>
      </c>
    </row>
    <row r="121354" spans="1:2">
      <c r="A121354" t="s">
        <v>43320</v>
      </c>
      <c r="B121354" t="s">
        <v>98115</v>
      </c>
    </row>
    <row r="121355" spans="1:2">
      <c r="A121355" t="s">
        <v>1497</v>
      </c>
      <c r="B121355" t="s">
        <v>98115</v>
      </c>
    </row>
    <row r="121356" spans="1:2">
      <c r="A121356" t="s">
        <v>4669</v>
      </c>
      <c r="B121356" t="s">
        <v>96671</v>
      </c>
    </row>
    <row r="121357" spans="1:2">
      <c r="A121357" t="s">
        <v>1511</v>
      </c>
      <c r="B121357" t="s">
        <v>98115</v>
      </c>
    </row>
    <row r="121358" spans="1:2">
      <c r="A121358" t="s">
        <v>1516</v>
      </c>
      <c r="B121358" t="s">
        <v>98115</v>
      </c>
    </row>
    <row r="121359" spans="1:2">
      <c r="A121359" t="s">
        <v>43321</v>
      </c>
      <c r="B121359" t="s">
        <v>98115</v>
      </c>
    </row>
    <row r="121360" spans="1:2">
      <c r="A121360" t="s">
        <v>1958</v>
      </c>
      <c r="B121360" t="s">
        <v>98115</v>
      </c>
    </row>
    <row r="121361" spans="1:2">
      <c r="A121361" t="s">
        <v>253133</v>
      </c>
      <c r="B121361" t="s">
        <v>96598</v>
      </c>
    </row>
    <row r="121362" spans="1:2">
      <c r="A121362" t="s">
        <v>43322</v>
      </c>
      <c r="B121362" t="s">
        <v>98115</v>
      </c>
    </row>
    <row r="121363" spans="1:2">
      <c r="A121363" t="s">
        <v>43323</v>
      </c>
      <c r="B121363" t="s">
        <v>103619</v>
      </c>
    </row>
    <row r="121364" spans="1:2">
      <c r="A121364" t="s">
        <v>43324</v>
      </c>
      <c r="B121364" t="s">
        <v>98115</v>
      </c>
    </row>
    <row r="121365" spans="1:2">
      <c r="A121365" t="s">
        <v>43325</v>
      </c>
      <c r="B121365" t="s">
        <v>98111</v>
      </c>
    </row>
    <row r="121366" spans="1:2">
      <c r="A121366" t="s">
        <v>43326</v>
      </c>
      <c r="B121366" t="s">
        <v>98115</v>
      </c>
    </row>
    <row r="121367" spans="1:2">
      <c r="A121367" t="s">
        <v>43327</v>
      </c>
      <c r="B121367" t="s">
        <v>98115</v>
      </c>
    </row>
    <row r="121368" spans="1:2">
      <c r="A121368" t="s">
        <v>43328</v>
      </c>
      <c r="B121368" t="s">
        <v>98115</v>
      </c>
    </row>
    <row r="121369" spans="1:2">
      <c r="A121369" t="s">
        <v>43329</v>
      </c>
      <c r="B121369" t="s">
        <v>98115</v>
      </c>
    </row>
    <row r="121370" spans="1:2">
      <c r="A121370" t="s">
        <v>43330</v>
      </c>
      <c r="B121370" t="s">
        <v>253132</v>
      </c>
    </row>
    <row r="121371" spans="1:2">
      <c r="A121371" t="s">
        <v>89606</v>
      </c>
      <c r="B121371" t="s">
        <v>253134</v>
      </c>
    </row>
    <row r="121372" spans="1:2">
      <c r="A121372" t="s">
        <v>43331</v>
      </c>
      <c r="B121372" t="s">
        <v>98115</v>
      </c>
    </row>
    <row r="121373" spans="1:2">
      <c r="A121373" t="s">
        <v>1959</v>
      </c>
      <c r="B121373" t="s">
        <v>98111</v>
      </c>
    </row>
    <row r="121374" spans="1:2">
      <c r="A121374" t="s">
        <v>43332</v>
      </c>
      <c r="B121374" t="s">
        <v>98115</v>
      </c>
    </row>
    <row r="121375" spans="1:2">
      <c r="A121375" t="s">
        <v>43333</v>
      </c>
      <c r="B121375" t="s">
        <v>98111</v>
      </c>
    </row>
    <row r="121376" spans="1:2">
      <c r="A121376" t="s">
        <v>43334</v>
      </c>
      <c r="B121376" t="s">
        <v>98111</v>
      </c>
    </row>
    <row r="121377" spans="1:2">
      <c r="A121377" t="s">
        <v>43335</v>
      </c>
      <c r="B121377" t="s">
        <v>98115</v>
      </c>
    </row>
    <row r="121378" spans="1:2">
      <c r="A121378" t="s">
        <v>1961</v>
      </c>
      <c r="B121378" t="s">
        <v>98115</v>
      </c>
    </row>
    <row r="121379" spans="1:2">
      <c r="A121379" t="s">
        <v>68755</v>
      </c>
      <c r="B121379" t="s">
        <v>103612</v>
      </c>
    </row>
    <row r="121380" spans="1:2">
      <c r="A121380" t="s">
        <v>4670</v>
      </c>
      <c r="B121380" t="s">
        <v>98115</v>
      </c>
    </row>
    <row r="121381" spans="1:2">
      <c r="A121381" t="s">
        <v>43336</v>
      </c>
      <c r="B121381" t="s">
        <v>98115</v>
      </c>
    </row>
    <row r="121382" spans="1:2">
      <c r="A121382" t="s">
        <v>4671</v>
      </c>
      <c r="B121382" t="s">
        <v>103619</v>
      </c>
    </row>
    <row r="121383" spans="1:2">
      <c r="A121383" t="s">
        <v>1962</v>
      </c>
      <c r="B121383" t="s">
        <v>98115</v>
      </c>
    </row>
    <row r="121384" spans="1:2">
      <c r="A121384" t="s">
        <v>1963</v>
      </c>
      <c r="B121384" t="s">
        <v>98111</v>
      </c>
    </row>
    <row r="121385" spans="1:2">
      <c r="A121385" t="s">
        <v>43337</v>
      </c>
      <c r="B121385" t="s">
        <v>98115</v>
      </c>
    </row>
    <row r="121386" spans="1:2">
      <c r="A121386" t="s">
        <v>43338</v>
      </c>
      <c r="B121386" t="s">
        <v>98115</v>
      </c>
    </row>
    <row r="121387" spans="1:2">
      <c r="A121387" t="s">
        <v>43339</v>
      </c>
      <c r="B121387" t="s">
        <v>98115</v>
      </c>
    </row>
    <row r="121388" spans="1:2">
      <c r="A121388" t="s">
        <v>43340</v>
      </c>
      <c r="B121388" t="s">
        <v>98115</v>
      </c>
    </row>
    <row r="121389" spans="1:2">
      <c r="A121389" t="s">
        <v>43341</v>
      </c>
      <c r="B121389" t="s">
        <v>103528</v>
      </c>
    </row>
    <row r="121390" spans="1:2">
      <c r="A121390" t="s">
        <v>43342</v>
      </c>
      <c r="B121390" t="s">
        <v>103528</v>
      </c>
    </row>
    <row r="121391" spans="1:2">
      <c r="A121391" t="s">
        <v>68756</v>
      </c>
      <c r="B121391" t="s">
        <v>103528</v>
      </c>
    </row>
    <row r="121392" spans="1:2">
      <c r="A121392" t="s">
        <v>43343</v>
      </c>
      <c r="B121392" t="s">
        <v>103528</v>
      </c>
    </row>
    <row r="121393" spans="1:2">
      <c r="A121393" t="s">
        <v>43344</v>
      </c>
      <c r="B121393" t="s">
        <v>103528</v>
      </c>
    </row>
    <row r="121394" spans="1:2">
      <c r="A121394" t="s">
        <v>43345</v>
      </c>
      <c r="B121394" t="s">
        <v>103528</v>
      </c>
    </row>
    <row r="121395" spans="1:2">
      <c r="A121395" t="s">
        <v>43346</v>
      </c>
      <c r="B121395" t="s">
        <v>103528</v>
      </c>
    </row>
    <row r="121396" spans="1:2">
      <c r="A121396" t="s">
        <v>43347</v>
      </c>
      <c r="B121396" t="s">
        <v>103528</v>
      </c>
    </row>
    <row r="121397" spans="1:2">
      <c r="A121397" t="s">
        <v>43348</v>
      </c>
      <c r="B121397" t="s">
        <v>103528</v>
      </c>
    </row>
    <row r="121398" spans="1:2">
      <c r="A121398" t="s">
        <v>43349</v>
      </c>
      <c r="B121398" t="s">
        <v>103528</v>
      </c>
    </row>
    <row r="121399" spans="1:2">
      <c r="A121399" t="s">
        <v>43350</v>
      </c>
      <c r="B121399" t="s">
        <v>103528</v>
      </c>
    </row>
    <row r="121400" spans="1:2">
      <c r="A121400" t="s">
        <v>43351</v>
      </c>
      <c r="B121400" t="s">
        <v>103528</v>
      </c>
    </row>
    <row r="121401" spans="1:2">
      <c r="A121401" t="s">
        <v>43352</v>
      </c>
      <c r="B121401" t="s">
        <v>103528</v>
      </c>
    </row>
    <row r="121402" spans="1:2">
      <c r="A121402" t="s">
        <v>43353</v>
      </c>
      <c r="B121402" t="s">
        <v>103528</v>
      </c>
    </row>
    <row r="121403" spans="1:2">
      <c r="A121403" t="s">
        <v>43354</v>
      </c>
      <c r="B121403" t="s">
        <v>103528</v>
      </c>
    </row>
    <row r="121404" spans="1:2">
      <c r="A121404" t="s">
        <v>43355</v>
      </c>
      <c r="B121404" t="s">
        <v>103528</v>
      </c>
    </row>
    <row r="121405" spans="1:2">
      <c r="A121405" t="s">
        <v>1964</v>
      </c>
      <c r="B121405" t="s">
        <v>103528</v>
      </c>
    </row>
    <row r="121406" spans="1:2">
      <c r="A121406" t="s">
        <v>68757</v>
      </c>
      <c r="B121406" t="s">
        <v>103528</v>
      </c>
    </row>
    <row r="121407" spans="1:2">
      <c r="A121407" t="s">
        <v>4672</v>
      </c>
      <c r="B121407" t="s">
        <v>103528</v>
      </c>
    </row>
    <row r="121408" spans="1:2">
      <c r="A121408" t="s">
        <v>43356</v>
      </c>
      <c r="B121408" t="s">
        <v>103528</v>
      </c>
    </row>
    <row r="121409" spans="1:2">
      <c r="A121409" t="s">
        <v>43357</v>
      </c>
      <c r="B121409" t="s">
        <v>103528</v>
      </c>
    </row>
    <row r="121410" spans="1:2">
      <c r="A121410" t="s">
        <v>43358</v>
      </c>
      <c r="B121410" t="s">
        <v>103528</v>
      </c>
    </row>
    <row r="121411" spans="1:2">
      <c r="A121411" t="s">
        <v>43359</v>
      </c>
      <c r="B121411" t="s">
        <v>103528</v>
      </c>
    </row>
    <row r="121412" spans="1:2">
      <c r="A121412" t="s">
        <v>43360</v>
      </c>
      <c r="B121412" t="s">
        <v>100149</v>
      </c>
    </row>
    <row r="121413" spans="1:2">
      <c r="A121413" t="s">
        <v>43361</v>
      </c>
      <c r="B121413" t="s">
        <v>100149</v>
      </c>
    </row>
    <row r="121414" spans="1:2">
      <c r="A121414" t="s">
        <v>43362</v>
      </c>
      <c r="B121414" t="s">
        <v>100149</v>
      </c>
    </row>
    <row r="121415" spans="1:2">
      <c r="A121415" t="s">
        <v>43363</v>
      </c>
      <c r="B121415" t="s">
        <v>103528</v>
      </c>
    </row>
    <row r="121416" spans="1:2">
      <c r="A121416" t="s">
        <v>43364</v>
      </c>
      <c r="B121416" t="s">
        <v>103528</v>
      </c>
    </row>
    <row r="121417" spans="1:2">
      <c r="A121417" t="s">
        <v>43365</v>
      </c>
      <c r="B121417" t="s">
        <v>103528</v>
      </c>
    </row>
    <row r="121418" spans="1:2">
      <c r="A121418" t="s">
        <v>43366</v>
      </c>
      <c r="B121418" t="s">
        <v>103528</v>
      </c>
    </row>
    <row r="121419" spans="1:2">
      <c r="A121419" t="s">
        <v>43367</v>
      </c>
      <c r="B121419" t="s">
        <v>103528</v>
      </c>
    </row>
    <row r="121420" spans="1:2">
      <c r="A121420" t="s">
        <v>43368</v>
      </c>
      <c r="B121420" t="s">
        <v>103528</v>
      </c>
    </row>
    <row r="121421" spans="1:2">
      <c r="A121421" t="s">
        <v>43369</v>
      </c>
      <c r="B121421" t="s">
        <v>103528</v>
      </c>
    </row>
    <row r="121422" spans="1:2">
      <c r="A121422" t="s">
        <v>43370</v>
      </c>
      <c r="B121422" t="s">
        <v>103528</v>
      </c>
    </row>
    <row r="121423" spans="1:2">
      <c r="A121423" t="s">
        <v>43371</v>
      </c>
      <c r="B121423" t="s">
        <v>103528</v>
      </c>
    </row>
    <row r="121424" spans="1:2">
      <c r="A121424" t="s">
        <v>43372</v>
      </c>
      <c r="B121424" t="s">
        <v>103528</v>
      </c>
    </row>
    <row r="121425" spans="1:2">
      <c r="A121425" t="s">
        <v>68758</v>
      </c>
      <c r="B121425" t="s">
        <v>103528</v>
      </c>
    </row>
    <row r="121426" spans="1:2">
      <c r="A121426" t="s">
        <v>1965</v>
      </c>
      <c r="B121426" t="s">
        <v>103528</v>
      </c>
    </row>
    <row r="121427" spans="1:2">
      <c r="A121427" t="s">
        <v>43373</v>
      </c>
      <c r="B121427" t="s">
        <v>103528</v>
      </c>
    </row>
    <row r="121428" spans="1:2">
      <c r="A121428" t="s">
        <v>43374</v>
      </c>
      <c r="B121428" t="s">
        <v>103528</v>
      </c>
    </row>
    <row r="121429" spans="1:2">
      <c r="A121429" t="s">
        <v>43375</v>
      </c>
      <c r="B121429" t="s">
        <v>103528</v>
      </c>
    </row>
    <row r="121430" spans="1:2">
      <c r="A121430" t="s">
        <v>43376</v>
      </c>
      <c r="B121430" t="s">
        <v>103528</v>
      </c>
    </row>
    <row r="121431" spans="1:2">
      <c r="A121431" t="s">
        <v>43377</v>
      </c>
      <c r="B121431" t="s">
        <v>103528</v>
      </c>
    </row>
    <row r="121432" spans="1:2">
      <c r="A121432" t="s">
        <v>43397</v>
      </c>
      <c r="B121432" t="s">
        <v>103528</v>
      </c>
    </row>
    <row r="121433" spans="1:2">
      <c r="A121433" t="s">
        <v>43398</v>
      </c>
      <c r="B121433" t="s">
        <v>223156</v>
      </c>
    </row>
    <row r="121434" spans="1:2">
      <c r="A121434" t="s">
        <v>68759</v>
      </c>
      <c r="B121434" t="s">
        <v>223156</v>
      </c>
    </row>
    <row r="121435" spans="1:2">
      <c r="A121435" t="s">
        <v>43400</v>
      </c>
      <c r="B121435" t="s">
        <v>223156</v>
      </c>
    </row>
    <row r="121436" spans="1:2">
      <c r="A121436" t="s">
        <v>43401</v>
      </c>
      <c r="B121436" t="s">
        <v>103528</v>
      </c>
    </row>
    <row r="121437" spans="1:2">
      <c r="A121437" t="s">
        <v>68760</v>
      </c>
      <c r="B121437" t="s">
        <v>103528</v>
      </c>
    </row>
    <row r="121438" spans="1:2">
      <c r="A121438" t="s">
        <v>1966</v>
      </c>
      <c r="B121438" t="s">
        <v>103528</v>
      </c>
    </row>
    <row r="121439" spans="1:2">
      <c r="A121439" t="s">
        <v>4673</v>
      </c>
      <c r="B121439" t="s">
        <v>103528</v>
      </c>
    </row>
    <row r="121440" spans="1:2">
      <c r="A121440" t="s">
        <v>68761</v>
      </c>
      <c r="B121440" t="s">
        <v>103528</v>
      </c>
    </row>
    <row r="121441" spans="1:2">
      <c r="A121441" t="s">
        <v>4674</v>
      </c>
      <c r="B121441" t="s">
        <v>103528</v>
      </c>
    </row>
    <row r="121442" spans="1:2">
      <c r="A121442" t="s">
        <v>68762</v>
      </c>
      <c r="B121442" t="s">
        <v>103528</v>
      </c>
    </row>
    <row r="121443" spans="1:2">
      <c r="A121443" t="s">
        <v>43402</v>
      </c>
      <c r="B121443" t="s">
        <v>99481</v>
      </c>
    </row>
    <row r="121444" spans="1:2">
      <c r="A121444" t="s">
        <v>68763</v>
      </c>
      <c r="B121444" t="s">
        <v>99481</v>
      </c>
    </row>
    <row r="121445" spans="1:2">
      <c r="A121445" t="s">
        <v>68764</v>
      </c>
      <c r="B121445" t="s">
        <v>99481</v>
      </c>
    </row>
    <row r="121446" spans="1:2">
      <c r="A121446" t="s">
        <v>43403</v>
      </c>
      <c r="B121446" t="s">
        <v>99481</v>
      </c>
    </row>
    <row r="121447" spans="1:2">
      <c r="A121447" t="s">
        <v>43404</v>
      </c>
      <c r="B121447" t="s">
        <v>99481</v>
      </c>
    </row>
    <row r="121448" spans="1:2">
      <c r="A121448" t="s">
        <v>43405</v>
      </c>
      <c r="B121448" t="s">
        <v>99481</v>
      </c>
    </row>
    <row r="121449" spans="1:2">
      <c r="A121449" t="s">
        <v>43406</v>
      </c>
      <c r="B121449" t="s">
        <v>99481</v>
      </c>
    </row>
    <row r="121450" spans="1:2">
      <c r="A121450" t="s">
        <v>1967</v>
      </c>
      <c r="B121450" t="s">
        <v>99481</v>
      </c>
    </row>
    <row r="121451" spans="1:2">
      <c r="A121451" t="s">
        <v>43407</v>
      </c>
      <c r="B121451" t="s">
        <v>103528</v>
      </c>
    </row>
    <row r="121452" spans="1:2">
      <c r="A121452" t="s">
        <v>43408</v>
      </c>
      <c r="B121452" t="s">
        <v>103528</v>
      </c>
    </row>
    <row r="121453" spans="1:2">
      <c r="A121453" t="s">
        <v>43409</v>
      </c>
      <c r="B121453" t="s">
        <v>103530</v>
      </c>
    </row>
    <row r="121454" spans="1:2">
      <c r="A121454" t="s">
        <v>43410</v>
      </c>
      <c r="B121454" t="s">
        <v>103528</v>
      </c>
    </row>
    <row r="121455" spans="1:2">
      <c r="A121455" t="s">
        <v>43411</v>
      </c>
      <c r="B121455" t="s">
        <v>103528</v>
      </c>
    </row>
    <row r="121456" spans="1:2">
      <c r="A121456" t="s">
        <v>120</v>
      </c>
      <c r="B121456" t="s">
        <v>103528</v>
      </c>
    </row>
    <row r="121457" spans="1:2">
      <c r="A121457" t="s">
        <v>1566</v>
      </c>
      <c r="B121457" t="s">
        <v>103528</v>
      </c>
    </row>
    <row r="121458" spans="1:2">
      <c r="A121458" t="s">
        <v>43412</v>
      </c>
      <c r="B121458" t="s">
        <v>103528</v>
      </c>
    </row>
    <row r="121459" spans="1:2">
      <c r="A121459" t="s">
        <v>43413</v>
      </c>
      <c r="B121459" t="s">
        <v>103528</v>
      </c>
    </row>
    <row r="121460" spans="1:2">
      <c r="A121460" t="s">
        <v>43414</v>
      </c>
      <c r="B121460" t="s">
        <v>103528</v>
      </c>
    </row>
    <row r="121461" spans="1:2">
      <c r="A121461" t="s">
        <v>1571</v>
      </c>
      <c r="B121461" t="s">
        <v>103528</v>
      </c>
    </row>
    <row r="121462" spans="1:2">
      <c r="A121462" t="s">
        <v>43415</v>
      </c>
      <c r="B121462" t="s">
        <v>103528</v>
      </c>
    </row>
    <row r="121463" spans="1:2">
      <c r="A121463" t="s">
        <v>1968</v>
      </c>
      <c r="B121463" t="s">
        <v>103528</v>
      </c>
    </row>
    <row r="121464" spans="1:2">
      <c r="A121464" t="s">
        <v>43416</v>
      </c>
      <c r="B121464" t="s">
        <v>99481</v>
      </c>
    </row>
    <row r="121465" spans="1:2">
      <c r="A121465" t="s">
        <v>68765</v>
      </c>
      <c r="B121465" t="s">
        <v>99481</v>
      </c>
    </row>
    <row r="121466" spans="1:2">
      <c r="A121466" t="s">
        <v>1969</v>
      </c>
      <c r="B121466" t="s">
        <v>99481</v>
      </c>
    </row>
    <row r="121467" spans="1:2">
      <c r="A121467" t="s">
        <v>43417</v>
      </c>
      <c r="B121467" t="s">
        <v>99481</v>
      </c>
    </row>
    <row r="121468" spans="1:2">
      <c r="A121468" t="s">
        <v>43418</v>
      </c>
      <c r="B121468" t="s">
        <v>99481</v>
      </c>
    </row>
    <row r="121469" spans="1:2">
      <c r="A121469" t="s">
        <v>43419</v>
      </c>
      <c r="B121469" t="s">
        <v>103528</v>
      </c>
    </row>
    <row r="121470" spans="1:2">
      <c r="A121470" t="s">
        <v>43420</v>
      </c>
      <c r="B121470" t="s">
        <v>103528</v>
      </c>
    </row>
    <row r="121471" spans="1:2">
      <c r="A121471" t="s">
        <v>43421</v>
      </c>
      <c r="B121471" t="s">
        <v>103528</v>
      </c>
    </row>
    <row r="121472" spans="1:2">
      <c r="A121472" t="s">
        <v>43422</v>
      </c>
      <c r="B121472" t="s">
        <v>103528</v>
      </c>
    </row>
    <row r="121473" spans="1:2">
      <c r="A121473" t="s">
        <v>43423</v>
      </c>
      <c r="B121473" t="s">
        <v>103528</v>
      </c>
    </row>
    <row r="121474" spans="1:2">
      <c r="A121474" t="s">
        <v>1970</v>
      </c>
      <c r="B121474" t="s">
        <v>103528</v>
      </c>
    </row>
    <row r="121475" spans="1:2">
      <c r="A121475" t="s">
        <v>43424</v>
      </c>
      <c r="B121475" t="s">
        <v>103528</v>
      </c>
    </row>
    <row r="121476" spans="1:2">
      <c r="A121476" t="s">
        <v>43425</v>
      </c>
      <c r="B121476" t="s">
        <v>103528</v>
      </c>
    </row>
    <row r="121477" spans="1:2">
      <c r="A121477" t="s">
        <v>43426</v>
      </c>
      <c r="B121477" t="s">
        <v>103528</v>
      </c>
    </row>
    <row r="121478" spans="1:2">
      <c r="A121478" t="s">
        <v>43427</v>
      </c>
      <c r="B121478" t="s">
        <v>103528</v>
      </c>
    </row>
    <row r="121479" spans="1:2">
      <c r="A121479" t="s">
        <v>1971</v>
      </c>
      <c r="B121479" t="s">
        <v>103528</v>
      </c>
    </row>
    <row r="121480" spans="1:2">
      <c r="A121480" t="s">
        <v>68766</v>
      </c>
      <c r="B121480" t="s">
        <v>103528</v>
      </c>
    </row>
    <row r="121481" spans="1:2">
      <c r="A121481" t="s">
        <v>43428</v>
      </c>
      <c r="B121481" t="s">
        <v>103528</v>
      </c>
    </row>
    <row r="121482" spans="1:2">
      <c r="A121482" t="s">
        <v>43429</v>
      </c>
      <c r="B121482" t="s">
        <v>103528</v>
      </c>
    </row>
    <row r="121483" spans="1:2">
      <c r="A121483" t="s">
        <v>68767</v>
      </c>
      <c r="B121483" t="s">
        <v>103528</v>
      </c>
    </row>
    <row r="121484" spans="1:2">
      <c r="A121484" t="s">
        <v>1972</v>
      </c>
      <c r="B121484" t="s">
        <v>103528</v>
      </c>
    </row>
    <row r="121485" spans="1:2">
      <c r="A121485" t="s">
        <v>43430</v>
      </c>
      <c r="B121485" t="s">
        <v>103528</v>
      </c>
    </row>
    <row r="121486" spans="1:2">
      <c r="A121486" t="s">
        <v>43431</v>
      </c>
      <c r="B121486" t="s">
        <v>99481</v>
      </c>
    </row>
    <row r="121487" spans="1:2">
      <c r="A121487" t="s">
        <v>68768</v>
      </c>
      <c r="B121487" t="s">
        <v>99481</v>
      </c>
    </row>
    <row r="121488" spans="1:2">
      <c r="A121488" t="s">
        <v>43432</v>
      </c>
      <c r="B121488" t="s">
        <v>103528</v>
      </c>
    </row>
    <row r="121489" spans="1:2">
      <c r="A121489" t="s">
        <v>43433</v>
      </c>
      <c r="B121489" t="s">
        <v>103528</v>
      </c>
    </row>
    <row r="121490" spans="1:2">
      <c r="A121490" t="s">
        <v>43434</v>
      </c>
      <c r="B121490" t="s">
        <v>103528</v>
      </c>
    </row>
    <row r="121491" spans="1:2">
      <c r="A121491" t="s">
        <v>43435</v>
      </c>
      <c r="B121491" t="s">
        <v>103528</v>
      </c>
    </row>
    <row r="121492" spans="1:2">
      <c r="A121492" t="s">
        <v>43436</v>
      </c>
      <c r="B121492" t="s">
        <v>103528</v>
      </c>
    </row>
    <row r="121493" spans="1:2">
      <c r="A121493" t="s">
        <v>43437</v>
      </c>
      <c r="B121493" t="s">
        <v>103528</v>
      </c>
    </row>
    <row r="121494" spans="1:2">
      <c r="A121494" t="s">
        <v>253135</v>
      </c>
      <c r="B121494" t="s">
        <v>177488</v>
      </c>
    </row>
    <row r="121495" spans="1:2">
      <c r="A121495" t="s">
        <v>253136</v>
      </c>
      <c r="B121495" t="s">
        <v>96591</v>
      </c>
    </row>
    <row r="121496" spans="1:2">
      <c r="A121496" t="s">
        <v>253137</v>
      </c>
      <c r="B121496" t="s">
        <v>253138</v>
      </c>
    </row>
    <row r="121497" spans="1:2">
      <c r="A121497" t="s">
        <v>253139</v>
      </c>
      <c r="B121497" t="s">
        <v>250755</v>
      </c>
    </row>
    <row r="121498" spans="1:2">
      <c r="A121498" t="s">
        <v>253140</v>
      </c>
      <c r="B121498" t="s">
        <v>250755</v>
      </c>
    </row>
    <row r="121499" spans="1:2">
      <c r="A121499" t="s">
        <v>253141</v>
      </c>
      <c r="B121499" t="s">
        <v>250755</v>
      </c>
    </row>
    <row r="121500" spans="1:2">
      <c r="A121500" t="s">
        <v>253142</v>
      </c>
      <c r="B121500" t="s">
        <v>250755</v>
      </c>
    </row>
    <row r="121501" spans="1:2">
      <c r="A121501" t="s">
        <v>253143</v>
      </c>
      <c r="B121501" t="s">
        <v>253138</v>
      </c>
    </row>
    <row r="121502" spans="1:2">
      <c r="A121502" t="s">
        <v>253144</v>
      </c>
      <c r="B121502" t="s">
        <v>253145</v>
      </c>
    </row>
    <row r="121503" spans="1:2">
      <c r="A121503" t="s">
        <v>253146</v>
      </c>
      <c r="B121503" t="s">
        <v>253138</v>
      </c>
    </row>
    <row r="121504" spans="1:2">
      <c r="A121504" t="s">
        <v>253147</v>
      </c>
      <c r="B121504" t="s">
        <v>253145</v>
      </c>
    </row>
    <row r="121505" spans="1:2">
      <c r="A121505" t="s">
        <v>253148</v>
      </c>
      <c r="B121505" t="s">
        <v>253149</v>
      </c>
    </row>
    <row r="121506" spans="1:2">
      <c r="A121506" t="s">
        <v>253150</v>
      </c>
      <c r="B121506" t="s">
        <v>103738</v>
      </c>
    </row>
    <row r="121507" spans="1:2">
      <c r="A121507" t="s">
        <v>253151</v>
      </c>
      <c r="B121507" t="s">
        <v>119973</v>
      </c>
    </row>
    <row r="121508" spans="1:2">
      <c r="A121508" t="s">
        <v>253152</v>
      </c>
      <c r="B121508" t="s">
        <v>253153</v>
      </c>
    </row>
    <row r="121509" spans="1:2">
      <c r="A121509" t="s">
        <v>253154</v>
      </c>
      <c r="B121509" t="s">
        <v>119973</v>
      </c>
    </row>
    <row r="121510" spans="1:2">
      <c r="A121510" t="s">
        <v>253155</v>
      </c>
      <c r="B121510" t="s">
        <v>253156</v>
      </c>
    </row>
    <row r="121511" spans="1:2">
      <c r="A121511" t="s">
        <v>253157</v>
      </c>
      <c r="B121511" t="s">
        <v>253158</v>
      </c>
    </row>
    <row r="121512" spans="1:2">
      <c r="A121512" t="s">
        <v>253159</v>
      </c>
      <c r="B121512" t="s">
        <v>253160</v>
      </c>
    </row>
    <row r="121513" spans="1:2">
      <c r="A121513" t="s">
        <v>253161</v>
      </c>
      <c r="B121513" t="s">
        <v>253162</v>
      </c>
    </row>
    <row r="121514" spans="1:2">
      <c r="A121514" t="s">
        <v>253163</v>
      </c>
      <c r="B121514" t="s">
        <v>253164</v>
      </c>
    </row>
    <row r="121515" spans="1:2">
      <c r="A121515" t="s">
        <v>253165</v>
      </c>
      <c r="B121515" t="s">
        <v>253166</v>
      </c>
    </row>
    <row r="121516" spans="1:2">
      <c r="A121516" t="s">
        <v>253167</v>
      </c>
      <c r="B121516" t="s">
        <v>253168</v>
      </c>
    </row>
    <row r="121517" spans="1:2">
      <c r="A121517" t="s">
        <v>253169</v>
      </c>
      <c r="B121517" t="s">
        <v>253170</v>
      </c>
    </row>
    <row r="121518" spans="1:2">
      <c r="A121518" t="s">
        <v>253171</v>
      </c>
      <c r="B121518" t="s">
        <v>253172</v>
      </c>
    </row>
    <row r="121519" spans="1:2">
      <c r="A121519" t="s">
        <v>253173</v>
      </c>
      <c r="B121519" t="s">
        <v>119973</v>
      </c>
    </row>
    <row r="121520" spans="1:2">
      <c r="A121520" t="s">
        <v>253174</v>
      </c>
      <c r="B121520" t="s">
        <v>253175</v>
      </c>
    </row>
    <row r="121521" spans="1:2">
      <c r="A121521" t="s">
        <v>253176</v>
      </c>
      <c r="B121521" t="s">
        <v>253177</v>
      </c>
    </row>
    <row r="121522" spans="1:2">
      <c r="A121522" t="s">
        <v>253178</v>
      </c>
      <c r="B121522" t="s">
        <v>103816</v>
      </c>
    </row>
    <row r="121523" spans="1:2">
      <c r="A121523" t="s">
        <v>253179</v>
      </c>
      <c r="B121523" t="s">
        <v>253180</v>
      </c>
    </row>
    <row r="121524" spans="1:2">
      <c r="A121524" t="s">
        <v>253181</v>
      </c>
      <c r="B121524" t="s">
        <v>253182</v>
      </c>
    </row>
    <row r="121525" spans="1:2">
      <c r="A121525" t="s">
        <v>253183</v>
      </c>
      <c r="B121525" t="s">
        <v>253184</v>
      </c>
    </row>
    <row r="121526" spans="1:2">
      <c r="A121526" t="s">
        <v>253185</v>
      </c>
      <c r="B121526" t="s">
        <v>253186</v>
      </c>
    </row>
    <row r="121527" spans="1:2">
      <c r="A121527" t="s">
        <v>253187</v>
      </c>
      <c r="B121527" t="s">
        <v>253188</v>
      </c>
    </row>
    <row r="121528" spans="1:2">
      <c r="A121528" t="s">
        <v>253189</v>
      </c>
      <c r="B121528" t="s">
        <v>253190</v>
      </c>
    </row>
    <row r="121529" spans="1:2">
      <c r="A121529" t="s">
        <v>253191</v>
      </c>
      <c r="B121529" t="s">
        <v>253192</v>
      </c>
    </row>
    <row r="121530" spans="1:2">
      <c r="A121530" t="s">
        <v>253193</v>
      </c>
      <c r="B121530" t="s">
        <v>253194</v>
      </c>
    </row>
    <row r="121531" spans="1:2">
      <c r="A121531" t="s">
        <v>253195</v>
      </c>
      <c r="B121531" t="s">
        <v>119973</v>
      </c>
    </row>
    <row r="121532" spans="1:2">
      <c r="A121532" t="s">
        <v>253196</v>
      </c>
      <c r="B121532" t="s">
        <v>253197</v>
      </c>
    </row>
    <row r="121533" spans="1:2">
      <c r="A121533" t="s">
        <v>253198</v>
      </c>
      <c r="B121533" t="s">
        <v>253199</v>
      </c>
    </row>
    <row r="121534" spans="1:2">
      <c r="A121534" t="s">
        <v>253200</v>
      </c>
      <c r="B121534" t="s">
        <v>253201</v>
      </c>
    </row>
    <row r="121535" spans="1:2">
      <c r="A121535" t="s">
        <v>253202</v>
      </c>
      <c r="B121535" t="s">
        <v>253203</v>
      </c>
    </row>
    <row r="121536" spans="1:2">
      <c r="A121536" t="s">
        <v>253204</v>
      </c>
      <c r="B121536" t="s">
        <v>119973</v>
      </c>
    </row>
    <row r="121537" spans="1:2">
      <c r="A121537" t="s">
        <v>253205</v>
      </c>
      <c r="B121537" t="s">
        <v>253206</v>
      </c>
    </row>
    <row r="121538" spans="1:2">
      <c r="A121538" t="s">
        <v>253207</v>
      </c>
      <c r="B121538" t="s">
        <v>119973</v>
      </c>
    </row>
    <row r="121539" spans="1:2">
      <c r="A121539" t="s">
        <v>253208</v>
      </c>
      <c r="B121539" t="s">
        <v>253209</v>
      </c>
    </row>
    <row r="121540" spans="1:2">
      <c r="A121540" t="s">
        <v>253210</v>
      </c>
      <c r="B121540" t="s">
        <v>119973</v>
      </c>
    </row>
    <row r="121541" spans="1:2">
      <c r="A121541" t="s">
        <v>253211</v>
      </c>
      <c r="B121541" t="s">
        <v>119973</v>
      </c>
    </row>
    <row r="121542" spans="1:2">
      <c r="A121542" t="s">
        <v>253212</v>
      </c>
      <c r="B121542" t="s">
        <v>253213</v>
      </c>
    </row>
    <row r="121543" spans="1:2">
      <c r="A121543" t="s">
        <v>253214</v>
      </c>
      <c r="B121543" t="s">
        <v>253215</v>
      </c>
    </row>
    <row r="121544" spans="1:2">
      <c r="A121544" t="s">
        <v>253216</v>
      </c>
      <c r="B121544" t="s">
        <v>253217</v>
      </c>
    </row>
    <row r="121545" spans="1:2">
      <c r="A121545" t="s">
        <v>253218</v>
      </c>
      <c r="B121545" t="s">
        <v>119973</v>
      </c>
    </row>
    <row r="121546" spans="1:2">
      <c r="A121546" t="s">
        <v>253219</v>
      </c>
      <c r="B121546" t="s">
        <v>253220</v>
      </c>
    </row>
    <row r="121547" spans="1:2">
      <c r="A121547" t="s">
        <v>253221</v>
      </c>
      <c r="B121547" t="s">
        <v>253222</v>
      </c>
    </row>
    <row r="121548" spans="1:2">
      <c r="A121548" t="s">
        <v>253223</v>
      </c>
      <c r="B121548" t="s">
        <v>119973</v>
      </c>
    </row>
    <row r="121549" spans="1:2">
      <c r="A121549" t="s">
        <v>253224</v>
      </c>
      <c r="B121549" t="s">
        <v>253225</v>
      </c>
    </row>
    <row r="121550" spans="1:2">
      <c r="A121550" t="s">
        <v>253226</v>
      </c>
      <c r="B121550" t="s">
        <v>253227</v>
      </c>
    </row>
    <row r="121551" spans="1:2">
      <c r="A121551" t="s">
        <v>253228</v>
      </c>
      <c r="B121551" t="s">
        <v>253229</v>
      </c>
    </row>
    <row r="121552" spans="1:2">
      <c r="A121552" t="s">
        <v>253230</v>
      </c>
      <c r="B121552" t="s">
        <v>253162</v>
      </c>
    </row>
    <row r="121553" spans="1:2">
      <c r="A121553" t="s">
        <v>253231</v>
      </c>
      <c r="B121553" t="s">
        <v>253232</v>
      </c>
    </row>
    <row r="121554" spans="1:2">
      <c r="A121554" t="s">
        <v>253233</v>
      </c>
      <c r="B121554" t="s">
        <v>253234</v>
      </c>
    </row>
    <row r="121555" spans="1:2">
      <c r="A121555" t="s">
        <v>253235</v>
      </c>
      <c r="B121555" t="s">
        <v>253236</v>
      </c>
    </row>
    <row r="121556" spans="1:2">
      <c r="A121556" t="s">
        <v>253237</v>
      </c>
      <c r="B121556" t="s">
        <v>253238</v>
      </c>
    </row>
    <row r="121557" spans="1:2">
      <c r="A121557" t="s">
        <v>253239</v>
      </c>
      <c r="B121557" t="s">
        <v>253240</v>
      </c>
    </row>
    <row r="121558" spans="1:2">
      <c r="A121558" t="s">
        <v>253241</v>
      </c>
      <c r="B121558" t="s">
        <v>119973</v>
      </c>
    </row>
    <row r="121559" spans="1:2">
      <c r="A121559" t="s">
        <v>253242</v>
      </c>
      <c r="B121559" t="s">
        <v>119973</v>
      </c>
    </row>
    <row r="121560" spans="1:2">
      <c r="A121560" t="s">
        <v>253243</v>
      </c>
      <c r="B121560" t="s">
        <v>253244</v>
      </c>
    </row>
    <row r="121561" spans="1:2">
      <c r="A121561" t="s">
        <v>253245</v>
      </c>
      <c r="B121561" t="s">
        <v>119973</v>
      </c>
    </row>
    <row r="121562" spans="1:2">
      <c r="A121562" t="s">
        <v>253246</v>
      </c>
      <c r="B121562" t="s">
        <v>253247</v>
      </c>
    </row>
    <row r="121563" spans="1:2">
      <c r="A121563" t="s">
        <v>253248</v>
      </c>
      <c r="B121563" t="s">
        <v>253249</v>
      </c>
    </row>
    <row r="121564" spans="1:2">
      <c r="A121564" t="s">
        <v>253250</v>
      </c>
      <c r="B121564" t="s">
        <v>253251</v>
      </c>
    </row>
    <row r="121565" spans="1:2">
      <c r="A121565" t="s">
        <v>253252</v>
      </c>
      <c r="B121565" t="s">
        <v>119973</v>
      </c>
    </row>
    <row r="121566" spans="1:2">
      <c r="A121566" t="s">
        <v>253253</v>
      </c>
      <c r="B121566" t="s">
        <v>253254</v>
      </c>
    </row>
    <row r="121567" spans="1:2">
      <c r="A121567" t="s">
        <v>253255</v>
      </c>
      <c r="B121567" t="s">
        <v>253256</v>
      </c>
    </row>
    <row r="121568" spans="1:2">
      <c r="A121568" t="s">
        <v>253257</v>
      </c>
      <c r="B121568" t="s">
        <v>253258</v>
      </c>
    </row>
    <row r="121569" spans="1:2">
      <c r="A121569" t="s">
        <v>253259</v>
      </c>
      <c r="B121569" t="s">
        <v>253260</v>
      </c>
    </row>
    <row r="121570" spans="1:2">
      <c r="A121570" t="s">
        <v>253261</v>
      </c>
      <c r="B121570" t="s">
        <v>119973</v>
      </c>
    </row>
    <row r="121571" spans="1:2">
      <c r="A121571" t="s">
        <v>253262</v>
      </c>
      <c r="B121571" t="s">
        <v>253263</v>
      </c>
    </row>
    <row r="121572" spans="1:2">
      <c r="A121572" t="s">
        <v>253264</v>
      </c>
      <c r="B121572" t="s">
        <v>253265</v>
      </c>
    </row>
    <row r="121573" spans="1:2">
      <c r="A121573" t="s">
        <v>253266</v>
      </c>
      <c r="B121573" t="s">
        <v>253267</v>
      </c>
    </row>
    <row r="121574" spans="1:2">
      <c r="A121574" t="s">
        <v>253268</v>
      </c>
      <c r="B121574" t="s">
        <v>253269</v>
      </c>
    </row>
    <row r="121575" spans="1:2">
      <c r="A121575" t="s">
        <v>253270</v>
      </c>
      <c r="B121575" t="s">
        <v>253271</v>
      </c>
    </row>
    <row r="121576" spans="1:2">
      <c r="A121576" t="s">
        <v>253272</v>
      </c>
      <c r="B121576" t="s">
        <v>253273</v>
      </c>
    </row>
    <row r="121577" spans="1:2">
      <c r="A121577" t="s">
        <v>253274</v>
      </c>
      <c r="B121577" t="s">
        <v>253275</v>
      </c>
    </row>
    <row r="121578" spans="1:2">
      <c r="A121578" t="s">
        <v>253276</v>
      </c>
      <c r="B121578" t="s">
        <v>253277</v>
      </c>
    </row>
    <row r="121579" spans="1:2">
      <c r="A121579" t="s">
        <v>253278</v>
      </c>
      <c r="B121579" t="s">
        <v>253279</v>
      </c>
    </row>
    <row r="121580" spans="1:2">
      <c r="A121580" t="s">
        <v>253280</v>
      </c>
      <c r="B121580" t="s">
        <v>253281</v>
      </c>
    </row>
    <row r="121581" spans="1:2">
      <c r="A121581" t="s">
        <v>253282</v>
      </c>
      <c r="B121581" t="s">
        <v>253283</v>
      </c>
    </row>
    <row r="121582" spans="1:2">
      <c r="A121582" t="s">
        <v>253284</v>
      </c>
      <c r="B121582" t="s">
        <v>103816</v>
      </c>
    </row>
    <row r="121583" spans="1:2">
      <c r="A121583" t="s">
        <v>253285</v>
      </c>
      <c r="B121583" t="s">
        <v>253286</v>
      </c>
    </row>
    <row r="121584" spans="1:2">
      <c r="A121584" t="s">
        <v>253287</v>
      </c>
      <c r="B121584" t="s">
        <v>253288</v>
      </c>
    </row>
    <row r="121585" spans="1:2">
      <c r="A121585" t="s">
        <v>253289</v>
      </c>
      <c r="B121585" t="s">
        <v>253290</v>
      </c>
    </row>
    <row r="121586" spans="1:2">
      <c r="A121586" t="s">
        <v>253291</v>
      </c>
      <c r="B121586" t="s">
        <v>123165</v>
      </c>
    </row>
    <row r="121587" spans="1:2">
      <c r="A121587" t="s">
        <v>253292</v>
      </c>
      <c r="B121587" t="s">
        <v>253293</v>
      </c>
    </row>
    <row r="121588" spans="1:2">
      <c r="A121588" t="s">
        <v>253294</v>
      </c>
      <c r="B121588" t="s">
        <v>253295</v>
      </c>
    </row>
    <row r="121589" spans="1:2">
      <c r="A121589" t="s">
        <v>253296</v>
      </c>
      <c r="B121589" t="s">
        <v>253297</v>
      </c>
    </row>
    <row r="121590" spans="1:2">
      <c r="A121590" t="s">
        <v>253298</v>
      </c>
      <c r="B121590" t="s">
        <v>253160</v>
      </c>
    </row>
    <row r="121591" spans="1:2">
      <c r="A121591" t="s">
        <v>253299</v>
      </c>
      <c r="B121591" t="s">
        <v>253300</v>
      </c>
    </row>
    <row r="121592" spans="1:2">
      <c r="A121592" t="s">
        <v>253301</v>
      </c>
      <c r="B121592" t="s">
        <v>253302</v>
      </c>
    </row>
    <row r="121593" spans="1:2">
      <c r="A121593" t="s">
        <v>253303</v>
      </c>
      <c r="B121593" t="s">
        <v>253304</v>
      </c>
    </row>
    <row r="121594" spans="1:2">
      <c r="A121594" t="s">
        <v>253305</v>
      </c>
      <c r="B121594" t="s">
        <v>239639</v>
      </c>
    </row>
    <row r="121595" spans="1:2">
      <c r="A121595" t="s">
        <v>253306</v>
      </c>
      <c r="B121595" t="s">
        <v>253307</v>
      </c>
    </row>
    <row r="121596" spans="1:2">
      <c r="A121596" t="s">
        <v>253308</v>
      </c>
      <c r="B121596" t="s">
        <v>119973</v>
      </c>
    </row>
    <row r="121597" spans="1:2">
      <c r="A121597" t="s">
        <v>253309</v>
      </c>
      <c r="B121597" t="s">
        <v>253310</v>
      </c>
    </row>
    <row r="121598" spans="1:2">
      <c r="A121598" t="s">
        <v>253311</v>
      </c>
      <c r="B121598" t="s">
        <v>253312</v>
      </c>
    </row>
    <row r="121599" spans="1:2">
      <c r="A121599" t="s">
        <v>253313</v>
      </c>
      <c r="B121599" t="s">
        <v>119973</v>
      </c>
    </row>
    <row r="121600" spans="1:2">
      <c r="A121600" t="s">
        <v>253314</v>
      </c>
      <c r="B121600" t="s">
        <v>253315</v>
      </c>
    </row>
    <row r="121601" spans="1:2">
      <c r="A121601" t="s">
        <v>253316</v>
      </c>
      <c r="B121601" t="s">
        <v>119973</v>
      </c>
    </row>
    <row r="121602" spans="1:2">
      <c r="A121602" t="s">
        <v>253317</v>
      </c>
      <c r="B121602" t="s">
        <v>253318</v>
      </c>
    </row>
    <row r="121603" spans="1:2">
      <c r="A121603" t="s">
        <v>253319</v>
      </c>
      <c r="B121603" t="s">
        <v>253320</v>
      </c>
    </row>
    <row r="121604" spans="1:2">
      <c r="A121604" t="s">
        <v>253321</v>
      </c>
      <c r="B121604" t="s">
        <v>253322</v>
      </c>
    </row>
    <row r="121605" spans="1:2">
      <c r="A121605" t="s">
        <v>253323</v>
      </c>
      <c r="B121605" t="s">
        <v>253324</v>
      </c>
    </row>
    <row r="121606" spans="1:2">
      <c r="A121606" t="s">
        <v>253325</v>
      </c>
      <c r="B121606" t="s">
        <v>253326</v>
      </c>
    </row>
    <row r="121607" spans="1:2">
      <c r="A121607" t="s">
        <v>253327</v>
      </c>
      <c r="B121607" t="s">
        <v>253328</v>
      </c>
    </row>
    <row r="121608" spans="1:2">
      <c r="A121608" t="s">
        <v>253329</v>
      </c>
      <c r="B121608" t="s">
        <v>253330</v>
      </c>
    </row>
    <row r="121609" spans="1:2">
      <c r="A121609" t="s">
        <v>253331</v>
      </c>
      <c r="B121609" t="s">
        <v>253332</v>
      </c>
    </row>
    <row r="121610" spans="1:2">
      <c r="A121610" t="s">
        <v>253333</v>
      </c>
      <c r="B121610" t="s">
        <v>253334</v>
      </c>
    </row>
    <row r="121611" spans="1:2">
      <c r="A121611" t="s">
        <v>253335</v>
      </c>
      <c r="B121611" t="s">
        <v>253336</v>
      </c>
    </row>
    <row r="121612" spans="1:2">
      <c r="A121612" t="s">
        <v>253337</v>
      </c>
      <c r="B121612" t="s">
        <v>253338</v>
      </c>
    </row>
    <row r="121613" spans="1:2">
      <c r="A121613" t="s">
        <v>253339</v>
      </c>
      <c r="B121613" t="s">
        <v>253340</v>
      </c>
    </row>
    <row r="121614" spans="1:2">
      <c r="A121614" t="s">
        <v>253341</v>
      </c>
      <c r="B121614" t="s">
        <v>253342</v>
      </c>
    </row>
    <row r="121615" spans="1:2">
      <c r="A121615" t="s">
        <v>253343</v>
      </c>
      <c r="B121615" t="s">
        <v>253344</v>
      </c>
    </row>
    <row r="121616" spans="1:2">
      <c r="A121616" t="s">
        <v>253345</v>
      </c>
      <c r="B121616" t="s">
        <v>253346</v>
      </c>
    </row>
    <row r="121617" spans="1:2">
      <c r="A121617" t="s">
        <v>253347</v>
      </c>
      <c r="B121617" t="s">
        <v>119973</v>
      </c>
    </row>
    <row r="121618" spans="1:2">
      <c r="A121618" t="s">
        <v>253348</v>
      </c>
      <c r="B121618" t="s">
        <v>253349</v>
      </c>
    </row>
    <row r="121619" spans="1:2">
      <c r="A121619" t="s">
        <v>253350</v>
      </c>
      <c r="B121619" t="s">
        <v>253351</v>
      </c>
    </row>
    <row r="121620" spans="1:2">
      <c r="A121620" t="s">
        <v>253352</v>
      </c>
      <c r="B121620" t="s">
        <v>253344</v>
      </c>
    </row>
    <row r="121621" spans="1:2">
      <c r="A121621" t="s">
        <v>253353</v>
      </c>
      <c r="B121621" t="s">
        <v>253354</v>
      </c>
    </row>
    <row r="121622" spans="1:2">
      <c r="A121622" t="s">
        <v>253355</v>
      </c>
      <c r="B121622" t="s">
        <v>119973</v>
      </c>
    </row>
    <row r="121623" spans="1:2">
      <c r="A121623" t="s">
        <v>253356</v>
      </c>
      <c r="B121623" t="s">
        <v>253357</v>
      </c>
    </row>
    <row r="121624" spans="1:2">
      <c r="A121624" t="s">
        <v>253358</v>
      </c>
      <c r="B121624" t="s">
        <v>253359</v>
      </c>
    </row>
    <row r="121625" spans="1:2">
      <c r="A121625" t="s">
        <v>253360</v>
      </c>
      <c r="B121625" t="s">
        <v>253361</v>
      </c>
    </row>
    <row r="121626" spans="1:2">
      <c r="A121626" t="s">
        <v>253362</v>
      </c>
      <c r="B121626" t="s">
        <v>253363</v>
      </c>
    </row>
    <row r="121627" spans="1:2">
      <c r="A121627" t="s">
        <v>253364</v>
      </c>
      <c r="B121627" t="s">
        <v>103907</v>
      </c>
    </row>
    <row r="121628" spans="1:2">
      <c r="A121628" t="s">
        <v>253365</v>
      </c>
      <c r="B121628" t="s">
        <v>253366</v>
      </c>
    </row>
    <row r="121629" spans="1:2">
      <c r="A121629" t="s">
        <v>253367</v>
      </c>
      <c r="B121629" t="s">
        <v>253368</v>
      </c>
    </row>
    <row r="121630" spans="1:2">
      <c r="A121630" t="s">
        <v>253369</v>
      </c>
      <c r="B121630" t="s">
        <v>253370</v>
      </c>
    </row>
    <row r="121631" spans="1:2">
      <c r="A121631" t="s">
        <v>253371</v>
      </c>
      <c r="B121631" t="s">
        <v>253372</v>
      </c>
    </row>
    <row r="121632" spans="1:2">
      <c r="A121632" t="s">
        <v>253373</v>
      </c>
      <c r="B121632" t="s">
        <v>103816</v>
      </c>
    </row>
    <row r="121633" spans="1:2">
      <c r="A121633" t="s">
        <v>253374</v>
      </c>
      <c r="B121633" t="s">
        <v>253375</v>
      </c>
    </row>
    <row r="121634" spans="1:2">
      <c r="A121634" t="s">
        <v>253376</v>
      </c>
      <c r="B121634" t="s">
        <v>253377</v>
      </c>
    </row>
    <row r="121635" spans="1:2">
      <c r="A121635" t="s">
        <v>253378</v>
      </c>
      <c r="B121635" t="s">
        <v>253326</v>
      </c>
    </row>
    <row r="121636" spans="1:2">
      <c r="A121636" t="s">
        <v>253379</v>
      </c>
      <c r="B121636" t="s">
        <v>253380</v>
      </c>
    </row>
    <row r="121637" spans="1:2">
      <c r="A121637" t="s">
        <v>253381</v>
      </c>
      <c r="B121637" t="s">
        <v>253382</v>
      </c>
    </row>
    <row r="121638" spans="1:2">
      <c r="A121638" t="s">
        <v>253383</v>
      </c>
      <c r="B121638" t="s">
        <v>253384</v>
      </c>
    </row>
    <row r="121639" spans="1:2">
      <c r="A121639" t="s">
        <v>253385</v>
      </c>
      <c r="B121639" t="s">
        <v>253386</v>
      </c>
    </row>
    <row r="121640" spans="1:2">
      <c r="A121640" t="s">
        <v>253387</v>
      </c>
      <c r="B121640" t="s">
        <v>253286</v>
      </c>
    </row>
    <row r="121641" spans="1:2">
      <c r="A121641" t="s">
        <v>253388</v>
      </c>
      <c r="B121641" t="s">
        <v>253389</v>
      </c>
    </row>
    <row r="121642" spans="1:2">
      <c r="A121642" t="s">
        <v>253390</v>
      </c>
      <c r="B121642" t="s">
        <v>253391</v>
      </c>
    </row>
    <row r="121643" spans="1:2">
      <c r="A121643" t="s">
        <v>253392</v>
      </c>
      <c r="B121643" t="s">
        <v>253393</v>
      </c>
    </row>
    <row r="121644" spans="1:2">
      <c r="A121644" t="s">
        <v>253394</v>
      </c>
      <c r="B121644" t="s">
        <v>253395</v>
      </c>
    </row>
    <row r="121645" spans="1:2">
      <c r="A121645" t="s">
        <v>253396</v>
      </c>
      <c r="B121645" t="s">
        <v>253397</v>
      </c>
    </row>
    <row r="121646" spans="1:2">
      <c r="A121646" t="s">
        <v>253398</v>
      </c>
      <c r="B121646" t="s">
        <v>119973</v>
      </c>
    </row>
    <row r="121647" spans="1:2">
      <c r="A121647" t="s">
        <v>253399</v>
      </c>
      <c r="B121647" t="s">
        <v>253400</v>
      </c>
    </row>
    <row r="121648" spans="1:2">
      <c r="A121648" t="s">
        <v>253401</v>
      </c>
      <c r="B121648" t="s">
        <v>103816</v>
      </c>
    </row>
    <row r="121649" spans="1:2">
      <c r="A121649" t="s">
        <v>253402</v>
      </c>
      <c r="B121649" t="s">
        <v>253403</v>
      </c>
    </row>
    <row r="121650" spans="1:2">
      <c r="A121650" t="s">
        <v>253404</v>
      </c>
      <c r="B121650" t="s">
        <v>119973</v>
      </c>
    </row>
    <row r="121651" spans="1:2">
      <c r="A121651" t="s">
        <v>253405</v>
      </c>
      <c r="B121651" t="s">
        <v>119973</v>
      </c>
    </row>
    <row r="121652" spans="1:2">
      <c r="A121652" t="s">
        <v>253406</v>
      </c>
      <c r="B121652" t="s">
        <v>253407</v>
      </c>
    </row>
    <row r="121653" spans="1:2">
      <c r="A121653" t="s">
        <v>253408</v>
      </c>
      <c r="B121653" t="s">
        <v>119973</v>
      </c>
    </row>
    <row r="121654" spans="1:2">
      <c r="A121654" t="s">
        <v>253409</v>
      </c>
      <c r="B121654" t="s">
        <v>119973</v>
      </c>
    </row>
    <row r="121655" spans="1:2">
      <c r="A121655" t="s">
        <v>253410</v>
      </c>
      <c r="B121655" t="s">
        <v>253411</v>
      </c>
    </row>
    <row r="121656" spans="1:2">
      <c r="A121656" t="s">
        <v>253412</v>
      </c>
      <c r="B121656" t="s">
        <v>119973</v>
      </c>
    </row>
    <row r="121657" spans="1:2">
      <c r="A121657" t="s">
        <v>253413</v>
      </c>
      <c r="B121657" t="s">
        <v>253414</v>
      </c>
    </row>
    <row r="121658" spans="1:2">
      <c r="A121658" t="s">
        <v>253415</v>
      </c>
      <c r="B121658" t="s">
        <v>253416</v>
      </c>
    </row>
    <row r="121659" spans="1:2">
      <c r="A121659" t="s">
        <v>253417</v>
      </c>
      <c r="B121659" t="s">
        <v>253418</v>
      </c>
    </row>
    <row r="121660" spans="1:2">
      <c r="A121660" t="s">
        <v>253419</v>
      </c>
      <c r="B121660" t="s">
        <v>253420</v>
      </c>
    </row>
    <row r="121661" spans="1:2">
      <c r="A121661" t="s">
        <v>253421</v>
      </c>
      <c r="B121661" t="s">
        <v>253422</v>
      </c>
    </row>
    <row r="121662" spans="1:2">
      <c r="A121662" t="s">
        <v>253423</v>
      </c>
      <c r="B121662" t="s">
        <v>253424</v>
      </c>
    </row>
    <row r="121663" spans="1:2">
      <c r="A121663" t="s">
        <v>253425</v>
      </c>
      <c r="B121663" t="s">
        <v>253426</v>
      </c>
    </row>
    <row r="121664" spans="1:2">
      <c r="A121664" t="s">
        <v>253427</v>
      </c>
      <c r="B121664" t="s">
        <v>253428</v>
      </c>
    </row>
    <row r="121665" spans="1:2">
      <c r="A121665" t="s">
        <v>253429</v>
      </c>
      <c r="B121665" t="s">
        <v>253430</v>
      </c>
    </row>
    <row r="121666" spans="1:2">
      <c r="A121666" t="s">
        <v>253431</v>
      </c>
      <c r="B121666" t="s">
        <v>253432</v>
      </c>
    </row>
    <row r="121667" spans="1:2">
      <c r="A121667" t="s">
        <v>253433</v>
      </c>
      <c r="B121667" t="s">
        <v>253434</v>
      </c>
    </row>
    <row r="121668" spans="1:2">
      <c r="A121668" t="s">
        <v>253435</v>
      </c>
      <c r="B121668" t="s">
        <v>253436</v>
      </c>
    </row>
    <row r="121669" spans="1:2">
      <c r="A121669" t="s">
        <v>253437</v>
      </c>
      <c r="B121669" t="s">
        <v>253438</v>
      </c>
    </row>
    <row r="121670" spans="1:2">
      <c r="A121670" t="s">
        <v>253439</v>
      </c>
      <c r="B121670" t="s">
        <v>253186</v>
      </c>
    </row>
    <row r="121671" spans="1:2">
      <c r="A121671" t="s">
        <v>253440</v>
      </c>
      <c r="B121671" t="s">
        <v>253441</v>
      </c>
    </row>
    <row r="121672" spans="1:2">
      <c r="A121672" t="s">
        <v>253442</v>
      </c>
      <c r="B121672" t="s">
        <v>253443</v>
      </c>
    </row>
    <row r="121673" spans="1:2">
      <c r="A121673" t="s">
        <v>253444</v>
      </c>
      <c r="B121673" t="s">
        <v>253445</v>
      </c>
    </row>
    <row r="121674" spans="1:2">
      <c r="A121674" t="s">
        <v>253446</v>
      </c>
      <c r="B121674" t="s">
        <v>253447</v>
      </c>
    </row>
    <row r="121675" spans="1:2">
      <c r="A121675" t="s">
        <v>253448</v>
      </c>
      <c r="B121675" t="s">
        <v>253449</v>
      </c>
    </row>
    <row r="121676" spans="1:2">
      <c r="A121676" t="s">
        <v>253450</v>
      </c>
      <c r="B121676" t="s">
        <v>253451</v>
      </c>
    </row>
    <row r="121677" spans="1:2">
      <c r="A121677" t="s">
        <v>253452</v>
      </c>
      <c r="B121677" t="s">
        <v>253453</v>
      </c>
    </row>
    <row r="121678" spans="1:2">
      <c r="A121678" t="s">
        <v>253454</v>
      </c>
      <c r="B121678" t="s">
        <v>253455</v>
      </c>
    </row>
    <row r="121679" spans="1:2">
      <c r="A121679" t="s">
        <v>253456</v>
      </c>
      <c r="B121679" t="s">
        <v>253457</v>
      </c>
    </row>
    <row r="121680" spans="1:2">
      <c r="A121680" t="s">
        <v>253458</v>
      </c>
      <c r="B121680" t="s">
        <v>253459</v>
      </c>
    </row>
    <row r="121681" spans="1:2">
      <c r="A121681" t="s">
        <v>253460</v>
      </c>
      <c r="B121681" t="s">
        <v>253461</v>
      </c>
    </row>
    <row r="121682" spans="1:2">
      <c r="A121682" t="s">
        <v>253462</v>
      </c>
      <c r="B121682" t="s">
        <v>253463</v>
      </c>
    </row>
    <row r="121683" spans="1:2">
      <c r="A121683" t="s">
        <v>253464</v>
      </c>
      <c r="B121683" t="s">
        <v>253465</v>
      </c>
    </row>
    <row r="121684" spans="1:2">
      <c r="A121684" t="s">
        <v>253466</v>
      </c>
      <c r="B121684" t="s">
        <v>253467</v>
      </c>
    </row>
    <row r="121685" spans="1:2">
      <c r="A121685" t="s">
        <v>253468</v>
      </c>
      <c r="B121685" t="s">
        <v>253469</v>
      </c>
    </row>
    <row r="121686" spans="1:2">
      <c r="A121686" t="s">
        <v>253470</v>
      </c>
      <c r="B121686" t="s">
        <v>253471</v>
      </c>
    </row>
    <row r="121687" spans="1:2">
      <c r="A121687" t="s">
        <v>253472</v>
      </c>
      <c r="B121687" t="s">
        <v>253473</v>
      </c>
    </row>
    <row r="121688" spans="1:2">
      <c r="A121688" t="s">
        <v>253474</v>
      </c>
      <c r="B121688" t="s">
        <v>253475</v>
      </c>
    </row>
    <row r="121689" spans="1:2">
      <c r="A121689" t="s">
        <v>253476</v>
      </c>
      <c r="B121689" t="s">
        <v>253477</v>
      </c>
    </row>
    <row r="121690" spans="1:2">
      <c r="A121690" t="s">
        <v>253478</v>
      </c>
      <c r="B121690" t="s">
        <v>253479</v>
      </c>
    </row>
    <row r="121691" spans="1:2">
      <c r="A121691" t="s">
        <v>253480</v>
      </c>
      <c r="B121691" t="s">
        <v>119973</v>
      </c>
    </row>
    <row r="121692" spans="1:2">
      <c r="A121692" t="s">
        <v>253481</v>
      </c>
      <c r="B121692" t="s">
        <v>253482</v>
      </c>
    </row>
    <row r="121693" spans="1:2">
      <c r="A121693" t="s">
        <v>253483</v>
      </c>
      <c r="B121693" t="s">
        <v>253484</v>
      </c>
    </row>
    <row r="121694" spans="1:2">
      <c r="A121694" t="s">
        <v>253485</v>
      </c>
      <c r="B121694" t="s">
        <v>253486</v>
      </c>
    </row>
    <row r="121695" spans="1:2">
      <c r="A121695" t="s">
        <v>253487</v>
      </c>
      <c r="B121695" t="s">
        <v>253488</v>
      </c>
    </row>
    <row r="121696" spans="1:2">
      <c r="A121696" t="s">
        <v>253489</v>
      </c>
      <c r="B121696" t="s">
        <v>253490</v>
      </c>
    </row>
    <row r="121697" spans="1:2">
      <c r="A121697" t="s">
        <v>253491</v>
      </c>
      <c r="B121697" t="s">
        <v>253471</v>
      </c>
    </row>
    <row r="121698" spans="1:2">
      <c r="A121698" t="s">
        <v>253492</v>
      </c>
      <c r="B121698" t="s">
        <v>253493</v>
      </c>
    </row>
    <row r="121699" spans="1:2">
      <c r="A121699" t="s">
        <v>253494</v>
      </c>
      <c r="B121699" t="s">
        <v>253495</v>
      </c>
    </row>
    <row r="121700" spans="1:2">
      <c r="A121700" t="s">
        <v>253496</v>
      </c>
      <c r="B121700" t="s">
        <v>253497</v>
      </c>
    </row>
    <row r="121701" spans="1:2">
      <c r="A121701" t="s">
        <v>253498</v>
      </c>
      <c r="B121701" t="s">
        <v>253499</v>
      </c>
    </row>
    <row r="121702" spans="1:2">
      <c r="A121702" t="s">
        <v>253500</v>
      </c>
      <c r="B121702" t="s">
        <v>253501</v>
      </c>
    </row>
    <row r="121703" spans="1:2">
      <c r="A121703" t="s">
        <v>253502</v>
      </c>
      <c r="B121703" t="s">
        <v>253503</v>
      </c>
    </row>
    <row r="121704" spans="1:2">
      <c r="A121704" t="s">
        <v>253504</v>
      </c>
      <c r="B121704" t="s">
        <v>253318</v>
      </c>
    </row>
    <row r="121705" spans="1:2">
      <c r="A121705" t="s">
        <v>253505</v>
      </c>
      <c r="B121705" t="s">
        <v>253506</v>
      </c>
    </row>
    <row r="121706" spans="1:2">
      <c r="A121706" t="s">
        <v>253507</v>
      </c>
      <c r="B121706" t="s">
        <v>253508</v>
      </c>
    </row>
    <row r="121707" spans="1:2">
      <c r="A121707" t="s">
        <v>253509</v>
      </c>
      <c r="B121707" t="s">
        <v>253510</v>
      </c>
    </row>
    <row r="121708" spans="1:2">
      <c r="A121708" t="s">
        <v>253511</v>
      </c>
      <c r="B121708" t="s">
        <v>253397</v>
      </c>
    </row>
    <row r="121709" spans="1:2">
      <c r="A121709" t="s">
        <v>253512</v>
      </c>
      <c r="B121709" t="s">
        <v>119973</v>
      </c>
    </row>
    <row r="121710" spans="1:2">
      <c r="A121710" t="s">
        <v>253513</v>
      </c>
      <c r="B121710" t="s">
        <v>253514</v>
      </c>
    </row>
    <row r="121711" spans="1:2">
      <c r="A121711" t="s">
        <v>253515</v>
      </c>
      <c r="B121711" t="s">
        <v>253516</v>
      </c>
    </row>
    <row r="121712" spans="1:2">
      <c r="A121712" t="s">
        <v>253517</v>
      </c>
      <c r="B121712" t="s">
        <v>253326</v>
      </c>
    </row>
    <row r="121713" spans="1:2">
      <c r="A121713" t="s">
        <v>253518</v>
      </c>
      <c r="B121713" t="s">
        <v>253519</v>
      </c>
    </row>
    <row r="121714" spans="1:2">
      <c r="A121714" t="s">
        <v>253520</v>
      </c>
      <c r="B121714" t="s">
        <v>253521</v>
      </c>
    </row>
    <row r="121715" spans="1:2">
      <c r="A121715" t="s">
        <v>253522</v>
      </c>
      <c r="B121715" t="s">
        <v>253523</v>
      </c>
    </row>
    <row r="121716" spans="1:2">
      <c r="A121716" t="s">
        <v>253524</v>
      </c>
      <c r="B121716" t="s">
        <v>253525</v>
      </c>
    </row>
    <row r="121717" spans="1:2">
      <c r="A121717" t="s">
        <v>253526</v>
      </c>
      <c r="B121717" t="s">
        <v>253527</v>
      </c>
    </row>
    <row r="121718" spans="1:2">
      <c r="A121718" t="s">
        <v>253528</v>
      </c>
      <c r="B121718" t="s">
        <v>119973</v>
      </c>
    </row>
    <row r="121719" spans="1:2">
      <c r="A121719" t="s">
        <v>253529</v>
      </c>
      <c r="B121719" t="s">
        <v>253530</v>
      </c>
    </row>
    <row r="121720" spans="1:2">
      <c r="A121720" t="s">
        <v>253531</v>
      </c>
      <c r="B121720" t="s">
        <v>253532</v>
      </c>
    </row>
    <row r="121721" spans="1:2">
      <c r="A121721" t="s">
        <v>253533</v>
      </c>
      <c r="B121721" t="s">
        <v>253534</v>
      </c>
    </row>
    <row r="121722" spans="1:2">
      <c r="A121722" t="s">
        <v>253535</v>
      </c>
      <c r="B121722" t="s">
        <v>253536</v>
      </c>
    </row>
    <row r="121723" spans="1:2">
      <c r="A121723" t="s">
        <v>253537</v>
      </c>
      <c r="B121723" t="s">
        <v>253538</v>
      </c>
    </row>
    <row r="121724" spans="1:2">
      <c r="A121724" t="s">
        <v>253539</v>
      </c>
      <c r="B121724" t="s">
        <v>119973</v>
      </c>
    </row>
    <row r="121725" spans="1:2">
      <c r="A121725" t="s">
        <v>253540</v>
      </c>
      <c r="B121725" t="s">
        <v>253541</v>
      </c>
    </row>
    <row r="121726" spans="1:2">
      <c r="A121726" t="s">
        <v>253542</v>
      </c>
      <c r="B121726" t="s">
        <v>253543</v>
      </c>
    </row>
    <row r="121727" spans="1:2">
      <c r="A121727" t="s">
        <v>253544</v>
      </c>
      <c r="B121727" t="s">
        <v>253545</v>
      </c>
    </row>
    <row r="121728" spans="1:2">
      <c r="A121728" t="s">
        <v>253546</v>
      </c>
      <c r="B121728" t="s">
        <v>253547</v>
      </c>
    </row>
    <row r="121729" spans="1:2">
      <c r="A121729" t="s">
        <v>253548</v>
      </c>
      <c r="B121729" t="s">
        <v>253549</v>
      </c>
    </row>
    <row r="121730" spans="1:2">
      <c r="A121730" t="s">
        <v>253550</v>
      </c>
      <c r="B121730" t="s">
        <v>253182</v>
      </c>
    </row>
    <row r="121731" spans="1:2">
      <c r="A121731" t="s">
        <v>253551</v>
      </c>
      <c r="B121731" t="s">
        <v>253326</v>
      </c>
    </row>
    <row r="121732" spans="1:2">
      <c r="A121732" t="s">
        <v>253552</v>
      </c>
      <c r="B121732" t="s">
        <v>253553</v>
      </c>
    </row>
    <row r="121733" spans="1:2">
      <c r="A121733" t="s">
        <v>253554</v>
      </c>
      <c r="B121733" t="s">
        <v>253555</v>
      </c>
    </row>
    <row r="121734" spans="1:2">
      <c r="A121734" t="s">
        <v>253556</v>
      </c>
      <c r="B121734" t="s">
        <v>253557</v>
      </c>
    </row>
    <row r="121735" spans="1:2">
      <c r="A121735" t="s">
        <v>253558</v>
      </c>
      <c r="B121735" t="s">
        <v>253451</v>
      </c>
    </row>
    <row r="121736" spans="1:2">
      <c r="A121736" t="s">
        <v>253559</v>
      </c>
      <c r="B121736" t="s">
        <v>253560</v>
      </c>
    </row>
    <row r="121737" spans="1:2">
      <c r="A121737" t="s">
        <v>253561</v>
      </c>
      <c r="B121737" t="s">
        <v>119973</v>
      </c>
    </row>
    <row r="121738" spans="1:2">
      <c r="A121738" t="s">
        <v>253562</v>
      </c>
      <c r="B121738" t="s">
        <v>253563</v>
      </c>
    </row>
    <row r="121739" spans="1:2">
      <c r="A121739" t="s">
        <v>253564</v>
      </c>
      <c r="B121739" t="s">
        <v>253565</v>
      </c>
    </row>
    <row r="121740" spans="1:2">
      <c r="A121740" t="s">
        <v>253566</v>
      </c>
      <c r="B121740" t="s">
        <v>119973</v>
      </c>
    </row>
    <row r="121741" spans="1:2">
      <c r="A121741" t="s">
        <v>253567</v>
      </c>
      <c r="B121741" t="s">
        <v>253568</v>
      </c>
    </row>
    <row r="121742" spans="1:2">
      <c r="A121742" t="s">
        <v>253569</v>
      </c>
      <c r="B121742" t="s">
        <v>253570</v>
      </c>
    </row>
    <row r="121743" spans="1:2">
      <c r="A121743" t="s">
        <v>253571</v>
      </c>
      <c r="B121743" t="s">
        <v>253572</v>
      </c>
    </row>
    <row r="121744" spans="1:2">
      <c r="A121744" t="s">
        <v>253573</v>
      </c>
      <c r="B121744" t="s">
        <v>253574</v>
      </c>
    </row>
    <row r="121745" spans="1:2">
      <c r="A121745" t="s">
        <v>253575</v>
      </c>
      <c r="B121745" t="s">
        <v>253576</v>
      </c>
    </row>
    <row r="121746" spans="1:2">
      <c r="A121746" t="s">
        <v>253577</v>
      </c>
      <c r="B121746" t="s">
        <v>253578</v>
      </c>
    </row>
    <row r="121747" spans="1:2">
      <c r="A121747" t="s">
        <v>253579</v>
      </c>
      <c r="B121747" t="s">
        <v>253332</v>
      </c>
    </row>
    <row r="121748" spans="1:2">
      <c r="A121748" t="s">
        <v>253580</v>
      </c>
      <c r="B121748" t="s">
        <v>253581</v>
      </c>
    </row>
    <row r="121749" spans="1:2">
      <c r="A121749" t="s">
        <v>253582</v>
      </c>
      <c r="B121749" t="s">
        <v>253583</v>
      </c>
    </row>
    <row r="121750" spans="1:2">
      <c r="A121750" t="s">
        <v>253584</v>
      </c>
      <c r="B121750" t="s">
        <v>253585</v>
      </c>
    </row>
    <row r="121751" spans="1:2">
      <c r="A121751" t="s">
        <v>253586</v>
      </c>
      <c r="B121751" t="s">
        <v>253587</v>
      </c>
    </row>
    <row r="121752" spans="1:2">
      <c r="A121752" t="s">
        <v>253588</v>
      </c>
      <c r="B121752" t="s">
        <v>253589</v>
      </c>
    </row>
    <row r="121753" spans="1:2">
      <c r="A121753" t="s">
        <v>253590</v>
      </c>
      <c r="B121753" t="s">
        <v>253591</v>
      </c>
    </row>
    <row r="121754" spans="1:2">
      <c r="A121754" t="s">
        <v>253592</v>
      </c>
      <c r="B121754" t="s">
        <v>253443</v>
      </c>
    </row>
    <row r="121755" spans="1:2">
      <c r="A121755" t="s">
        <v>253593</v>
      </c>
      <c r="B121755" t="s">
        <v>253594</v>
      </c>
    </row>
    <row r="121756" spans="1:2">
      <c r="A121756" t="s">
        <v>253595</v>
      </c>
      <c r="B121756" t="s">
        <v>253471</v>
      </c>
    </row>
    <row r="121757" spans="1:2">
      <c r="A121757" t="s">
        <v>253596</v>
      </c>
      <c r="B121757" t="s">
        <v>119973</v>
      </c>
    </row>
    <row r="121758" spans="1:2">
      <c r="A121758" t="s">
        <v>253597</v>
      </c>
      <c r="B121758" t="s">
        <v>253598</v>
      </c>
    </row>
    <row r="121759" spans="1:2">
      <c r="A121759" t="s">
        <v>253599</v>
      </c>
      <c r="B121759" t="s">
        <v>253600</v>
      </c>
    </row>
    <row r="121760" spans="1:2">
      <c r="A121760" t="s">
        <v>253601</v>
      </c>
      <c r="B121760" t="s">
        <v>253602</v>
      </c>
    </row>
    <row r="121761" spans="1:2">
      <c r="A121761" t="s">
        <v>253603</v>
      </c>
      <c r="B121761" t="s">
        <v>253604</v>
      </c>
    </row>
    <row r="121762" spans="1:2">
      <c r="A121762" t="s">
        <v>253605</v>
      </c>
      <c r="B121762" t="s">
        <v>253606</v>
      </c>
    </row>
    <row r="121763" spans="1:2">
      <c r="A121763" t="s">
        <v>253607</v>
      </c>
      <c r="B121763" t="s">
        <v>253293</v>
      </c>
    </row>
    <row r="121764" spans="1:2">
      <c r="A121764" t="s">
        <v>253608</v>
      </c>
      <c r="B121764" t="s">
        <v>253609</v>
      </c>
    </row>
    <row r="121765" spans="1:2">
      <c r="A121765" t="s">
        <v>253610</v>
      </c>
      <c r="B121765" t="s">
        <v>253293</v>
      </c>
    </row>
    <row r="121766" spans="1:2">
      <c r="A121766" t="s">
        <v>253611</v>
      </c>
      <c r="B121766" t="s">
        <v>253606</v>
      </c>
    </row>
    <row r="121767" spans="1:2">
      <c r="A121767" t="s">
        <v>253612</v>
      </c>
      <c r="B121767" t="s">
        <v>253613</v>
      </c>
    </row>
    <row r="121768" spans="1:2">
      <c r="A121768" t="s">
        <v>253614</v>
      </c>
      <c r="B121768" t="s">
        <v>119973</v>
      </c>
    </row>
    <row r="121769" spans="1:2">
      <c r="A121769" t="s">
        <v>253615</v>
      </c>
      <c r="B121769" t="s">
        <v>253616</v>
      </c>
    </row>
    <row r="121770" spans="1:2">
      <c r="A121770" t="s">
        <v>253617</v>
      </c>
      <c r="B121770" t="s">
        <v>103740</v>
      </c>
    </row>
    <row r="121771" spans="1:2">
      <c r="A121771" t="s">
        <v>253618</v>
      </c>
      <c r="B121771" t="s">
        <v>253619</v>
      </c>
    </row>
    <row r="121772" spans="1:2">
      <c r="A121772" t="s">
        <v>253620</v>
      </c>
      <c r="B121772" t="s">
        <v>253621</v>
      </c>
    </row>
    <row r="121773" spans="1:2">
      <c r="A121773" t="s">
        <v>253622</v>
      </c>
      <c r="B121773" t="s">
        <v>253623</v>
      </c>
    </row>
    <row r="121774" spans="1:2">
      <c r="A121774" t="s">
        <v>253624</v>
      </c>
      <c r="B121774" t="s">
        <v>253625</v>
      </c>
    </row>
    <row r="121775" spans="1:2">
      <c r="A121775" t="s">
        <v>253626</v>
      </c>
      <c r="B121775" t="s">
        <v>253627</v>
      </c>
    </row>
    <row r="121776" spans="1:2">
      <c r="A121776" t="s">
        <v>253628</v>
      </c>
      <c r="B121776" t="s">
        <v>119973</v>
      </c>
    </row>
    <row r="121777" spans="1:2">
      <c r="A121777" t="s">
        <v>253629</v>
      </c>
      <c r="B121777" t="s">
        <v>103834</v>
      </c>
    </row>
    <row r="121778" spans="1:2">
      <c r="A121778" t="s">
        <v>253630</v>
      </c>
      <c r="B121778" t="s">
        <v>253631</v>
      </c>
    </row>
    <row r="121779" spans="1:2">
      <c r="A121779" t="s">
        <v>253632</v>
      </c>
      <c r="B121779" t="s">
        <v>253633</v>
      </c>
    </row>
    <row r="121780" spans="1:2">
      <c r="A121780" t="s">
        <v>253634</v>
      </c>
      <c r="B121780" t="s">
        <v>253635</v>
      </c>
    </row>
    <row r="121781" spans="1:2">
      <c r="A121781" t="s">
        <v>253636</v>
      </c>
      <c r="B121781" t="s">
        <v>253637</v>
      </c>
    </row>
    <row r="121782" spans="1:2">
      <c r="A121782" t="s">
        <v>68924</v>
      </c>
      <c r="B121782" t="s">
        <v>103934</v>
      </c>
    </row>
    <row r="121783" spans="1:2">
      <c r="A121783" t="s">
        <v>43561</v>
      </c>
      <c r="B121783" t="s">
        <v>103934</v>
      </c>
    </row>
    <row r="121784" spans="1:2">
      <c r="A121784" t="s">
        <v>43562</v>
      </c>
      <c r="B121784" t="s">
        <v>103934</v>
      </c>
    </row>
    <row r="121785" spans="1:2">
      <c r="A121785" t="s">
        <v>1298</v>
      </c>
      <c r="B121785" t="s">
        <v>103934</v>
      </c>
    </row>
    <row r="121786" spans="1:2">
      <c r="A121786" t="s">
        <v>43563</v>
      </c>
      <c r="B121786" t="s">
        <v>103934</v>
      </c>
    </row>
    <row r="121787" spans="1:2">
      <c r="A121787" t="s">
        <v>68925</v>
      </c>
      <c r="B121787" t="s">
        <v>103934</v>
      </c>
    </row>
    <row r="121788" spans="1:2">
      <c r="A121788" t="s">
        <v>43565</v>
      </c>
      <c r="B121788" t="s">
        <v>103934</v>
      </c>
    </row>
    <row r="121789" spans="1:2">
      <c r="A121789" t="s">
        <v>43567</v>
      </c>
      <c r="B121789" t="s">
        <v>103934</v>
      </c>
    </row>
    <row r="121790" spans="1:2">
      <c r="A121790" t="s">
        <v>43568</v>
      </c>
      <c r="B121790" t="s">
        <v>103934</v>
      </c>
    </row>
    <row r="121791" spans="1:2">
      <c r="A121791" t="s">
        <v>43572</v>
      </c>
      <c r="B121791" t="s">
        <v>146501</v>
      </c>
    </row>
    <row r="121792" spans="1:2">
      <c r="A121792" t="s">
        <v>43573</v>
      </c>
      <c r="B121792" t="s">
        <v>146501</v>
      </c>
    </row>
    <row r="121793" spans="1:2">
      <c r="A121793" t="s">
        <v>43574</v>
      </c>
      <c r="B121793" t="s">
        <v>97318</v>
      </c>
    </row>
    <row r="121794" spans="1:2">
      <c r="A121794" t="s">
        <v>43576</v>
      </c>
      <c r="B121794" t="s">
        <v>97318</v>
      </c>
    </row>
    <row r="121795" spans="1:2">
      <c r="A121795" t="s">
        <v>43577</v>
      </c>
      <c r="B121795" t="s">
        <v>97318</v>
      </c>
    </row>
    <row r="121796" spans="1:2">
      <c r="A121796" t="s">
        <v>43578</v>
      </c>
      <c r="B121796" t="s">
        <v>97318</v>
      </c>
    </row>
    <row r="121797" spans="1:2">
      <c r="A121797" t="s">
        <v>4675</v>
      </c>
      <c r="B121797" t="s">
        <v>99481</v>
      </c>
    </row>
    <row r="121798" spans="1:2">
      <c r="A121798" t="s">
        <v>43579</v>
      </c>
      <c r="B121798" t="s">
        <v>99481</v>
      </c>
    </row>
    <row r="121799" spans="1:2">
      <c r="A121799" t="s">
        <v>253638</v>
      </c>
      <c r="B121799" t="s">
        <v>253639</v>
      </c>
    </row>
    <row r="121800" spans="1:2">
      <c r="A121800" t="s">
        <v>253640</v>
      </c>
      <c r="B121800" t="s">
        <v>103945</v>
      </c>
    </row>
    <row r="121801" spans="1:2">
      <c r="A121801" t="s">
        <v>253641</v>
      </c>
      <c r="B121801" t="s">
        <v>253642</v>
      </c>
    </row>
    <row r="121802" spans="1:2">
      <c r="A121802" t="s">
        <v>253643</v>
      </c>
      <c r="B121802" t="s">
        <v>253644</v>
      </c>
    </row>
    <row r="121803" spans="1:2">
      <c r="A121803" t="s">
        <v>253645</v>
      </c>
      <c r="B121803" t="s">
        <v>253646</v>
      </c>
    </row>
    <row r="121804" spans="1:2">
      <c r="A121804" t="s">
        <v>253647</v>
      </c>
      <c r="B121804" t="s">
        <v>253648</v>
      </c>
    </row>
    <row r="121805" spans="1:2">
      <c r="A121805" t="s">
        <v>253649</v>
      </c>
      <c r="B121805" t="s">
        <v>253650</v>
      </c>
    </row>
    <row r="121806" spans="1:2">
      <c r="A121806" t="s">
        <v>253651</v>
      </c>
      <c r="B121806" t="s">
        <v>253652</v>
      </c>
    </row>
    <row r="121807" spans="1:2">
      <c r="A121807" t="s">
        <v>253653</v>
      </c>
      <c r="B121807" t="s">
        <v>253646</v>
      </c>
    </row>
    <row r="121808" spans="1:2">
      <c r="A121808" t="s">
        <v>253654</v>
      </c>
      <c r="B121808" t="s">
        <v>253655</v>
      </c>
    </row>
    <row r="121809" spans="1:2">
      <c r="A121809" t="s">
        <v>253656</v>
      </c>
      <c r="B121809" t="s">
        <v>253657</v>
      </c>
    </row>
    <row r="121810" spans="1:2">
      <c r="A121810" t="s">
        <v>253658</v>
      </c>
      <c r="B121810" t="s">
        <v>253659</v>
      </c>
    </row>
    <row r="121811" spans="1:2">
      <c r="A121811" t="s">
        <v>253660</v>
      </c>
      <c r="B121811" t="s">
        <v>253661</v>
      </c>
    </row>
    <row r="121812" spans="1:2">
      <c r="A121812" t="s">
        <v>253662</v>
      </c>
      <c r="B121812" t="s">
        <v>253663</v>
      </c>
    </row>
    <row r="121813" spans="1:2">
      <c r="A121813" t="s">
        <v>253664</v>
      </c>
      <c r="B121813" t="s">
        <v>253665</v>
      </c>
    </row>
    <row r="121814" spans="1:2">
      <c r="A121814" t="s">
        <v>253666</v>
      </c>
      <c r="B121814" t="s">
        <v>253667</v>
      </c>
    </row>
    <row r="121815" spans="1:2">
      <c r="A121815" t="s">
        <v>253668</v>
      </c>
      <c r="B121815" t="s">
        <v>253669</v>
      </c>
    </row>
    <row r="121816" spans="1:2">
      <c r="A121816" t="s">
        <v>253670</v>
      </c>
      <c r="B121816" t="s">
        <v>252322</v>
      </c>
    </row>
    <row r="121817" spans="1:2">
      <c r="A121817" t="s">
        <v>43217</v>
      </c>
      <c r="B121817" t="s">
        <v>103982</v>
      </c>
    </row>
    <row r="121818" spans="1:2">
      <c r="A121818" t="s">
        <v>68926</v>
      </c>
      <c r="B121818" t="s">
        <v>103982</v>
      </c>
    </row>
    <row r="121819" spans="1:2">
      <c r="A121819" t="s">
        <v>68927</v>
      </c>
      <c r="B121819" t="s">
        <v>103982</v>
      </c>
    </row>
    <row r="121820" spans="1:2">
      <c r="A121820" t="s">
        <v>43223</v>
      </c>
      <c r="B121820" t="s">
        <v>103982</v>
      </c>
    </row>
    <row r="121821" spans="1:2">
      <c r="A121821" t="s">
        <v>68928</v>
      </c>
      <c r="B121821" t="s">
        <v>103982</v>
      </c>
    </row>
    <row r="121822" spans="1:2">
      <c r="A121822" t="s">
        <v>43234</v>
      </c>
      <c r="B121822" t="s">
        <v>103982</v>
      </c>
    </row>
    <row r="121823" spans="1:2">
      <c r="A121823" t="s">
        <v>43235</v>
      </c>
      <c r="B121823" t="s">
        <v>98973</v>
      </c>
    </row>
    <row r="121824" spans="1:2">
      <c r="A121824" t="s">
        <v>43236</v>
      </c>
      <c r="B121824" t="s">
        <v>103982</v>
      </c>
    </row>
    <row r="121825" spans="1:2">
      <c r="A121825" t="s">
        <v>43237</v>
      </c>
      <c r="B121825" t="s">
        <v>103982</v>
      </c>
    </row>
    <row r="121826" spans="1:2">
      <c r="A121826" t="s">
        <v>43238</v>
      </c>
      <c r="B121826" t="s">
        <v>103982</v>
      </c>
    </row>
    <row r="121827" spans="1:2">
      <c r="A121827" t="s">
        <v>43239</v>
      </c>
      <c r="B121827" t="s">
        <v>103982</v>
      </c>
    </row>
    <row r="121828" spans="1:2">
      <c r="A121828" t="s">
        <v>43240</v>
      </c>
      <c r="B121828" t="s">
        <v>103982</v>
      </c>
    </row>
    <row r="121829" spans="1:2">
      <c r="A121829" t="s">
        <v>253671</v>
      </c>
      <c r="B121829" t="s">
        <v>253672</v>
      </c>
    </row>
    <row r="121830" spans="1:2">
      <c r="A121830" t="s">
        <v>253673</v>
      </c>
      <c r="B121830" t="s">
        <v>253674</v>
      </c>
    </row>
    <row r="121831" spans="1:2">
      <c r="A121831" t="s">
        <v>253675</v>
      </c>
      <c r="B121831" t="s">
        <v>253676</v>
      </c>
    </row>
    <row r="121832" spans="1:2">
      <c r="A121832" t="s">
        <v>253677</v>
      </c>
      <c r="B121832" t="s">
        <v>253678</v>
      </c>
    </row>
    <row r="121833" spans="1:2">
      <c r="A121833" t="s">
        <v>253679</v>
      </c>
      <c r="B121833" t="s">
        <v>253680</v>
      </c>
    </row>
    <row r="121834" spans="1:2">
      <c r="A121834" t="s">
        <v>253681</v>
      </c>
      <c r="B121834" t="s">
        <v>253682</v>
      </c>
    </row>
    <row r="121835" spans="1:2">
      <c r="A121835" t="s">
        <v>253683</v>
      </c>
      <c r="B121835" t="s">
        <v>253684</v>
      </c>
    </row>
    <row r="121836" spans="1:2">
      <c r="A121836" t="s">
        <v>253685</v>
      </c>
      <c r="B121836" t="s">
        <v>253686</v>
      </c>
    </row>
    <row r="121837" spans="1:2">
      <c r="A121837" t="s">
        <v>253687</v>
      </c>
      <c r="B121837" t="s">
        <v>253688</v>
      </c>
    </row>
    <row r="121838" spans="1:2">
      <c r="A121838" t="s">
        <v>253689</v>
      </c>
      <c r="B121838" t="s">
        <v>253690</v>
      </c>
    </row>
    <row r="121839" spans="1:2">
      <c r="A121839" t="s">
        <v>253691</v>
      </c>
      <c r="B121839" t="s">
        <v>253692</v>
      </c>
    </row>
    <row r="121840" spans="1:2">
      <c r="A121840" t="s">
        <v>253693</v>
      </c>
      <c r="B121840" t="s">
        <v>253694</v>
      </c>
    </row>
    <row r="121841" spans="1:2">
      <c r="A121841" t="s">
        <v>253695</v>
      </c>
      <c r="B121841" t="s">
        <v>253678</v>
      </c>
    </row>
    <row r="121842" spans="1:2">
      <c r="A121842" t="s">
        <v>253696</v>
      </c>
      <c r="B121842" t="s">
        <v>253697</v>
      </c>
    </row>
    <row r="121843" spans="1:2">
      <c r="A121843" t="s">
        <v>253698</v>
      </c>
      <c r="B121843" t="s">
        <v>253699</v>
      </c>
    </row>
    <row r="121844" spans="1:2">
      <c r="A121844" t="s">
        <v>43389</v>
      </c>
      <c r="B121844" t="s">
        <v>97318</v>
      </c>
    </row>
    <row r="121845" spans="1:2">
      <c r="A121845" t="s">
        <v>43390</v>
      </c>
      <c r="B121845" t="s">
        <v>103996</v>
      </c>
    </row>
    <row r="121846" spans="1:2">
      <c r="A121846" t="s">
        <v>88315</v>
      </c>
      <c r="B121846" t="s">
        <v>253700</v>
      </c>
    </row>
    <row r="121847" spans="1:2">
      <c r="A121847" t="s">
        <v>43391</v>
      </c>
      <c r="B121847" t="s">
        <v>103996</v>
      </c>
    </row>
    <row r="121848" spans="1:2">
      <c r="A121848" t="s">
        <v>253702</v>
      </c>
      <c r="B121848" t="s">
        <v>114299</v>
      </c>
    </row>
    <row r="121849" spans="1:2">
      <c r="A121849" t="s">
        <v>4679</v>
      </c>
      <c r="B121849" t="s">
        <v>107933</v>
      </c>
    </row>
    <row r="121850" spans="1:2">
      <c r="A121850" t="s">
        <v>253703</v>
      </c>
      <c r="B121850" t="s">
        <v>253704</v>
      </c>
    </row>
    <row r="121851" spans="1:2">
      <c r="A121851" t="s">
        <v>43392</v>
      </c>
      <c r="B121851" t="s">
        <v>99481</v>
      </c>
    </row>
    <row r="121852" spans="1:2">
      <c r="A121852" t="s">
        <v>4693</v>
      </c>
      <c r="B121852" t="s">
        <v>99481</v>
      </c>
    </row>
    <row r="121853" spans="1:2">
      <c r="A121853" t="s">
        <v>4694</v>
      </c>
      <c r="B121853" t="s">
        <v>99481</v>
      </c>
    </row>
    <row r="121854" spans="1:2">
      <c r="A121854" t="s">
        <v>253705</v>
      </c>
      <c r="B121854" t="s">
        <v>104010</v>
      </c>
    </row>
    <row r="121855" spans="1:2">
      <c r="A121855" t="s">
        <v>253706</v>
      </c>
      <c r="B121855" t="s">
        <v>104010</v>
      </c>
    </row>
    <row r="121856" spans="1:2">
      <c r="A121856" t="s">
        <v>253707</v>
      </c>
      <c r="B121856" t="s">
        <v>104010</v>
      </c>
    </row>
    <row r="121857" spans="1:2">
      <c r="A121857" t="s">
        <v>253708</v>
      </c>
      <c r="B121857" t="s">
        <v>104010</v>
      </c>
    </row>
    <row r="121858" spans="1:2">
      <c r="A121858" t="s">
        <v>253709</v>
      </c>
      <c r="B121858" t="s">
        <v>104010</v>
      </c>
    </row>
    <row r="121859" spans="1:2">
      <c r="A121859" t="s">
        <v>253710</v>
      </c>
      <c r="B121859" t="s">
        <v>104010</v>
      </c>
    </row>
    <row r="121860" spans="1:2">
      <c r="A121860" t="s">
        <v>253711</v>
      </c>
      <c r="B121860" t="s">
        <v>104010</v>
      </c>
    </row>
    <row r="121861" spans="1:2">
      <c r="A121861" t="s">
        <v>253712</v>
      </c>
      <c r="B121861" t="s">
        <v>104010</v>
      </c>
    </row>
    <row r="121862" spans="1:2">
      <c r="A121862" t="s">
        <v>253713</v>
      </c>
      <c r="B121862" t="s">
        <v>104010</v>
      </c>
    </row>
    <row r="121863" spans="1:2">
      <c r="A121863" t="s">
        <v>253714</v>
      </c>
      <c r="B121863" t="s">
        <v>104010</v>
      </c>
    </row>
    <row r="121864" spans="1:2">
      <c r="A121864" t="s">
        <v>253715</v>
      </c>
      <c r="B121864" t="s">
        <v>104010</v>
      </c>
    </row>
    <row r="121865" spans="1:2">
      <c r="A121865" t="s">
        <v>43393</v>
      </c>
      <c r="B121865" t="s">
        <v>99481</v>
      </c>
    </row>
    <row r="121866" spans="1:2">
      <c r="A121866" t="s">
        <v>43394</v>
      </c>
      <c r="B121866" t="s">
        <v>99481</v>
      </c>
    </row>
    <row r="121867" spans="1:2">
      <c r="A121867" t="s">
        <v>43395</v>
      </c>
      <c r="B121867" t="s">
        <v>99481</v>
      </c>
    </row>
    <row r="121868" spans="1:2">
      <c r="A121868" t="s">
        <v>253716</v>
      </c>
      <c r="B121868" t="s">
        <v>104010</v>
      </c>
    </row>
    <row r="121869" spans="1:2">
      <c r="A121869" t="s">
        <v>253717</v>
      </c>
      <c r="B121869" t="s">
        <v>100282</v>
      </c>
    </row>
    <row r="121870" spans="1:2">
      <c r="A121870" t="s">
        <v>253718</v>
      </c>
      <c r="B121870" t="s">
        <v>101392</v>
      </c>
    </row>
    <row r="121871" spans="1:2">
      <c r="A121871" t="s">
        <v>253719</v>
      </c>
      <c r="B121871" t="s">
        <v>101392</v>
      </c>
    </row>
    <row r="121872" spans="1:2">
      <c r="A121872" t="s">
        <v>253720</v>
      </c>
      <c r="B121872" t="s">
        <v>101392</v>
      </c>
    </row>
    <row r="121873" spans="1:2">
      <c r="A121873" t="s">
        <v>121</v>
      </c>
      <c r="B121873" t="s">
        <v>111436</v>
      </c>
    </row>
    <row r="121874" spans="1:2">
      <c r="A121874" t="s">
        <v>43396</v>
      </c>
      <c r="B121874" t="s">
        <v>111436</v>
      </c>
    </row>
    <row r="121875" spans="1:2">
      <c r="A121875" t="s">
        <v>43399</v>
      </c>
      <c r="B121875" t="s">
        <v>253721</v>
      </c>
    </row>
    <row r="121876" spans="1:2">
      <c r="A121876" t="s">
        <v>43493</v>
      </c>
      <c r="B121876" t="s">
        <v>104023</v>
      </c>
    </row>
    <row r="121877" spans="1:2">
      <c r="A121877" t="s">
        <v>43495</v>
      </c>
      <c r="B121877" t="s">
        <v>99282</v>
      </c>
    </row>
    <row r="121878" spans="1:2">
      <c r="A121878" t="s">
        <v>43122</v>
      </c>
      <c r="B121878" t="s">
        <v>104023</v>
      </c>
    </row>
    <row r="121879" spans="1:2">
      <c r="A121879" t="s">
        <v>1301</v>
      </c>
      <c r="B121879" t="s">
        <v>104023</v>
      </c>
    </row>
    <row r="121880" spans="1:2">
      <c r="A121880" t="s">
        <v>1302</v>
      </c>
      <c r="B121880" t="s">
        <v>104023</v>
      </c>
    </row>
    <row r="121881" spans="1:2">
      <c r="A121881" t="s">
        <v>43496</v>
      </c>
      <c r="B121881" t="s">
        <v>104023</v>
      </c>
    </row>
    <row r="121882" spans="1:2">
      <c r="A121882" t="s">
        <v>43497</v>
      </c>
      <c r="B121882" t="s">
        <v>99282</v>
      </c>
    </row>
    <row r="121883" spans="1:2">
      <c r="A121883" t="s">
        <v>4695</v>
      </c>
      <c r="B121883" t="s">
        <v>104023</v>
      </c>
    </row>
    <row r="121884" spans="1:2">
      <c r="A121884" t="s">
        <v>68929</v>
      </c>
      <c r="B121884" t="s">
        <v>104023</v>
      </c>
    </row>
    <row r="121885" spans="1:2">
      <c r="A121885" t="s">
        <v>68930</v>
      </c>
      <c r="B121885" t="s">
        <v>104023</v>
      </c>
    </row>
    <row r="121886" spans="1:2">
      <c r="A121886" t="s">
        <v>43498</v>
      </c>
      <c r="B121886" t="s">
        <v>104023</v>
      </c>
    </row>
    <row r="121887" spans="1:2">
      <c r="A121887" t="s">
        <v>122</v>
      </c>
      <c r="B121887" t="s">
        <v>98931</v>
      </c>
    </row>
    <row r="121888" spans="1:2">
      <c r="A121888" t="s">
        <v>43499</v>
      </c>
      <c r="B121888" t="s">
        <v>99481</v>
      </c>
    </row>
    <row r="121889" spans="1:2">
      <c r="A121889" t="s">
        <v>43500</v>
      </c>
      <c r="B121889" t="s">
        <v>99481</v>
      </c>
    </row>
    <row r="121890" spans="1:2">
      <c r="A121890" t="s">
        <v>43501</v>
      </c>
      <c r="B121890" t="s">
        <v>99481</v>
      </c>
    </row>
    <row r="121891" spans="1:2">
      <c r="A121891" t="s">
        <v>43502</v>
      </c>
      <c r="B121891" t="s">
        <v>99481</v>
      </c>
    </row>
    <row r="121892" spans="1:2">
      <c r="A121892" t="s">
        <v>43503</v>
      </c>
      <c r="B121892" t="s">
        <v>99481</v>
      </c>
    </row>
    <row r="121893" spans="1:2">
      <c r="A121893" t="s">
        <v>4697</v>
      </c>
      <c r="B121893" t="s">
        <v>99481</v>
      </c>
    </row>
    <row r="121894" spans="1:2">
      <c r="A121894" t="s">
        <v>43504</v>
      </c>
      <c r="B121894" t="s">
        <v>99481</v>
      </c>
    </row>
    <row r="121895" spans="1:2">
      <c r="A121895" t="s">
        <v>43505</v>
      </c>
      <c r="B121895" t="s">
        <v>104023</v>
      </c>
    </row>
    <row r="121896" spans="1:2">
      <c r="A121896" t="s">
        <v>43506</v>
      </c>
      <c r="B121896" t="s">
        <v>104023</v>
      </c>
    </row>
    <row r="121897" spans="1:2">
      <c r="A121897" t="s">
        <v>43507</v>
      </c>
      <c r="B121897" t="s">
        <v>105316</v>
      </c>
    </row>
    <row r="121898" spans="1:2">
      <c r="A121898" t="s">
        <v>253722</v>
      </c>
      <c r="B121898" t="s">
        <v>253723</v>
      </c>
    </row>
    <row r="121899" spans="1:2">
      <c r="A121899" t="s">
        <v>43508</v>
      </c>
      <c r="B121899" t="s">
        <v>99282</v>
      </c>
    </row>
    <row r="121900" spans="1:2">
      <c r="A121900" t="s">
        <v>43509</v>
      </c>
      <c r="B121900" t="s">
        <v>104045</v>
      </c>
    </row>
    <row r="121901" spans="1:2">
      <c r="A121901" t="s">
        <v>43510</v>
      </c>
      <c r="B121901" t="s">
        <v>104045</v>
      </c>
    </row>
    <row r="121902" spans="1:2">
      <c r="A121902" t="s">
        <v>43511</v>
      </c>
      <c r="B121902" t="s">
        <v>104045</v>
      </c>
    </row>
    <row r="121903" spans="1:2">
      <c r="A121903" t="s">
        <v>43512</v>
      </c>
      <c r="B121903" t="s">
        <v>104045</v>
      </c>
    </row>
    <row r="121904" spans="1:2">
      <c r="A121904" t="s">
        <v>43541</v>
      </c>
      <c r="B121904" t="s">
        <v>104045</v>
      </c>
    </row>
    <row r="121905" spans="1:2">
      <c r="A121905" t="s">
        <v>1303</v>
      </c>
      <c r="B121905" t="s">
        <v>105264</v>
      </c>
    </row>
    <row r="121906" spans="1:2">
      <c r="A121906" t="s">
        <v>43542</v>
      </c>
      <c r="B121906" t="s">
        <v>104045</v>
      </c>
    </row>
    <row r="121907" spans="1:2">
      <c r="A121907" t="s">
        <v>4698</v>
      </c>
      <c r="B121907" t="s">
        <v>104045</v>
      </c>
    </row>
    <row r="121908" spans="1:2">
      <c r="A121908" t="s">
        <v>43559</v>
      </c>
      <c r="B121908" t="s">
        <v>104045</v>
      </c>
    </row>
    <row r="121909" spans="1:2">
      <c r="A121909" t="s">
        <v>68931</v>
      </c>
      <c r="B121909" t="s">
        <v>104045</v>
      </c>
    </row>
    <row r="121910" spans="1:2">
      <c r="A121910" t="s">
        <v>43560</v>
      </c>
      <c r="B121910" t="s">
        <v>104045</v>
      </c>
    </row>
    <row r="121911" spans="1:2">
      <c r="A121911" t="s">
        <v>43564</v>
      </c>
      <c r="B121911" t="s">
        <v>104045</v>
      </c>
    </row>
    <row r="121912" spans="1:2">
      <c r="A121912" t="s">
        <v>43566</v>
      </c>
      <c r="B121912" t="s">
        <v>104045</v>
      </c>
    </row>
    <row r="121913" spans="1:2">
      <c r="A121913" t="s">
        <v>43569</v>
      </c>
      <c r="B121913" t="s">
        <v>98632</v>
      </c>
    </row>
    <row r="121914" spans="1:2">
      <c r="A121914" t="s">
        <v>43570</v>
      </c>
      <c r="B121914" t="s">
        <v>104045</v>
      </c>
    </row>
    <row r="121915" spans="1:2">
      <c r="A121915" t="s">
        <v>43571</v>
      </c>
      <c r="B121915" t="s">
        <v>104045</v>
      </c>
    </row>
    <row r="121916" spans="1:2">
      <c r="A121916" t="s">
        <v>43575</v>
      </c>
      <c r="B121916" t="s">
        <v>105264</v>
      </c>
    </row>
    <row r="121917" spans="1:2">
      <c r="A121917" t="s">
        <v>43580</v>
      </c>
      <c r="B121917" t="s">
        <v>104045</v>
      </c>
    </row>
    <row r="121918" spans="1:2">
      <c r="A121918" t="s">
        <v>88316</v>
      </c>
      <c r="B121918" t="s">
        <v>253724</v>
      </c>
    </row>
    <row r="121919" spans="1:2">
      <c r="A121919" t="s">
        <v>4699</v>
      </c>
      <c r="B121919" t="s">
        <v>98042</v>
      </c>
    </row>
    <row r="121920" spans="1:2">
      <c r="A121920" t="s">
        <v>43581</v>
      </c>
      <c r="B121920" t="s">
        <v>253725</v>
      </c>
    </row>
    <row r="121921" spans="1:2">
      <c r="A121921" t="s">
        <v>43582</v>
      </c>
      <c r="B121921" t="s">
        <v>98042</v>
      </c>
    </row>
    <row r="121922" spans="1:2">
      <c r="A121922" t="s">
        <v>43583</v>
      </c>
      <c r="B121922" t="s">
        <v>253726</v>
      </c>
    </row>
    <row r="121923" spans="1:2">
      <c r="A121923" t="s">
        <v>38504</v>
      </c>
      <c r="B121923" t="s">
        <v>253725</v>
      </c>
    </row>
    <row r="121924" spans="1:2">
      <c r="A121924" t="s">
        <v>43584</v>
      </c>
      <c r="B121924" t="s">
        <v>98042</v>
      </c>
    </row>
    <row r="121925" spans="1:2">
      <c r="A121925" t="s">
        <v>2013</v>
      </c>
      <c r="B121925" t="s">
        <v>98042</v>
      </c>
    </row>
    <row r="121926" spans="1:2">
      <c r="A121926" t="s">
        <v>43585</v>
      </c>
      <c r="B121926" t="s">
        <v>99481</v>
      </c>
    </row>
    <row r="121927" spans="1:2">
      <c r="A121927" t="s">
        <v>253727</v>
      </c>
      <c r="B121927" t="s">
        <v>104052</v>
      </c>
    </row>
    <row r="121928" spans="1:2">
      <c r="A121928" t="s">
        <v>253728</v>
      </c>
      <c r="B121928" t="s">
        <v>104052</v>
      </c>
    </row>
    <row r="121929" spans="1:2">
      <c r="A121929" t="s">
        <v>253729</v>
      </c>
      <c r="B121929" t="s">
        <v>104052</v>
      </c>
    </row>
    <row r="121930" spans="1:2">
      <c r="A121930" t="s">
        <v>253730</v>
      </c>
      <c r="B121930" t="s">
        <v>104064</v>
      </c>
    </row>
    <row r="121931" spans="1:2">
      <c r="A121931" t="s">
        <v>253731</v>
      </c>
      <c r="B121931" t="s">
        <v>104064</v>
      </c>
    </row>
    <row r="121932" spans="1:2">
      <c r="A121932" t="s">
        <v>83984</v>
      </c>
      <c r="B121932" t="s">
        <v>104073</v>
      </c>
    </row>
    <row r="121933" spans="1:2">
      <c r="A121933" t="s">
        <v>86283</v>
      </c>
      <c r="B121933" t="s">
        <v>253732</v>
      </c>
    </row>
    <row r="121934" spans="1:2">
      <c r="A121934" t="s">
        <v>68932</v>
      </c>
      <c r="B121934" t="s">
        <v>99112</v>
      </c>
    </row>
    <row r="121935" spans="1:2">
      <c r="A121935" t="s">
        <v>83985</v>
      </c>
      <c r="B121935" t="s">
        <v>253733</v>
      </c>
    </row>
    <row r="121936" spans="1:2">
      <c r="A121936" t="s">
        <v>43586</v>
      </c>
      <c r="B121936" t="s">
        <v>104077</v>
      </c>
    </row>
    <row r="121937" spans="1:2">
      <c r="A121937" t="s">
        <v>1323</v>
      </c>
      <c r="B121937" t="s">
        <v>104077</v>
      </c>
    </row>
    <row r="121938" spans="1:2">
      <c r="A121938" t="s">
        <v>2014</v>
      </c>
      <c r="B121938" t="s">
        <v>104077</v>
      </c>
    </row>
    <row r="121939" spans="1:2">
      <c r="A121939" t="s">
        <v>43587</v>
      </c>
      <c r="B121939" t="s">
        <v>253734</v>
      </c>
    </row>
    <row r="121940" spans="1:2">
      <c r="A121940" t="s">
        <v>69013</v>
      </c>
      <c r="B121940" t="s">
        <v>253735</v>
      </c>
    </row>
    <row r="121941" spans="1:2">
      <c r="A121941" t="s">
        <v>43588</v>
      </c>
      <c r="B121941" t="s">
        <v>104080</v>
      </c>
    </row>
    <row r="121942" spans="1:2">
      <c r="A121942" t="s">
        <v>2021</v>
      </c>
      <c r="B121942" t="s">
        <v>104089</v>
      </c>
    </row>
    <row r="121943" spans="1:2">
      <c r="A121943" t="s">
        <v>43594</v>
      </c>
      <c r="B121943" t="s">
        <v>235205</v>
      </c>
    </row>
    <row r="121944" spans="1:2">
      <c r="A121944" t="s">
        <v>43602</v>
      </c>
      <c r="B121944" t="s">
        <v>104086</v>
      </c>
    </row>
    <row r="121945" spans="1:2">
      <c r="A121945" t="s">
        <v>253736</v>
      </c>
      <c r="B121945" t="s">
        <v>96598</v>
      </c>
    </row>
    <row r="121946" spans="1:2">
      <c r="A121946" t="s">
        <v>43611</v>
      </c>
      <c r="B121946" t="s">
        <v>99481</v>
      </c>
    </row>
    <row r="121947" spans="1:2">
      <c r="A121947" t="s">
        <v>43612</v>
      </c>
      <c r="B121947" t="s">
        <v>99481</v>
      </c>
    </row>
    <row r="121948" spans="1:2">
      <c r="A121948" t="s">
        <v>83986</v>
      </c>
      <c r="B121948" t="s">
        <v>253737</v>
      </c>
    </row>
    <row r="121949" spans="1:2">
      <c r="A121949" t="s">
        <v>94419</v>
      </c>
      <c r="B121949" t="s">
        <v>253738</v>
      </c>
    </row>
    <row r="121950" spans="1:2">
      <c r="A121950" t="s">
        <v>83987</v>
      </c>
      <c r="B121950" t="s">
        <v>253739</v>
      </c>
    </row>
    <row r="121951" spans="1:2">
      <c r="A121951" t="s">
        <v>83988</v>
      </c>
      <c r="B121951" t="s">
        <v>253741</v>
      </c>
    </row>
    <row r="121952" spans="1:2">
      <c r="A121952" t="s">
        <v>94267</v>
      </c>
      <c r="B121952" t="s">
        <v>253742</v>
      </c>
    </row>
    <row r="121953" spans="1:2">
      <c r="A121953" t="s">
        <v>43613</v>
      </c>
      <c r="B121953" t="s">
        <v>156820</v>
      </c>
    </row>
    <row r="121954" spans="1:2">
      <c r="A121954" t="s">
        <v>94268</v>
      </c>
      <c r="B121954" t="s">
        <v>253743</v>
      </c>
    </row>
    <row r="121955" spans="1:2">
      <c r="A121955" t="s">
        <v>88317</v>
      </c>
      <c r="B121955" t="s">
        <v>104117</v>
      </c>
    </row>
    <row r="121956" spans="1:2">
      <c r="A121956" t="s">
        <v>43639</v>
      </c>
      <c r="B121956" t="s">
        <v>104117</v>
      </c>
    </row>
    <row r="121957" spans="1:2">
      <c r="A121957" t="s">
        <v>43640</v>
      </c>
      <c r="B121957" t="s">
        <v>98622</v>
      </c>
    </row>
    <row r="121958" spans="1:2">
      <c r="A121958" t="s">
        <v>43641</v>
      </c>
      <c r="B121958" t="s">
        <v>98606</v>
      </c>
    </row>
    <row r="121959" spans="1:2">
      <c r="A121959" t="s">
        <v>94269</v>
      </c>
      <c r="B121959" t="s">
        <v>104123</v>
      </c>
    </row>
    <row r="121960" spans="1:2">
      <c r="A121960" t="s">
        <v>43642</v>
      </c>
      <c r="B121960" t="s">
        <v>104120</v>
      </c>
    </row>
    <row r="121961" spans="1:2">
      <c r="A121961" t="s">
        <v>43643</v>
      </c>
      <c r="B121961" t="s">
        <v>253744</v>
      </c>
    </row>
    <row r="121962" spans="1:2">
      <c r="A121962" t="s">
        <v>43644</v>
      </c>
      <c r="B121962" t="s">
        <v>104120</v>
      </c>
    </row>
    <row r="121963" spans="1:2">
      <c r="A121963" t="s">
        <v>253745</v>
      </c>
      <c r="B121963" t="s">
        <v>104127</v>
      </c>
    </row>
    <row r="121964" spans="1:2">
      <c r="A121964" t="s">
        <v>253746</v>
      </c>
      <c r="B121964" t="s">
        <v>253747</v>
      </c>
    </row>
    <row r="121965" spans="1:2">
      <c r="A121965" t="s">
        <v>253748</v>
      </c>
      <c r="B121965" t="s">
        <v>253747</v>
      </c>
    </row>
    <row r="121966" spans="1:2">
      <c r="A121966" t="s">
        <v>43645</v>
      </c>
      <c r="B121966" t="s">
        <v>99481</v>
      </c>
    </row>
    <row r="121967" spans="1:2">
      <c r="A121967" t="s">
        <v>43646</v>
      </c>
      <c r="B121967" t="s">
        <v>99481</v>
      </c>
    </row>
    <row r="121968" spans="1:2">
      <c r="A121968" t="s">
        <v>43647</v>
      </c>
      <c r="B121968" t="s">
        <v>99481</v>
      </c>
    </row>
    <row r="121969" spans="1:2">
      <c r="A121969" t="s">
        <v>43648</v>
      </c>
      <c r="B121969" t="s">
        <v>99481</v>
      </c>
    </row>
    <row r="121970" spans="1:2">
      <c r="A121970" t="s">
        <v>43649</v>
      </c>
      <c r="B121970" t="s">
        <v>99481</v>
      </c>
    </row>
    <row r="121971" spans="1:2">
      <c r="A121971" t="s">
        <v>2026</v>
      </c>
      <c r="B121971" t="s">
        <v>99481</v>
      </c>
    </row>
    <row r="121972" spans="1:2">
      <c r="A121972" t="s">
        <v>43650</v>
      </c>
      <c r="B121972" t="s">
        <v>99123</v>
      </c>
    </row>
    <row r="121973" spans="1:2">
      <c r="A121973" t="s">
        <v>43651</v>
      </c>
      <c r="B121973" t="s">
        <v>99123</v>
      </c>
    </row>
    <row r="121974" spans="1:2">
      <c r="A121974" t="s">
        <v>43654</v>
      </c>
      <c r="B121974" t="s">
        <v>99061</v>
      </c>
    </row>
    <row r="121975" spans="1:2">
      <c r="A121975" t="s">
        <v>43655</v>
      </c>
      <c r="B121975" t="s">
        <v>99061</v>
      </c>
    </row>
    <row r="121976" spans="1:2">
      <c r="A121976" t="s">
        <v>123</v>
      </c>
      <c r="B121976" t="s">
        <v>99123</v>
      </c>
    </row>
    <row r="121977" spans="1:2">
      <c r="A121977" t="s">
        <v>1325</v>
      </c>
      <c r="B121977" t="s">
        <v>99123</v>
      </c>
    </row>
    <row r="121978" spans="1:2">
      <c r="A121978" t="s">
        <v>1326</v>
      </c>
      <c r="B121978" t="s">
        <v>253749</v>
      </c>
    </row>
    <row r="121979" spans="1:2">
      <c r="A121979" t="s">
        <v>43657</v>
      </c>
      <c r="B121979" t="s">
        <v>253749</v>
      </c>
    </row>
    <row r="121980" spans="1:2">
      <c r="A121980" t="s">
        <v>43659</v>
      </c>
      <c r="B121980" t="s">
        <v>99123</v>
      </c>
    </row>
    <row r="121981" spans="1:2">
      <c r="A121981" t="s">
        <v>43661</v>
      </c>
      <c r="B121981" t="s">
        <v>99061</v>
      </c>
    </row>
    <row r="121982" spans="1:2">
      <c r="A121982" t="s">
        <v>43698</v>
      </c>
      <c r="B121982" t="s">
        <v>99123</v>
      </c>
    </row>
    <row r="121983" spans="1:2">
      <c r="A121983" t="s">
        <v>1327</v>
      </c>
      <c r="B121983" t="s">
        <v>99123</v>
      </c>
    </row>
    <row r="121984" spans="1:2">
      <c r="A121984" t="s">
        <v>253750</v>
      </c>
      <c r="B121984" t="s">
        <v>96598</v>
      </c>
    </row>
    <row r="121985" spans="1:2">
      <c r="A121985" t="s">
        <v>43699</v>
      </c>
      <c r="B121985" t="s">
        <v>99123</v>
      </c>
    </row>
    <row r="121986" spans="1:2">
      <c r="A121986" t="s">
        <v>43700</v>
      </c>
      <c r="B121986" t="s">
        <v>99123</v>
      </c>
    </row>
    <row r="121987" spans="1:2">
      <c r="A121987" t="s">
        <v>43701</v>
      </c>
      <c r="B121987" t="s">
        <v>99481</v>
      </c>
    </row>
    <row r="121988" spans="1:2">
      <c r="A121988" t="s">
        <v>43702</v>
      </c>
      <c r="B121988" t="s">
        <v>99481</v>
      </c>
    </row>
    <row r="121989" spans="1:2">
      <c r="A121989" t="s">
        <v>43703</v>
      </c>
      <c r="B121989" t="s">
        <v>99481</v>
      </c>
    </row>
    <row r="121990" spans="1:2">
      <c r="A121990" t="s">
        <v>43704</v>
      </c>
      <c r="B121990" t="s">
        <v>99481</v>
      </c>
    </row>
    <row r="121991" spans="1:2">
      <c r="A121991" t="s">
        <v>43705</v>
      </c>
      <c r="B121991" t="s">
        <v>99481</v>
      </c>
    </row>
    <row r="121992" spans="1:2">
      <c r="A121992" t="s">
        <v>43706</v>
      </c>
      <c r="B121992" t="s">
        <v>99481</v>
      </c>
    </row>
    <row r="121993" spans="1:2">
      <c r="A121993" t="s">
        <v>43707</v>
      </c>
      <c r="B121993" t="s">
        <v>99481</v>
      </c>
    </row>
    <row r="121994" spans="1:2">
      <c r="A121994" t="s">
        <v>124</v>
      </c>
      <c r="B121994" t="s">
        <v>99481</v>
      </c>
    </row>
    <row r="121995" spans="1:2">
      <c r="A121995" t="s">
        <v>43708</v>
      </c>
      <c r="B121995" t="s">
        <v>99481</v>
      </c>
    </row>
    <row r="121996" spans="1:2">
      <c r="A121996" t="s">
        <v>43709</v>
      </c>
      <c r="B121996" t="s">
        <v>99481</v>
      </c>
    </row>
    <row r="121997" spans="1:2">
      <c r="A121997" t="s">
        <v>43710</v>
      </c>
      <c r="B121997" t="s">
        <v>99481</v>
      </c>
    </row>
    <row r="121998" spans="1:2">
      <c r="A121998" t="s">
        <v>43711</v>
      </c>
      <c r="B121998" t="s">
        <v>99481</v>
      </c>
    </row>
    <row r="121999" spans="1:2">
      <c r="A121999" t="s">
        <v>43712</v>
      </c>
      <c r="B121999" t="s">
        <v>99481</v>
      </c>
    </row>
    <row r="122000" spans="1:2">
      <c r="A122000" t="s">
        <v>43713</v>
      </c>
      <c r="B122000" t="s">
        <v>99481</v>
      </c>
    </row>
    <row r="122001" spans="1:2">
      <c r="A122001" t="s">
        <v>43714</v>
      </c>
      <c r="B122001" t="s">
        <v>99481</v>
      </c>
    </row>
    <row r="122002" spans="1:2">
      <c r="A122002" t="s">
        <v>4700</v>
      </c>
      <c r="B122002" t="s">
        <v>99481</v>
      </c>
    </row>
    <row r="122003" spans="1:2">
      <c r="A122003" t="s">
        <v>69014</v>
      </c>
      <c r="B122003" t="s">
        <v>99481</v>
      </c>
    </row>
    <row r="122004" spans="1:2">
      <c r="A122004" t="s">
        <v>43715</v>
      </c>
      <c r="B122004" t="s">
        <v>97318</v>
      </c>
    </row>
    <row r="122005" spans="1:2">
      <c r="A122005" t="s">
        <v>43716</v>
      </c>
      <c r="B122005" t="s">
        <v>253751</v>
      </c>
    </row>
    <row r="122006" spans="1:2">
      <c r="A122006" t="s">
        <v>43717</v>
      </c>
      <c r="B122006" t="s">
        <v>253751</v>
      </c>
    </row>
    <row r="122007" spans="1:2">
      <c r="A122007" t="s">
        <v>43718</v>
      </c>
      <c r="B122007" t="s">
        <v>104157</v>
      </c>
    </row>
    <row r="122008" spans="1:2">
      <c r="A122008" t="s">
        <v>94420</v>
      </c>
      <c r="B122008" t="s">
        <v>253752</v>
      </c>
    </row>
    <row r="122009" spans="1:2">
      <c r="A122009" t="s">
        <v>92712</v>
      </c>
      <c r="B122009" t="s">
        <v>226441</v>
      </c>
    </row>
    <row r="122010" spans="1:2">
      <c r="A122010" t="s">
        <v>43719</v>
      </c>
      <c r="B122010" t="s">
        <v>178173</v>
      </c>
    </row>
    <row r="122011" spans="1:2">
      <c r="A122011" t="s">
        <v>92713</v>
      </c>
      <c r="B122011" t="s">
        <v>253753</v>
      </c>
    </row>
    <row r="122012" spans="1:2">
      <c r="A122012" t="s">
        <v>69015</v>
      </c>
      <c r="B122012" t="s">
        <v>104157</v>
      </c>
    </row>
    <row r="122013" spans="1:2">
      <c r="A122013" t="s">
        <v>43720</v>
      </c>
      <c r="B122013" t="s">
        <v>97795</v>
      </c>
    </row>
    <row r="122014" spans="1:2">
      <c r="A122014" t="s">
        <v>92714</v>
      </c>
      <c r="B122014" t="s">
        <v>253754</v>
      </c>
    </row>
    <row r="122015" spans="1:2">
      <c r="A122015" t="s">
        <v>43721</v>
      </c>
      <c r="B122015" t="s">
        <v>97858</v>
      </c>
    </row>
    <row r="122016" spans="1:2">
      <c r="A122016" t="s">
        <v>69016</v>
      </c>
      <c r="B122016" t="s">
        <v>97858</v>
      </c>
    </row>
    <row r="122017" spans="1:2">
      <c r="A122017" t="s">
        <v>43723</v>
      </c>
      <c r="B122017" t="s">
        <v>97858</v>
      </c>
    </row>
    <row r="122018" spans="1:2">
      <c r="A122018" t="s">
        <v>43724</v>
      </c>
      <c r="B122018" t="s">
        <v>97858</v>
      </c>
    </row>
    <row r="122019" spans="1:2">
      <c r="A122019" t="s">
        <v>43725</v>
      </c>
      <c r="B122019" t="s">
        <v>97858</v>
      </c>
    </row>
    <row r="122020" spans="1:2">
      <c r="A122020" t="s">
        <v>69017</v>
      </c>
      <c r="B122020" t="s">
        <v>97858</v>
      </c>
    </row>
    <row r="122021" spans="1:2">
      <c r="A122021" t="s">
        <v>43726</v>
      </c>
      <c r="B122021" t="s">
        <v>97858</v>
      </c>
    </row>
    <row r="122022" spans="1:2">
      <c r="A122022" t="s">
        <v>69018</v>
      </c>
      <c r="B122022" t="s">
        <v>97858</v>
      </c>
    </row>
    <row r="122023" spans="1:2">
      <c r="A122023" t="s">
        <v>69019</v>
      </c>
      <c r="B122023" t="s">
        <v>97858</v>
      </c>
    </row>
    <row r="122024" spans="1:2">
      <c r="A122024" t="s">
        <v>69020</v>
      </c>
      <c r="B122024" t="s">
        <v>97858</v>
      </c>
    </row>
    <row r="122025" spans="1:2">
      <c r="A122025" t="s">
        <v>69021</v>
      </c>
      <c r="B122025" t="s">
        <v>97858</v>
      </c>
    </row>
    <row r="122026" spans="1:2">
      <c r="A122026" t="s">
        <v>69022</v>
      </c>
      <c r="B122026" t="s">
        <v>97858</v>
      </c>
    </row>
    <row r="122027" spans="1:2">
      <c r="A122027" t="s">
        <v>4701</v>
      </c>
      <c r="B122027" t="s">
        <v>97858</v>
      </c>
    </row>
    <row r="122028" spans="1:2">
      <c r="A122028" t="s">
        <v>125</v>
      </c>
      <c r="B122028" t="s">
        <v>100875</v>
      </c>
    </row>
    <row r="122029" spans="1:2">
      <c r="A122029" t="s">
        <v>43727</v>
      </c>
      <c r="B122029" t="s">
        <v>100875</v>
      </c>
    </row>
    <row r="122030" spans="1:2">
      <c r="A122030" t="s">
        <v>43728</v>
      </c>
      <c r="B122030" t="s">
        <v>97858</v>
      </c>
    </row>
    <row r="122031" spans="1:2">
      <c r="A122031" t="s">
        <v>1348</v>
      </c>
      <c r="B122031" t="s">
        <v>97858</v>
      </c>
    </row>
    <row r="122032" spans="1:2">
      <c r="A122032" t="s">
        <v>43729</v>
      </c>
      <c r="B122032" t="s">
        <v>97858</v>
      </c>
    </row>
    <row r="122033" spans="1:2">
      <c r="A122033" t="s">
        <v>43730</v>
      </c>
      <c r="B122033" t="s">
        <v>97858</v>
      </c>
    </row>
    <row r="122034" spans="1:2">
      <c r="A122034" t="s">
        <v>43799</v>
      </c>
      <c r="B122034" t="s">
        <v>97858</v>
      </c>
    </row>
    <row r="122035" spans="1:2">
      <c r="A122035" t="s">
        <v>4702</v>
      </c>
      <c r="B122035" t="s">
        <v>97858</v>
      </c>
    </row>
    <row r="122036" spans="1:2">
      <c r="A122036" t="s">
        <v>43800</v>
      </c>
      <c r="B122036" t="s">
        <v>97858</v>
      </c>
    </row>
    <row r="122037" spans="1:2">
      <c r="A122037" t="s">
        <v>43802</v>
      </c>
      <c r="B122037" t="s">
        <v>97858</v>
      </c>
    </row>
    <row r="122038" spans="1:2">
      <c r="A122038" t="s">
        <v>43807</v>
      </c>
      <c r="B122038" t="s">
        <v>97858</v>
      </c>
    </row>
    <row r="122039" spans="1:2">
      <c r="A122039" t="s">
        <v>43811</v>
      </c>
      <c r="B122039" t="s">
        <v>97858</v>
      </c>
    </row>
    <row r="122040" spans="1:2">
      <c r="A122040" t="s">
        <v>43813</v>
      </c>
      <c r="B122040" t="s">
        <v>97858</v>
      </c>
    </row>
    <row r="122041" spans="1:2">
      <c r="A122041" t="s">
        <v>43819</v>
      </c>
      <c r="B122041" t="s">
        <v>97858</v>
      </c>
    </row>
    <row r="122042" spans="1:2">
      <c r="A122042" t="s">
        <v>43820</v>
      </c>
      <c r="B122042" t="s">
        <v>97858</v>
      </c>
    </row>
    <row r="122043" spans="1:2">
      <c r="A122043" t="s">
        <v>43821</v>
      </c>
      <c r="B122043" t="s">
        <v>104203</v>
      </c>
    </row>
    <row r="122044" spans="1:2">
      <c r="A122044" t="s">
        <v>43822</v>
      </c>
      <c r="B122044" t="s">
        <v>104203</v>
      </c>
    </row>
    <row r="122045" spans="1:2">
      <c r="A122045" t="s">
        <v>43823</v>
      </c>
      <c r="B122045" t="s">
        <v>253755</v>
      </c>
    </row>
    <row r="122046" spans="1:2">
      <c r="A122046" t="s">
        <v>2079</v>
      </c>
      <c r="B122046" t="s">
        <v>253756</v>
      </c>
    </row>
    <row r="122047" spans="1:2">
      <c r="A122047" t="s">
        <v>43824</v>
      </c>
      <c r="B122047" t="s">
        <v>104203</v>
      </c>
    </row>
    <row r="122048" spans="1:2">
      <c r="A122048" t="s">
        <v>43825</v>
      </c>
      <c r="B122048" t="s">
        <v>104200</v>
      </c>
    </row>
    <row r="122049" spans="1:2">
      <c r="A122049" t="s">
        <v>43826</v>
      </c>
      <c r="B122049" t="s">
        <v>104203</v>
      </c>
    </row>
    <row r="122050" spans="1:2">
      <c r="A122050" t="s">
        <v>4703</v>
      </c>
      <c r="B122050" t="s">
        <v>253757</v>
      </c>
    </row>
    <row r="122051" spans="1:2">
      <c r="A122051" t="s">
        <v>43828</v>
      </c>
      <c r="B122051" t="s">
        <v>104203</v>
      </c>
    </row>
    <row r="122052" spans="1:2">
      <c r="A122052" t="s">
        <v>1350</v>
      </c>
      <c r="B122052" t="s">
        <v>104203</v>
      </c>
    </row>
    <row r="122053" spans="1:2">
      <c r="A122053" t="s">
        <v>43831</v>
      </c>
      <c r="B122053" t="s">
        <v>253758</v>
      </c>
    </row>
    <row r="122054" spans="1:2">
      <c r="A122054" t="s">
        <v>43838</v>
      </c>
      <c r="B122054" t="s">
        <v>104203</v>
      </c>
    </row>
    <row r="122055" spans="1:2">
      <c r="A122055" t="s">
        <v>43840</v>
      </c>
      <c r="B122055" t="s">
        <v>253759</v>
      </c>
    </row>
    <row r="122056" spans="1:2">
      <c r="A122056" t="s">
        <v>89607</v>
      </c>
      <c r="B122056" t="s">
        <v>253760</v>
      </c>
    </row>
    <row r="122057" spans="1:2">
      <c r="A122057" t="s">
        <v>94421</v>
      </c>
      <c r="B122057" t="s">
        <v>253758</v>
      </c>
    </row>
    <row r="122058" spans="1:2">
      <c r="A122058" t="s">
        <v>43845</v>
      </c>
      <c r="B122058" t="s">
        <v>104203</v>
      </c>
    </row>
    <row r="122059" spans="1:2">
      <c r="A122059" t="s">
        <v>43853</v>
      </c>
      <c r="B122059" t="s">
        <v>253756</v>
      </c>
    </row>
    <row r="122060" spans="1:2">
      <c r="A122060" t="s">
        <v>1351</v>
      </c>
      <c r="B122060" t="s">
        <v>104203</v>
      </c>
    </row>
    <row r="122061" spans="1:2">
      <c r="A122061" t="s">
        <v>43914</v>
      </c>
      <c r="B122061" t="s">
        <v>104203</v>
      </c>
    </row>
    <row r="122062" spans="1:2">
      <c r="A122062" t="s">
        <v>43916</v>
      </c>
      <c r="B122062" t="s">
        <v>104203</v>
      </c>
    </row>
    <row r="122063" spans="1:2">
      <c r="A122063" t="s">
        <v>43919</v>
      </c>
      <c r="B122063" t="s">
        <v>104203</v>
      </c>
    </row>
    <row r="122064" spans="1:2">
      <c r="A122064" t="s">
        <v>43921</v>
      </c>
      <c r="B122064" t="s">
        <v>104203</v>
      </c>
    </row>
    <row r="122065" spans="1:2">
      <c r="A122065" t="s">
        <v>94422</v>
      </c>
      <c r="B122065" t="s">
        <v>253755</v>
      </c>
    </row>
    <row r="122066" spans="1:2">
      <c r="A122066" t="s">
        <v>43922</v>
      </c>
      <c r="B122066" t="s">
        <v>104203</v>
      </c>
    </row>
    <row r="122067" spans="1:2">
      <c r="A122067" t="s">
        <v>43924</v>
      </c>
      <c r="B122067" t="s">
        <v>253756</v>
      </c>
    </row>
    <row r="122068" spans="1:2">
      <c r="A122068" t="s">
        <v>43926</v>
      </c>
      <c r="B122068" t="s">
        <v>104203</v>
      </c>
    </row>
    <row r="122069" spans="1:2">
      <c r="A122069" t="s">
        <v>43928</v>
      </c>
      <c r="B122069" t="s">
        <v>104203</v>
      </c>
    </row>
    <row r="122070" spans="1:2">
      <c r="A122070" t="s">
        <v>43929</v>
      </c>
      <c r="B122070" t="s">
        <v>104203</v>
      </c>
    </row>
    <row r="122071" spans="1:2">
      <c r="A122071" t="s">
        <v>43930</v>
      </c>
      <c r="B122071" t="s">
        <v>253760</v>
      </c>
    </row>
    <row r="122072" spans="1:2">
      <c r="A122072" t="s">
        <v>1352</v>
      </c>
      <c r="B122072" t="s">
        <v>253759</v>
      </c>
    </row>
    <row r="122073" spans="1:2">
      <c r="A122073" t="s">
        <v>43931</v>
      </c>
      <c r="B122073" t="s">
        <v>104203</v>
      </c>
    </row>
    <row r="122074" spans="1:2">
      <c r="A122074" t="s">
        <v>92035</v>
      </c>
      <c r="B122074" t="s">
        <v>253761</v>
      </c>
    </row>
    <row r="122075" spans="1:2">
      <c r="A122075" t="s">
        <v>43932</v>
      </c>
      <c r="B122075" t="s">
        <v>104203</v>
      </c>
    </row>
    <row r="122076" spans="1:2">
      <c r="A122076" t="s">
        <v>43933</v>
      </c>
      <c r="B122076" t="s">
        <v>104203</v>
      </c>
    </row>
    <row r="122077" spans="1:2">
      <c r="A122077" t="s">
        <v>43934</v>
      </c>
      <c r="B122077" t="s">
        <v>104203</v>
      </c>
    </row>
    <row r="122078" spans="1:2">
      <c r="A122078" t="s">
        <v>43935</v>
      </c>
      <c r="B122078" t="s">
        <v>104203</v>
      </c>
    </row>
    <row r="122079" spans="1:2">
      <c r="A122079" t="s">
        <v>43936</v>
      </c>
      <c r="B122079" t="s">
        <v>104203</v>
      </c>
    </row>
    <row r="122080" spans="1:2">
      <c r="A122080" t="s">
        <v>43937</v>
      </c>
      <c r="B122080" t="s">
        <v>104203</v>
      </c>
    </row>
    <row r="122081" spans="1:2">
      <c r="A122081" t="s">
        <v>90770</v>
      </c>
      <c r="B122081" t="s">
        <v>104203</v>
      </c>
    </row>
    <row r="122082" spans="1:2">
      <c r="A122082" t="s">
        <v>43938</v>
      </c>
      <c r="B122082" t="s">
        <v>104203</v>
      </c>
    </row>
    <row r="122083" spans="1:2">
      <c r="A122083" t="s">
        <v>43939</v>
      </c>
      <c r="B122083" t="s">
        <v>253762</v>
      </c>
    </row>
    <row r="122084" spans="1:2">
      <c r="A122084" t="s">
        <v>94423</v>
      </c>
      <c r="B122084" t="s">
        <v>253763</v>
      </c>
    </row>
    <row r="122085" spans="1:2">
      <c r="A122085" t="s">
        <v>43940</v>
      </c>
      <c r="B122085" t="s">
        <v>104203</v>
      </c>
    </row>
    <row r="122086" spans="1:2">
      <c r="A122086" t="s">
        <v>43941</v>
      </c>
      <c r="B122086" t="s">
        <v>104203</v>
      </c>
    </row>
    <row r="122087" spans="1:2">
      <c r="A122087" t="s">
        <v>43942</v>
      </c>
      <c r="B122087" t="s">
        <v>104203</v>
      </c>
    </row>
    <row r="122088" spans="1:2">
      <c r="A122088" t="s">
        <v>1353</v>
      </c>
      <c r="B122088" t="s">
        <v>104203</v>
      </c>
    </row>
    <row r="122089" spans="1:2">
      <c r="A122089" t="s">
        <v>94270</v>
      </c>
      <c r="B122089" t="s">
        <v>253757</v>
      </c>
    </row>
    <row r="122090" spans="1:2">
      <c r="A122090" t="s">
        <v>89608</v>
      </c>
      <c r="B122090" t="s">
        <v>253764</v>
      </c>
    </row>
    <row r="122091" spans="1:2">
      <c r="A122091" t="s">
        <v>94271</v>
      </c>
      <c r="B122091" t="s">
        <v>253765</v>
      </c>
    </row>
    <row r="122092" spans="1:2">
      <c r="A122092" t="s">
        <v>69023</v>
      </c>
      <c r="B122092" t="s">
        <v>253766</v>
      </c>
    </row>
    <row r="122093" spans="1:2">
      <c r="A122093" t="s">
        <v>69024</v>
      </c>
      <c r="B122093" t="s">
        <v>104203</v>
      </c>
    </row>
    <row r="122094" spans="1:2">
      <c r="A122094" t="s">
        <v>69025</v>
      </c>
      <c r="B122094" t="s">
        <v>104203</v>
      </c>
    </row>
    <row r="122095" spans="1:2">
      <c r="A122095" t="s">
        <v>43943</v>
      </c>
      <c r="B122095" t="s">
        <v>253767</v>
      </c>
    </row>
    <row r="122096" spans="1:2">
      <c r="A122096" t="s">
        <v>44011</v>
      </c>
      <c r="B122096" t="s">
        <v>194154</v>
      </c>
    </row>
    <row r="122097" spans="1:2">
      <c r="A122097" t="s">
        <v>88318</v>
      </c>
      <c r="B122097" t="s">
        <v>253768</v>
      </c>
    </row>
    <row r="122098" spans="1:2">
      <c r="A122098" t="s">
        <v>44012</v>
      </c>
      <c r="B122098" t="s">
        <v>253769</v>
      </c>
    </row>
    <row r="122099" spans="1:2">
      <c r="A122099" t="s">
        <v>4704</v>
      </c>
      <c r="B122099" t="s">
        <v>253767</v>
      </c>
    </row>
    <row r="122100" spans="1:2">
      <c r="A122100" t="s">
        <v>44013</v>
      </c>
      <c r="B122100" t="s">
        <v>222688</v>
      </c>
    </row>
    <row r="122101" spans="1:2">
      <c r="A122101" t="s">
        <v>44014</v>
      </c>
      <c r="B122101" t="s">
        <v>97858</v>
      </c>
    </row>
    <row r="122102" spans="1:2">
      <c r="A122102" t="s">
        <v>69026</v>
      </c>
      <c r="B122102" t="s">
        <v>99879</v>
      </c>
    </row>
    <row r="122103" spans="1:2">
      <c r="A122103" t="s">
        <v>69027</v>
      </c>
      <c r="B122103" t="s">
        <v>99879</v>
      </c>
    </row>
    <row r="122104" spans="1:2">
      <c r="A122104" t="s">
        <v>44015</v>
      </c>
      <c r="B122104" t="s">
        <v>99879</v>
      </c>
    </row>
    <row r="122105" spans="1:2">
      <c r="A122105" t="s">
        <v>1356</v>
      </c>
      <c r="B122105" t="s">
        <v>99879</v>
      </c>
    </row>
    <row r="122106" spans="1:2">
      <c r="A122106" t="s">
        <v>69028</v>
      </c>
      <c r="B122106" t="s">
        <v>99879</v>
      </c>
    </row>
    <row r="122107" spans="1:2">
      <c r="A122107" t="s">
        <v>44027</v>
      </c>
      <c r="B122107" t="s">
        <v>99879</v>
      </c>
    </row>
    <row r="122108" spans="1:2">
      <c r="A122108" t="s">
        <v>44034</v>
      </c>
      <c r="B122108" t="s">
        <v>99879</v>
      </c>
    </row>
    <row r="122109" spans="1:2">
      <c r="A122109" t="s">
        <v>44060</v>
      </c>
      <c r="B122109" t="s">
        <v>99879</v>
      </c>
    </row>
    <row r="122110" spans="1:2">
      <c r="A122110" t="s">
        <v>44080</v>
      </c>
      <c r="B122110" t="s">
        <v>99879</v>
      </c>
    </row>
    <row r="122111" spans="1:2">
      <c r="A122111" t="s">
        <v>44082</v>
      </c>
      <c r="B122111" t="s">
        <v>106810</v>
      </c>
    </row>
    <row r="122112" spans="1:2">
      <c r="A122112" t="s">
        <v>44099</v>
      </c>
      <c r="B122112" t="s">
        <v>104252</v>
      </c>
    </row>
    <row r="122113" spans="1:2">
      <c r="A122113" t="s">
        <v>44100</v>
      </c>
      <c r="B122113" t="s">
        <v>153986</v>
      </c>
    </row>
    <row r="122114" spans="1:2">
      <c r="A122114" t="s">
        <v>69029</v>
      </c>
      <c r="B122114" t="s">
        <v>104258</v>
      </c>
    </row>
    <row r="122115" spans="1:2">
      <c r="A122115" t="s">
        <v>69030</v>
      </c>
      <c r="B122115" t="s">
        <v>97849</v>
      </c>
    </row>
    <row r="122116" spans="1:2">
      <c r="A122116" t="s">
        <v>69031</v>
      </c>
      <c r="B122116" t="s">
        <v>97849</v>
      </c>
    </row>
    <row r="122117" spans="1:2">
      <c r="A122117" t="s">
        <v>69032</v>
      </c>
      <c r="B122117" t="s">
        <v>97849</v>
      </c>
    </row>
    <row r="122118" spans="1:2">
      <c r="A122118" t="s">
        <v>69033</v>
      </c>
      <c r="B122118" t="s">
        <v>97858</v>
      </c>
    </row>
    <row r="122119" spans="1:2">
      <c r="A122119" t="s">
        <v>69034</v>
      </c>
      <c r="B122119" t="s">
        <v>97849</v>
      </c>
    </row>
    <row r="122120" spans="1:2">
      <c r="A122120" t="s">
        <v>44101</v>
      </c>
      <c r="B122120" t="s">
        <v>97849</v>
      </c>
    </row>
    <row r="122121" spans="1:2">
      <c r="A122121" t="s">
        <v>69036</v>
      </c>
      <c r="B122121" t="s">
        <v>97849</v>
      </c>
    </row>
    <row r="122122" spans="1:2">
      <c r="A122122" t="s">
        <v>44102</v>
      </c>
      <c r="B122122" t="s">
        <v>97849</v>
      </c>
    </row>
    <row r="122123" spans="1:2">
      <c r="A122123" t="s">
        <v>44103</v>
      </c>
      <c r="B122123" t="s">
        <v>97849</v>
      </c>
    </row>
    <row r="122124" spans="1:2">
      <c r="A122124" t="s">
        <v>44104</v>
      </c>
      <c r="B122124" t="s">
        <v>97858</v>
      </c>
    </row>
    <row r="122125" spans="1:2">
      <c r="A122125" t="s">
        <v>4705</v>
      </c>
      <c r="B122125" t="s">
        <v>97849</v>
      </c>
    </row>
    <row r="122126" spans="1:2">
      <c r="A122126" t="s">
        <v>2028</v>
      </c>
      <c r="B122126" t="s">
        <v>97849</v>
      </c>
    </row>
    <row r="122127" spans="1:2">
      <c r="A122127" t="s">
        <v>44105</v>
      </c>
      <c r="B122127" t="s">
        <v>97849</v>
      </c>
    </row>
    <row r="122128" spans="1:2">
      <c r="A122128" t="s">
        <v>44147</v>
      </c>
      <c r="B122128" t="s">
        <v>97849</v>
      </c>
    </row>
    <row r="122129" spans="1:2">
      <c r="A122129" t="s">
        <v>44148</v>
      </c>
      <c r="B122129" t="s">
        <v>97849</v>
      </c>
    </row>
    <row r="122130" spans="1:2">
      <c r="A122130" t="s">
        <v>44149</v>
      </c>
      <c r="B122130" t="s">
        <v>97849</v>
      </c>
    </row>
    <row r="122131" spans="1:2">
      <c r="A122131" t="s">
        <v>44150</v>
      </c>
      <c r="B122131" t="s">
        <v>97849</v>
      </c>
    </row>
    <row r="122132" spans="1:2">
      <c r="A122132" t="s">
        <v>44151</v>
      </c>
      <c r="B122132" t="s">
        <v>97858</v>
      </c>
    </row>
    <row r="122133" spans="1:2">
      <c r="A122133" t="s">
        <v>2029</v>
      </c>
      <c r="B122133" t="s">
        <v>97849</v>
      </c>
    </row>
    <row r="122134" spans="1:2">
      <c r="A122134" t="s">
        <v>44152</v>
      </c>
      <c r="B122134" t="s">
        <v>97849</v>
      </c>
    </row>
    <row r="122135" spans="1:2">
      <c r="A122135" t="s">
        <v>44153</v>
      </c>
      <c r="B122135" t="s">
        <v>97849</v>
      </c>
    </row>
    <row r="122136" spans="1:2">
      <c r="A122136" t="s">
        <v>44154</v>
      </c>
      <c r="B122136" t="s">
        <v>97849</v>
      </c>
    </row>
    <row r="122137" spans="1:2">
      <c r="A122137" t="s">
        <v>44155</v>
      </c>
      <c r="B122137" t="s">
        <v>97849</v>
      </c>
    </row>
    <row r="122138" spans="1:2">
      <c r="A122138" t="s">
        <v>44156</v>
      </c>
      <c r="B122138" t="s">
        <v>97849</v>
      </c>
    </row>
    <row r="122139" spans="1:2">
      <c r="A122139" t="s">
        <v>44157</v>
      </c>
      <c r="B122139" t="s">
        <v>97858</v>
      </c>
    </row>
    <row r="122140" spans="1:2">
      <c r="A122140" t="s">
        <v>44158</v>
      </c>
      <c r="B122140" t="s">
        <v>97849</v>
      </c>
    </row>
    <row r="122141" spans="1:2">
      <c r="A122141" t="s">
        <v>44159</v>
      </c>
      <c r="B122141" t="s">
        <v>97849</v>
      </c>
    </row>
    <row r="122142" spans="1:2">
      <c r="A122142" t="s">
        <v>44160</v>
      </c>
      <c r="B122142" t="s">
        <v>104304</v>
      </c>
    </row>
    <row r="122143" spans="1:2">
      <c r="A122143" t="s">
        <v>94272</v>
      </c>
      <c r="B122143" t="s">
        <v>253770</v>
      </c>
    </row>
    <row r="122144" spans="1:2">
      <c r="A122144" t="s">
        <v>44179</v>
      </c>
      <c r="B122144" t="s">
        <v>107662</v>
      </c>
    </row>
    <row r="122145" spans="1:2">
      <c r="A122145" t="s">
        <v>89609</v>
      </c>
      <c r="B122145" t="s">
        <v>253771</v>
      </c>
    </row>
    <row r="122146" spans="1:2">
      <c r="A122146" t="s">
        <v>44180</v>
      </c>
      <c r="B122146" t="s">
        <v>106580</v>
      </c>
    </row>
    <row r="122147" spans="1:2">
      <c r="A122147" t="s">
        <v>44181</v>
      </c>
      <c r="B122147" t="s">
        <v>253772</v>
      </c>
    </row>
    <row r="122148" spans="1:2">
      <c r="A122148" t="s">
        <v>1359</v>
      </c>
      <c r="B122148" t="s">
        <v>106580</v>
      </c>
    </row>
    <row r="122149" spans="1:2">
      <c r="A122149" t="s">
        <v>69037</v>
      </c>
      <c r="B122149" t="s">
        <v>106580</v>
      </c>
    </row>
    <row r="122150" spans="1:2">
      <c r="A122150" t="s">
        <v>44182</v>
      </c>
      <c r="B122150" t="s">
        <v>106580</v>
      </c>
    </row>
    <row r="122151" spans="1:2">
      <c r="A122151" t="s">
        <v>94273</v>
      </c>
      <c r="B122151" t="s">
        <v>253773</v>
      </c>
    </row>
    <row r="122152" spans="1:2">
      <c r="A122152" t="s">
        <v>4706</v>
      </c>
      <c r="B122152" t="s">
        <v>106580</v>
      </c>
    </row>
    <row r="122153" spans="1:2">
      <c r="A122153" t="s">
        <v>88666</v>
      </c>
      <c r="B122153" t="s">
        <v>253774</v>
      </c>
    </row>
    <row r="122154" spans="1:2">
      <c r="A122154" t="s">
        <v>134</v>
      </c>
      <c r="B122154" t="s">
        <v>106580</v>
      </c>
    </row>
    <row r="122155" spans="1:2">
      <c r="A122155" t="s">
        <v>89610</v>
      </c>
      <c r="B122155" t="s">
        <v>253772</v>
      </c>
    </row>
    <row r="122156" spans="1:2">
      <c r="A122156" t="s">
        <v>44183</v>
      </c>
      <c r="B122156" t="s">
        <v>106580</v>
      </c>
    </row>
    <row r="122157" spans="1:2">
      <c r="A122157" t="s">
        <v>69038</v>
      </c>
      <c r="B122157" t="s">
        <v>106580</v>
      </c>
    </row>
    <row r="122158" spans="1:2">
      <c r="A122158" t="s">
        <v>44184</v>
      </c>
      <c r="B122158" t="s">
        <v>253775</v>
      </c>
    </row>
    <row r="122159" spans="1:2">
      <c r="A122159" t="s">
        <v>44185</v>
      </c>
      <c r="B122159" t="s">
        <v>106580</v>
      </c>
    </row>
    <row r="122160" spans="1:2">
      <c r="A122160" t="s">
        <v>2032</v>
      </c>
      <c r="B122160" t="s">
        <v>100875</v>
      </c>
    </row>
    <row r="122161" spans="1:2">
      <c r="A122161" t="s">
        <v>44186</v>
      </c>
      <c r="B122161" t="s">
        <v>100875</v>
      </c>
    </row>
    <row r="122162" spans="1:2">
      <c r="A122162" t="s">
        <v>44187</v>
      </c>
      <c r="B122162" t="s">
        <v>100860</v>
      </c>
    </row>
    <row r="122163" spans="1:2">
      <c r="A122163" t="s">
        <v>69039</v>
      </c>
      <c r="B122163" t="s">
        <v>98162</v>
      </c>
    </row>
    <row r="122164" spans="1:2">
      <c r="A122164" t="s">
        <v>69040</v>
      </c>
      <c r="B122164" t="s">
        <v>97858</v>
      </c>
    </row>
    <row r="122165" spans="1:2">
      <c r="A122165" t="s">
        <v>69041</v>
      </c>
      <c r="B122165" t="s">
        <v>97858</v>
      </c>
    </row>
    <row r="122166" spans="1:2">
      <c r="A122166" t="s">
        <v>69042</v>
      </c>
      <c r="B122166" t="s">
        <v>97858</v>
      </c>
    </row>
    <row r="122167" spans="1:2">
      <c r="A122167" t="s">
        <v>44188</v>
      </c>
      <c r="B122167" t="s">
        <v>100860</v>
      </c>
    </row>
    <row r="122168" spans="1:2">
      <c r="A122168" t="s">
        <v>44189</v>
      </c>
      <c r="B122168" t="s">
        <v>97858</v>
      </c>
    </row>
    <row r="122169" spans="1:2">
      <c r="A122169" t="s">
        <v>44190</v>
      </c>
      <c r="B122169" t="s">
        <v>97858</v>
      </c>
    </row>
    <row r="122170" spans="1:2">
      <c r="A122170" t="s">
        <v>44191</v>
      </c>
      <c r="B122170" t="s">
        <v>100875</v>
      </c>
    </row>
    <row r="122171" spans="1:2">
      <c r="A122171" t="s">
        <v>69043</v>
      </c>
      <c r="B122171" t="s">
        <v>97858</v>
      </c>
    </row>
    <row r="122172" spans="1:2">
      <c r="A122172" t="s">
        <v>44272</v>
      </c>
      <c r="B122172" t="s">
        <v>97858</v>
      </c>
    </row>
    <row r="122173" spans="1:2">
      <c r="A122173" t="s">
        <v>44273</v>
      </c>
      <c r="B122173" t="s">
        <v>100860</v>
      </c>
    </row>
    <row r="122174" spans="1:2">
      <c r="A122174" t="s">
        <v>44274</v>
      </c>
      <c r="B122174" t="s">
        <v>100875</v>
      </c>
    </row>
    <row r="122175" spans="1:2">
      <c r="A122175" t="s">
        <v>44275</v>
      </c>
      <c r="B122175" t="s">
        <v>104345</v>
      </c>
    </row>
    <row r="122176" spans="1:2">
      <c r="A122176" t="s">
        <v>44276</v>
      </c>
      <c r="B122176" t="s">
        <v>161720</v>
      </c>
    </row>
    <row r="122177" spans="1:2">
      <c r="A122177" t="s">
        <v>69044</v>
      </c>
      <c r="B122177" t="s">
        <v>104345</v>
      </c>
    </row>
    <row r="122178" spans="1:2">
      <c r="A122178" t="s">
        <v>69045</v>
      </c>
      <c r="B122178" t="s">
        <v>104345</v>
      </c>
    </row>
    <row r="122179" spans="1:2">
      <c r="A122179" t="s">
        <v>69046</v>
      </c>
      <c r="B122179" t="s">
        <v>97849</v>
      </c>
    </row>
    <row r="122180" spans="1:2">
      <c r="A122180" t="s">
        <v>69047</v>
      </c>
      <c r="B122180" t="s">
        <v>110035</v>
      </c>
    </row>
    <row r="122181" spans="1:2">
      <c r="A122181" t="s">
        <v>69048</v>
      </c>
      <c r="B122181" t="s">
        <v>110035</v>
      </c>
    </row>
    <row r="122182" spans="1:2">
      <c r="A122182" t="s">
        <v>92036</v>
      </c>
      <c r="B122182" t="s">
        <v>253776</v>
      </c>
    </row>
    <row r="122183" spans="1:2">
      <c r="A122183" t="s">
        <v>44277</v>
      </c>
      <c r="B122183" t="s">
        <v>104363</v>
      </c>
    </row>
    <row r="122184" spans="1:2">
      <c r="A122184" t="s">
        <v>44278</v>
      </c>
      <c r="B122184" t="s">
        <v>104368</v>
      </c>
    </row>
    <row r="122185" spans="1:2">
      <c r="A122185" t="s">
        <v>83989</v>
      </c>
      <c r="B122185" t="s">
        <v>104363</v>
      </c>
    </row>
    <row r="122186" spans="1:2">
      <c r="A122186" t="s">
        <v>94424</v>
      </c>
      <c r="B122186" t="s">
        <v>253777</v>
      </c>
    </row>
    <row r="122187" spans="1:2">
      <c r="A122187" t="s">
        <v>83990</v>
      </c>
      <c r="B122187" t="s">
        <v>253778</v>
      </c>
    </row>
    <row r="122188" spans="1:2">
      <c r="A122188" t="s">
        <v>44279</v>
      </c>
      <c r="B122188" t="s">
        <v>97153</v>
      </c>
    </row>
    <row r="122189" spans="1:2">
      <c r="A122189" t="s">
        <v>44280</v>
      </c>
      <c r="B122189" t="s">
        <v>97836</v>
      </c>
    </row>
    <row r="122190" spans="1:2">
      <c r="A122190" t="s">
        <v>4711</v>
      </c>
      <c r="B122190" t="s">
        <v>253779</v>
      </c>
    </row>
    <row r="122191" spans="1:2">
      <c r="A122191" t="s">
        <v>44296</v>
      </c>
      <c r="B122191" t="s">
        <v>99879</v>
      </c>
    </row>
    <row r="122192" spans="1:2">
      <c r="A122192" t="s">
        <v>44301</v>
      </c>
      <c r="B122192" t="s">
        <v>99879</v>
      </c>
    </row>
    <row r="122193" spans="1:2">
      <c r="A122193" t="s">
        <v>2054</v>
      </c>
      <c r="B122193" t="s">
        <v>253780</v>
      </c>
    </row>
    <row r="122194" spans="1:2">
      <c r="A122194" t="s">
        <v>44302</v>
      </c>
      <c r="B122194" t="s">
        <v>102515</v>
      </c>
    </row>
    <row r="122195" spans="1:2">
      <c r="A122195" t="s">
        <v>2055</v>
      </c>
      <c r="B122195" t="s">
        <v>102515</v>
      </c>
    </row>
    <row r="122196" spans="1:2">
      <c r="A122196" t="s">
        <v>44303</v>
      </c>
      <c r="B122196" t="s">
        <v>102515</v>
      </c>
    </row>
    <row r="122197" spans="1:2">
      <c r="A122197" t="s">
        <v>44304</v>
      </c>
      <c r="B122197" t="s">
        <v>102515</v>
      </c>
    </row>
    <row r="122198" spans="1:2">
      <c r="A122198" t="s">
        <v>44305</v>
      </c>
      <c r="B122198" t="s">
        <v>102515</v>
      </c>
    </row>
    <row r="122199" spans="1:2">
      <c r="A122199" t="s">
        <v>69049</v>
      </c>
      <c r="B122199" t="s">
        <v>102515</v>
      </c>
    </row>
    <row r="122200" spans="1:2">
      <c r="A122200" t="s">
        <v>1366</v>
      </c>
      <c r="B122200" t="s">
        <v>102515</v>
      </c>
    </row>
    <row r="122201" spans="1:2">
      <c r="A122201" t="s">
        <v>44306</v>
      </c>
      <c r="B122201" t="s">
        <v>102515</v>
      </c>
    </row>
    <row r="122202" spans="1:2">
      <c r="A122202" t="s">
        <v>44307</v>
      </c>
      <c r="B122202" t="s">
        <v>102515</v>
      </c>
    </row>
    <row r="122203" spans="1:2">
      <c r="A122203" t="s">
        <v>44308</v>
      </c>
      <c r="B122203" t="s">
        <v>102515</v>
      </c>
    </row>
    <row r="122204" spans="1:2">
      <c r="A122204" t="s">
        <v>44309</v>
      </c>
      <c r="B122204" t="s">
        <v>253782</v>
      </c>
    </row>
    <row r="122205" spans="1:2">
      <c r="A122205" t="s">
        <v>44310</v>
      </c>
      <c r="B122205" t="s">
        <v>102515</v>
      </c>
    </row>
    <row r="122206" spans="1:2">
      <c r="A122206" t="s">
        <v>44311</v>
      </c>
      <c r="B122206" t="s">
        <v>102515</v>
      </c>
    </row>
    <row r="122207" spans="1:2">
      <c r="A122207" t="s">
        <v>4712</v>
      </c>
      <c r="B122207" t="s">
        <v>102515</v>
      </c>
    </row>
    <row r="122208" spans="1:2">
      <c r="A122208" t="s">
        <v>44312</v>
      </c>
      <c r="B122208" t="s">
        <v>102515</v>
      </c>
    </row>
    <row r="122209" spans="1:2">
      <c r="A122209" t="s">
        <v>44313</v>
      </c>
      <c r="B122209" t="s">
        <v>102515</v>
      </c>
    </row>
    <row r="122210" spans="1:2">
      <c r="A122210" t="s">
        <v>44314</v>
      </c>
      <c r="B122210" t="s">
        <v>102515</v>
      </c>
    </row>
    <row r="122211" spans="1:2">
      <c r="A122211" t="s">
        <v>4713</v>
      </c>
      <c r="B122211" t="s">
        <v>102515</v>
      </c>
    </row>
    <row r="122212" spans="1:2">
      <c r="A122212" t="s">
        <v>69050</v>
      </c>
      <c r="B122212" t="s">
        <v>102515</v>
      </c>
    </row>
    <row r="122213" spans="1:2">
      <c r="A122213" t="s">
        <v>44315</v>
      </c>
      <c r="B122213" t="s">
        <v>253783</v>
      </c>
    </row>
    <row r="122214" spans="1:2">
      <c r="A122214" t="s">
        <v>44316</v>
      </c>
      <c r="B122214" t="s">
        <v>253783</v>
      </c>
    </row>
    <row r="122215" spans="1:2">
      <c r="A122215" t="s">
        <v>94425</v>
      </c>
      <c r="B122215" t="s">
        <v>253784</v>
      </c>
    </row>
    <row r="122216" spans="1:2">
      <c r="A122216" t="s">
        <v>44317</v>
      </c>
      <c r="B122216" t="s">
        <v>97595</v>
      </c>
    </row>
    <row r="122217" spans="1:2">
      <c r="A122217" t="s">
        <v>44318</v>
      </c>
      <c r="B122217" t="s">
        <v>253785</v>
      </c>
    </row>
    <row r="122218" spans="1:2">
      <c r="A122218" t="s">
        <v>44376</v>
      </c>
      <c r="B122218" t="s">
        <v>97595</v>
      </c>
    </row>
    <row r="122219" spans="1:2">
      <c r="A122219" t="s">
        <v>44380</v>
      </c>
      <c r="B122219" t="s">
        <v>97595</v>
      </c>
    </row>
    <row r="122220" spans="1:2">
      <c r="A122220" t="s">
        <v>44381</v>
      </c>
      <c r="B122220" t="s">
        <v>154219</v>
      </c>
    </row>
    <row r="122221" spans="1:2">
      <c r="A122221" t="s">
        <v>44382</v>
      </c>
      <c r="B122221" t="s">
        <v>97595</v>
      </c>
    </row>
    <row r="122222" spans="1:2">
      <c r="A122222" t="s">
        <v>2062</v>
      </c>
      <c r="B122222" t="s">
        <v>97595</v>
      </c>
    </row>
    <row r="122223" spans="1:2">
      <c r="A122223" t="s">
        <v>83991</v>
      </c>
      <c r="B122223" t="s">
        <v>104398</v>
      </c>
    </row>
    <row r="122224" spans="1:2">
      <c r="A122224" t="s">
        <v>94426</v>
      </c>
      <c r="B122224" t="s">
        <v>253786</v>
      </c>
    </row>
    <row r="122225" spans="1:2">
      <c r="A122225" t="s">
        <v>69051</v>
      </c>
      <c r="B122225" t="s">
        <v>154219</v>
      </c>
    </row>
    <row r="122226" spans="1:2">
      <c r="A122226" t="s">
        <v>83992</v>
      </c>
      <c r="B122226" t="s">
        <v>253787</v>
      </c>
    </row>
    <row r="122227" spans="1:2">
      <c r="A122227" t="s">
        <v>94427</v>
      </c>
      <c r="B122227" t="s">
        <v>253788</v>
      </c>
    </row>
    <row r="122228" spans="1:2">
      <c r="A122228" t="s">
        <v>2063</v>
      </c>
      <c r="B122228" t="s">
        <v>97595</v>
      </c>
    </row>
    <row r="122229" spans="1:2">
      <c r="A122229" t="s">
        <v>1374</v>
      </c>
      <c r="B122229" t="s">
        <v>104402</v>
      </c>
    </row>
    <row r="122230" spans="1:2">
      <c r="A122230" t="s">
        <v>44386</v>
      </c>
      <c r="B122230" t="s">
        <v>104406</v>
      </c>
    </row>
    <row r="122231" spans="1:2">
      <c r="A122231" t="s">
        <v>44387</v>
      </c>
      <c r="B122231" t="s">
        <v>104406</v>
      </c>
    </row>
    <row r="122232" spans="1:2">
      <c r="A122232" t="s">
        <v>44388</v>
      </c>
      <c r="B122232" t="s">
        <v>104406</v>
      </c>
    </row>
    <row r="122233" spans="1:2">
      <c r="A122233" t="s">
        <v>44389</v>
      </c>
      <c r="B122233" t="s">
        <v>104406</v>
      </c>
    </row>
    <row r="122234" spans="1:2">
      <c r="A122234" t="s">
        <v>4714</v>
      </c>
      <c r="B122234" t="s">
        <v>104406</v>
      </c>
    </row>
    <row r="122235" spans="1:2">
      <c r="A122235" t="s">
        <v>44390</v>
      </c>
      <c r="B122235" t="s">
        <v>104406</v>
      </c>
    </row>
    <row r="122236" spans="1:2">
      <c r="A122236" t="s">
        <v>44391</v>
      </c>
      <c r="B122236" t="s">
        <v>154805</v>
      </c>
    </row>
    <row r="122237" spans="1:2">
      <c r="A122237" t="s">
        <v>83993</v>
      </c>
      <c r="B122237" t="s">
        <v>253789</v>
      </c>
    </row>
    <row r="122238" spans="1:2">
      <c r="A122238" t="s">
        <v>44392</v>
      </c>
      <c r="B122238" t="s">
        <v>154805</v>
      </c>
    </row>
    <row r="122239" spans="1:2">
      <c r="A122239" t="s">
        <v>92715</v>
      </c>
      <c r="B122239" t="s">
        <v>253790</v>
      </c>
    </row>
    <row r="122240" spans="1:2">
      <c r="A122240" t="s">
        <v>44393</v>
      </c>
      <c r="B122240" t="s">
        <v>253790</v>
      </c>
    </row>
    <row r="122241" spans="1:2">
      <c r="A122241" t="s">
        <v>44394</v>
      </c>
      <c r="B122241" t="s">
        <v>99135</v>
      </c>
    </row>
    <row r="122242" spans="1:2">
      <c r="A122242" t="s">
        <v>44395</v>
      </c>
      <c r="B122242" t="s">
        <v>253791</v>
      </c>
    </row>
    <row r="122243" spans="1:2">
      <c r="A122243" t="s">
        <v>44396</v>
      </c>
      <c r="B122243" t="s">
        <v>168565</v>
      </c>
    </row>
    <row r="122244" spans="1:2">
      <c r="A122244" t="s">
        <v>1375</v>
      </c>
      <c r="B122244" t="s">
        <v>98742</v>
      </c>
    </row>
    <row r="122245" spans="1:2">
      <c r="A122245" t="s">
        <v>253792</v>
      </c>
      <c r="B122245" t="s">
        <v>253793</v>
      </c>
    </row>
    <row r="122246" spans="1:2">
      <c r="A122246" t="s">
        <v>253794</v>
      </c>
      <c r="B122246" t="s">
        <v>253795</v>
      </c>
    </row>
    <row r="122247" spans="1:2">
      <c r="A122247" t="s">
        <v>253796</v>
      </c>
      <c r="B122247" t="s">
        <v>253797</v>
      </c>
    </row>
    <row r="122248" spans="1:2">
      <c r="A122248" t="s">
        <v>253798</v>
      </c>
      <c r="B122248" t="s">
        <v>253793</v>
      </c>
    </row>
    <row r="122249" spans="1:2">
      <c r="A122249" t="s">
        <v>253799</v>
      </c>
      <c r="B122249" t="s">
        <v>253793</v>
      </c>
    </row>
    <row r="122250" spans="1:2">
      <c r="A122250" t="s">
        <v>253800</v>
      </c>
      <c r="B122250" t="s">
        <v>253801</v>
      </c>
    </row>
    <row r="122251" spans="1:2">
      <c r="A122251" t="s">
        <v>253802</v>
      </c>
      <c r="B122251" t="s">
        <v>253793</v>
      </c>
    </row>
    <row r="122252" spans="1:2">
      <c r="A122252" t="s">
        <v>253803</v>
      </c>
      <c r="B122252" t="s">
        <v>253804</v>
      </c>
    </row>
    <row r="122253" spans="1:2">
      <c r="A122253" t="s">
        <v>253805</v>
      </c>
      <c r="B122253" t="s">
        <v>253806</v>
      </c>
    </row>
    <row r="122254" spans="1:2">
      <c r="A122254" t="s">
        <v>253807</v>
      </c>
      <c r="B122254" t="s">
        <v>253793</v>
      </c>
    </row>
    <row r="122255" spans="1:2">
      <c r="A122255" t="s">
        <v>253808</v>
      </c>
      <c r="B122255" t="s">
        <v>253793</v>
      </c>
    </row>
    <row r="122256" spans="1:2">
      <c r="A122256" t="s">
        <v>253809</v>
      </c>
      <c r="B122256" t="s">
        <v>253793</v>
      </c>
    </row>
    <row r="122257" spans="1:2">
      <c r="A122257" t="s">
        <v>253810</v>
      </c>
      <c r="B122257" t="s">
        <v>253811</v>
      </c>
    </row>
    <row r="122258" spans="1:2">
      <c r="A122258" t="s">
        <v>253812</v>
      </c>
      <c r="B122258" t="s">
        <v>253813</v>
      </c>
    </row>
    <row r="122259" spans="1:2">
      <c r="A122259" t="s">
        <v>43543</v>
      </c>
      <c r="B122259" t="s">
        <v>104423</v>
      </c>
    </row>
    <row r="122260" spans="1:2">
      <c r="A122260" t="s">
        <v>1377</v>
      </c>
      <c r="B122260" t="s">
        <v>253814</v>
      </c>
    </row>
    <row r="122261" spans="1:2">
      <c r="A122261" t="s">
        <v>69052</v>
      </c>
      <c r="B122261" t="s">
        <v>253815</v>
      </c>
    </row>
    <row r="122262" spans="1:2">
      <c r="A122262" t="s">
        <v>69053</v>
      </c>
      <c r="B122262" t="s">
        <v>253815</v>
      </c>
    </row>
    <row r="122263" spans="1:2">
      <c r="A122263" t="s">
        <v>43544</v>
      </c>
      <c r="B122263" t="s">
        <v>253816</v>
      </c>
    </row>
    <row r="122264" spans="1:2">
      <c r="A122264" t="s">
        <v>43545</v>
      </c>
      <c r="B122264" t="s">
        <v>98742</v>
      </c>
    </row>
    <row r="122265" spans="1:2">
      <c r="A122265" t="s">
        <v>43546</v>
      </c>
      <c r="B122265" t="s">
        <v>100194</v>
      </c>
    </row>
    <row r="122266" spans="1:2">
      <c r="A122266" t="s">
        <v>43547</v>
      </c>
      <c r="B122266" t="s">
        <v>98742</v>
      </c>
    </row>
    <row r="122267" spans="1:2">
      <c r="A122267" t="s">
        <v>43548</v>
      </c>
      <c r="B122267" t="s">
        <v>100194</v>
      </c>
    </row>
    <row r="122268" spans="1:2">
      <c r="A122268" t="s">
        <v>43549</v>
      </c>
      <c r="B122268" t="s">
        <v>98742</v>
      </c>
    </row>
    <row r="122269" spans="1:2">
      <c r="A122269" t="s">
        <v>43550</v>
      </c>
      <c r="B122269" t="s">
        <v>100194</v>
      </c>
    </row>
    <row r="122270" spans="1:2">
      <c r="A122270" t="s">
        <v>43551</v>
      </c>
      <c r="B122270" t="s">
        <v>100194</v>
      </c>
    </row>
    <row r="122271" spans="1:2">
      <c r="A122271" t="s">
        <v>43552</v>
      </c>
      <c r="B122271" t="s">
        <v>100194</v>
      </c>
    </row>
    <row r="122272" spans="1:2">
      <c r="A122272" t="s">
        <v>43553</v>
      </c>
      <c r="B122272" t="s">
        <v>100194</v>
      </c>
    </row>
    <row r="122273" spans="1:2">
      <c r="A122273" t="s">
        <v>43554</v>
      </c>
      <c r="B122273" t="s">
        <v>100194</v>
      </c>
    </row>
    <row r="122274" spans="1:2">
      <c r="A122274" t="s">
        <v>92877</v>
      </c>
      <c r="B122274" t="s">
        <v>253817</v>
      </c>
    </row>
    <row r="122275" spans="1:2">
      <c r="A122275" t="s">
        <v>94428</v>
      </c>
      <c r="B122275" t="s">
        <v>104443</v>
      </c>
    </row>
    <row r="122276" spans="1:2">
      <c r="A122276" t="s">
        <v>43555</v>
      </c>
      <c r="B122276" t="s">
        <v>97335</v>
      </c>
    </row>
    <row r="122277" spans="1:2">
      <c r="A122277" t="s">
        <v>43556</v>
      </c>
      <c r="B122277" t="s">
        <v>97335</v>
      </c>
    </row>
    <row r="122278" spans="1:2">
      <c r="A122278" t="s">
        <v>43557</v>
      </c>
      <c r="B122278" t="s">
        <v>104446</v>
      </c>
    </row>
    <row r="122279" spans="1:2">
      <c r="A122279" t="s">
        <v>2088</v>
      </c>
      <c r="B122279" t="s">
        <v>104446</v>
      </c>
    </row>
    <row r="122280" spans="1:2">
      <c r="A122280" t="s">
        <v>43558</v>
      </c>
      <c r="B122280" t="s">
        <v>97335</v>
      </c>
    </row>
    <row r="122281" spans="1:2">
      <c r="A122281" t="s">
        <v>4715</v>
      </c>
      <c r="B122281" t="s">
        <v>104465</v>
      </c>
    </row>
    <row r="122282" spans="1:2">
      <c r="A122282" t="s">
        <v>253818</v>
      </c>
      <c r="B122282" t="s">
        <v>104450</v>
      </c>
    </row>
    <row r="122283" spans="1:2">
      <c r="A122283" t="s">
        <v>253819</v>
      </c>
      <c r="B122283" t="s">
        <v>104450</v>
      </c>
    </row>
    <row r="122284" spans="1:2">
      <c r="A122284" t="s">
        <v>253820</v>
      </c>
      <c r="B122284" t="s">
        <v>104450</v>
      </c>
    </row>
    <row r="122285" spans="1:2">
      <c r="A122285" t="s">
        <v>4716</v>
      </c>
      <c r="B122285" t="s">
        <v>104465</v>
      </c>
    </row>
    <row r="122286" spans="1:2">
      <c r="A122286" t="s">
        <v>43589</v>
      </c>
      <c r="B122286" t="s">
        <v>253821</v>
      </c>
    </row>
    <row r="122287" spans="1:2">
      <c r="A122287" t="s">
        <v>2104</v>
      </c>
      <c r="B122287" t="s">
        <v>98742</v>
      </c>
    </row>
    <row r="122288" spans="1:2">
      <c r="A122288" t="s">
        <v>43590</v>
      </c>
      <c r="B122288" t="s">
        <v>100194</v>
      </c>
    </row>
    <row r="122289" spans="1:2">
      <c r="A122289" t="s">
        <v>43591</v>
      </c>
      <c r="B122289" t="s">
        <v>104452</v>
      </c>
    </row>
    <row r="122290" spans="1:2">
      <c r="A122290" t="s">
        <v>43592</v>
      </c>
      <c r="B122290" t="s">
        <v>104452</v>
      </c>
    </row>
    <row r="122291" spans="1:2">
      <c r="A122291" t="s">
        <v>43593</v>
      </c>
      <c r="B122291" t="s">
        <v>104452</v>
      </c>
    </row>
    <row r="122292" spans="1:2">
      <c r="A122292" t="s">
        <v>43595</v>
      </c>
      <c r="B122292" t="s">
        <v>104452</v>
      </c>
    </row>
    <row r="122293" spans="1:2">
      <c r="A122293" t="s">
        <v>43596</v>
      </c>
      <c r="B122293" t="s">
        <v>100194</v>
      </c>
    </row>
    <row r="122294" spans="1:2">
      <c r="A122294" t="s">
        <v>43597</v>
      </c>
      <c r="B122294" t="s">
        <v>100194</v>
      </c>
    </row>
    <row r="122295" spans="1:2">
      <c r="A122295" t="s">
        <v>43598</v>
      </c>
      <c r="B122295" t="s">
        <v>104465</v>
      </c>
    </row>
    <row r="122296" spans="1:2">
      <c r="A122296" t="s">
        <v>43599</v>
      </c>
      <c r="B122296" t="s">
        <v>253822</v>
      </c>
    </row>
    <row r="122297" spans="1:2">
      <c r="A122297" t="s">
        <v>43600</v>
      </c>
      <c r="B122297" t="s">
        <v>98973</v>
      </c>
    </row>
    <row r="122298" spans="1:2">
      <c r="A122298" t="s">
        <v>43601</v>
      </c>
      <c r="B122298" t="s">
        <v>104465</v>
      </c>
    </row>
    <row r="122299" spans="1:2">
      <c r="A122299" t="s">
        <v>43603</v>
      </c>
      <c r="B122299" t="s">
        <v>104465</v>
      </c>
    </row>
    <row r="122300" spans="1:2">
      <c r="A122300" t="s">
        <v>43604</v>
      </c>
      <c r="B122300" t="s">
        <v>253823</v>
      </c>
    </row>
    <row r="122301" spans="1:2">
      <c r="A122301" t="s">
        <v>43605</v>
      </c>
      <c r="B122301" t="s">
        <v>253823</v>
      </c>
    </row>
    <row r="122302" spans="1:2">
      <c r="A122302" t="s">
        <v>43606</v>
      </c>
      <c r="B122302" t="s">
        <v>104465</v>
      </c>
    </row>
    <row r="122303" spans="1:2">
      <c r="A122303" t="s">
        <v>43607</v>
      </c>
      <c r="B122303" t="s">
        <v>104468</v>
      </c>
    </row>
    <row r="122304" spans="1:2">
      <c r="A122304" t="s">
        <v>43608</v>
      </c>
      <c r="B122304" t="s">
        <v>104468</v>
      </c>
    </row>
    <row r="122305" spans="1:2">
      <c r="A122305" t="s">
        <v>43609</v>
      </c>
      <c r="B122305" t="s">
        <v>104468</v>
      </c>
    </row>
    <row r="122306" spans="1:2">
      <c r="A122306" t="s">
        <v>43610</v>
      </c>
      <c r="B122306" t="s">
        <v>104468</v>
      </c>
    </row>
    <row r="122307" spans="1:2">
      <c r="A122307" t="s">
        <v>2123</v>
      </c>
      <c r="B122307" t="s">
        <v>104468</v>
      </c>
    </row>
    <row r="122308" spans="1:2">
      <c r="A122308" t="s">
        <v>43614</v>
      </c>
      <c r="B122308" t="s">
        <v>104468</v>
      </c>
    </row>
    <row r="122309" spans="1:2">
      <c r="A122309" t="s">
        <v>43615</v>
      </c>
      <c r="B122309" t="s">
        <v>104468</v>
      </c>
    </row>
    <row r="122310" spans="1:2">
      <c r="A122310" t="s">
        <v>43616</v>
      </c>
      <c r="B122310" t="s">
        <v>97728</v>
      </c>
    </row>
    <row r="122311" spans="1:2">
      <c r="A122311" t="s">
        <v>43617</v>
      </c>
      <c r="B122311" t="s">
        <v>100213</v>
      </c>
    </row>
    <row r="122312" spans="1:2">
      <c r="A122312" t="s">
        <v>2124</v>
      </c>
      <c r="B122312" t="s">
        <v>100194</v>
      </c>
    </row>
    <row r="122313" spans="1:2">
      <c r="A122313" t="s">
        <v>43618</v>
      </c>
      <c r="B122313" t="s">
        <v>104477</v>
      </c>
    </row>
    <row r="122314" spans="1:2">
      <c r="A122314" t="s">
        <v>43619</v>
      </c>
      <c r="B122314" t="s">
        <v>104477</v>
      </c>
    </row>
    <row r="122315" spans="1:2">
      <c r="A122315" t="s">
        <v>43620</v>
      </c>
      <c r="B122315" t="s">
        <v>104477</v>
      </c>
    </row>
    <row r="122316" spans="1:2">
      <c r="A122316" t="s">
        <v>43621</v>
      </c>
      <c r="B122316" t="s">
        <v>104465</v>
      </c>
    </row>
    <row r="122317" spans="1:2">
      <c r="A122317" t="s">
        <v>2125</v>
      </c>
      <c r="B122317" t="s">
        <v>104477</v>
      </c>
    </row>
    <row r="122318" spans="1:2">
      <c r="A122318" t="s">
        <v>4717</v>
      </c>
      <c r="B122318" t="s">
        <v>104477</v>
      </c>
    </row>
    <row r="122319" spans="1:2">
      <c r="A122319" t="s">
        <v>4352</v>
      </c>
      <c r="B122319" t="s">
        <v>104477</v>
      </c>
    </row>
    <row r="122320" spans="1:2">
      <c r="A122320" t="s">
        <v>43622</v>
      </c>
      <c r="B122320" t="s">
        <v>100194</v>
      </c>
    </row>
    <row r="122321" spans="1:2">
      <c r="A122321" t="s">
        <v>43623</v>
      </c>
      <c r="B122321" t="s">
        <v>100194</v>
      </c>
    </row>
    <row r="122322" spans="1:2">
      <c r="A122322" t="s">
        <v>43624</v>
      </c>
      <c r="B122322" t="s">
        <v>100194</v>
      </c>
    </row>
    <row r="122323" spans="1:2">
      <c r="A122323" t="s">
        <v>69054</v>
      </c>
      <c r="B122323" t="s">
        <v>100194</v>
      </c>
    </row>
    <row r="122324" spans="1:2">
      <c r="A122324" t="s">
        <v>69055</v>
      </c>
      <c r="B122324" t="s">
        <v>100194</v>
      </c>
    </row>
    <row r="122325" spans="1:2">
      <c r="A122325" t="s">
        <v>69056</v>
      </c>
      <c r="B122325" t="s">
        <v>104477</v>
      </c>
    </row>
    <row r="122326" spans="1:2">
      <c r="A122326" t="s">
        <v>69057</v>
      </c>
      <c r="B122326" t="s">
        <v>104477</v>
      </c>
    </row>
    <row r="122327" spans="1:2">
      <c r="A122327" t="s">
        <v>69058</v>
      </c>
      <c r="B122327" t="s">
        <v>104477</v>
      </c>
    </row>
    <row r="122328" spans="1:2">
      <c r="A122328" t="s">
        <v>43625</v>
      </c>
      <c r="B122328" t="s">
        <v>104477</v>
      </c>
    </row>
    <row r="122329" spans="1:2">
      <c r="A122329" t="s">
        <v>43626</v>
      </c>
      <c r="B122329" t="s">
        <v>104477</v>
      </c>
    </row>
    <row r="122330" spans="1:2">
      <c r="A122330" t="s">
        <v>43627</v>
      </c>
      <c r="B122330" t="s">
        <v>97795</v>
      </c>
    </row>
    <row r="122331" spans="1:2">
      <c r="A122331" t="s">
        <v>43628</v>
      </c>
      <c r="B122331" t="s">
        <v>104477</v>
      </c>
    </row>
    <row r="122332" spans="1:2">
      <c r="A122332" t="s">
        <v>43629</v>
      </c>
      <c r="B122332" t="s">
        <v>104477</v>
      </c>
    </row>
    <row r="122333" spans="1:2">
      <c r="A122333" t="s">
        <v>43630</v>
      </c>
      <c r="B122333" t="s">
        <v>100194</v>
      </c>
    </row>
    <row r="122334" spans="1:2">
      <c r="A122334" t="s">
        <v>43631</v>
      </c>
      <c r="B122334" t="s">
        <v>100194</v>
      </c>
    </row>
    <row r="122335" spans="1:2">
      <c r="A122335" t="s">
        <v>43632</v>
      </c>
      <c r="B122335" t="s">
        <v>98742</v>
      </c>
    </row>
    <row r="122336" spans="1:2">
      <c r="A122336" t="s">
        <v>43633</v>
      </c>
      <c r="B122336" t="s">
        <v>100194</v>
      </c>
    </row>
    <row r="122337" spans="1:2">
      <c r="A122337" t="s">
        <v>43634</v>
      </c>
      <c r="B122337" t="s">
        <v>100194</v>
      </c>
    </row>
    <row r="122338" spans="1:2">
      <c r="A122338" t="s">
        <v>43635</v>
      </c>
      <c r="B122338" t="s">
        <v>100194</v>
      </c>
    </row>
    <row r="122339" spans="1:2">
      <c r="A122339" t="s">
        <v>135</v>
      </c>
      <c r="B122339" t="s">
        <v>100194</v>
      </c>
    </row>
    <row r="122340" spans="1:2">
      <c r="A122340" t="s">
        <v>94429</v>
      </c>
      <c r="B122340" t="s">
        <v>253824</v>
      </c>
    </row>
    <row r="122341" spans="1:2">
      <c r="A122341" t="s">
        <v>83994</v>
      </c>
      <c r="B122341" t="s">
        <v>253826</v>
      </c>
    </row>
    <row r="122342" spans="1:2">
      <c r="A122342" t="s">
        <v>83995</v>
      </c>
      <c r="B122342" t="s">
        <v>253827</v>
      </c>
    </row>
    <row r="122343" spans="1:2">
      <c r="A122343" t="s">
        <v>69112</v>
      </c>
      <c r="B122343" t="s">
        <v>104502</v>
      </c>
    </row>
    <row r="122344" spans="1:2">
      <c r="A122344" t="s">
        <v>69113</v>
      </c>
      <c r="B122344" t="s">
        <v>104495</v>
      </c>
    </row>
    <row r="122345" spans="1:2">
      <c r="A122345" t="s">
        <v>94430</v>
      </c>
      <c r="B122345" t="s">
        <v>104495</v>
      </c>
    </row>
    <row r="122346" spans="1:2">
      <c r="A122346" t="s">
        <v>86284</v>
      </c>
      <c r="B122346" t="s">
        <v>104505</v>
      </c>
    </row>
    <row r="122347" spans="1:2">
      <c r="A122347" t="s">
        <v>83996</v>
      </c>
      <c r="B122347" t="s">
        <v>253828</v>
      </c>
    </row>
    <row r="122348" spans="1:2">
      <c r="A122348" t="s">
        <v>43652</v>
      </c>
      <c r="B122348" t="s">
        <v>104492</v>
      </c>
    </row>
    <row r="122349" spans="1:2">
      <c r="A122349" t="s">
        <v>83997</v>
      </c>
      <c r="B122349" t="s">
        <v>253829</v>
      </c>
    </row>
    <row r="122350" spans="1:2">
      <c r="A122350" t="s">
        <v>43653</v>
      </c>
      <c r="B122350" t="s">
        <v>96671</v>
      </c>
    </row>
    <row r="122351" spans="1:2">
      <c r="A122351" t="s">
        <v>43656</v>
      </c>
      <c r="B122351" t="s">
        <v>253830</v>
      </c>
    </row>
    <row r="122352" spans="1:2">
      <c r="A122352" t="s">
        <v>43658</v>
      </c>
      <c r="B122352" t="s">
        <v>96671</v>
      </c>
    </row>
    <row r="122353" spans="1:2">
      <c r="A122353" t="s">
        <v>83998</v>
      </c>
      <c r="B122353" t="s">
        <v>104495</v>
      </c>
    </row>
    <row r="122354" spans="1:2">
      <c r="A122354" t="s">
        <v>69114</v>
      </c>
      <c r="B122354" t="s">
        <v>253831</v>
      </c>
    </row>
    <row r="122355" spans="1:2">
      <c r="A122355" t="s">
        <v>94431</v>
      </c>
      <c r="B122355" t="s">
        <v>253830</v>
      </c>
    </row>
    <row r="122356" spans="1:2">
      <c r="A122356" t="s">
        <v>43660</v>
      </c>
      <c r="B122356" t="s">
        <v>104502</v>
      </c>
    </row>
    <row r="122357" spans="1:2">
      <c r="A122357" t="s">
        <v>83999</v>
      </c>
      <c r="B122357" t="s">
        <v>253832</v>
      </c>
    </row>
    <row r="122358" spans="1:2">
      <c r="A122358" t="s">
        <v>84000</v>
      </c>
      <c r="B122358" t="s">
        <v>253833</v>
      </c>
    </row>
    <row r="122359" spans="1:2">
      <c r="A122359" t="s">
        <v>92037</v>
      </c>
      <c r="B122359" t="s">
        <v>253834</v>
      </c>
    </row>
    <row r="122360" spans="1:2">
      <c r="A122360" t="s">
        <v>94432</v>
      </c>
      <c r="B122360" t="s">
        <v>253835</v>
      </c>
    </row>
    <row r="122361" spans="1:2">
      <c r="A122361" t="s">
        <v>1394</v>
      </c>
      <c r="B122361" t="s">
        <v>253837</v>
      </c>
    </row>
    <row r="122362" spans="1:2">
      <c r="A122362" t="s">
        <v>4354</v>
      </c>
      <c r="B122362" t="s">
        <v>104492</v>
      </c>
    </row>
    <row r="122363" spans="1:2">
      <c r="A122363" t="s">
        <v>43662</v>
      </c>
      <c r="B122363" t="s">
        <v>97335</v>
      </c>
    </row>
    <row r="122364" spans="1:2">
      <c r="A122364" t="s">
        <v>43663</v>
      </c>
      <c r="B122364" t="s">
        <v>103122</v>
      </c>
    </row>
    <row r="122365" spans="1:2">
      <c r="A122365" t="s">
        <v>1395</v>
      </c>
      <c r="B122365" t="s">
        <v>103122</v>
      </c>
    </row>
    <row r="122366" spans="1:2">
      <c r="A122366" t="s">
        <v>43664</v>
      </c>
      <c r="B122366" t="s">
        <v>103125</v>
      </c>
    </row>
    <row r="122367" spans="1:2">
      <c r="A122367" t="s">
        <v>43665</v>
      </c>
      <c r="B122367" t="s">
        <v>103125</v>
      </c>
    </row>
    <row r="122368" spans="1:2">
      <c r="A122368" t="s">
        <v>43666</v>
      </c>
      <c r="B122368" t="s">
        <v>97335</v>
      </c>
    </row>
    <row r="122369" spans="1:2">
      <c r="A122369" t="s">
        <v>43667</v>
      </c>
      <c r="B122369" t="s">
        <v>103125</v>
      </c>
    </row>
    <row r="122370" spans="1:2">
      <c r="A122370" t="s">
        <v>43668</v>
      </c>
      <c r="B122370" t="s">
        <v>97335</v>
      </c>
    </row>
    <row r="122371" spans="1:2">
      <c r="A122371" t="s">
        <v>43669</v>
      </c>
      <c r="B122371" t="s">
        <v>103122</v>
      </c>
    </row>
    <row r="122372" spans="1:2">
      <c r="A122372" t="s">
        <v>43670</v>
      </c>
      <c r="B122372" t="s">
        <v>103125</v>
      </c>
    </row>
    <row r="122373" spans="1:2">
      <c r="A122373" t="s">
        <v>43671</v>
      </c>
      <c r="B122373" t="s">
        <v>103122</v>
      </c>
    </row>
    <row r="122374" spans="1:2">
      <c r="A122374" t="s">
        <v>43672</v>
      </c>
      <c r="B122374" t="s">
        <v>103125</v>
      </c>
    </row>
    <row r="122375" spans="1:2">
      <c r="A122375" t="s">
        <v>4356</v>
      </c>
      <c r="B122375" t="s">
        <v>103122</v>
      </c>
    </row>
    <row r="122376" spans="1:2">
      <c r="A122376" t="s">
        <v>69115</v>
      </c>
      <c r="B122376" t="s">
        <v>103125</v>
      </c>
    </row>
    <row r="122377" spans="1:2">
      <c r="A122377" t="s">
        <v>43673</v>
      </c>
      <c r="B122377" t="s">
        <v>103125</v>
      </c>
    </row>
    <row r="122378" spans="1:2">
      <c r="A122378" t="s">
        <v>43674</v>
      </c>
      <c r="B122378" t="s">
        <v>103122</v>
      </c>
    </row>
    <row r="122379" spans="1:2">
      <c r="A122379" t="s">
        <v>43675</v>
      </c>
      <c r="B122379" t="s">
        <v>103122</v>
      </c>
    </row>
    <row r="122380" spans="1:2">
      <c r="A122380" t="s">
        <v>1397</v>
      </c>
      <c r="B122380" t="s">
        <v>97335</v>
      </c>
    </row>
    <row r="122381" spans="1:2">
      <c r="A122381" t="s">
        <v>43676</v>
      </c>
      <c r="B122381" t="s">
        <v>97335</v>
      </c>
    </row>
    <row r="122382" spans="1:2">
      <c r="A122382" t="s">
        <v>43677</v>
      </c>
      <c r="B122382" t="s">
        <v>103125</v>
      </c>
    </row>
    <row r="122383" spans="1:2">
      <c r="A122383" t="s">
        <v>43678</v>
      </c>
      <c r="B122383" t="s">
        <v>103122</v>
      </c>
    </row>
    <row r="122384" spans="1:2">
      <c r="A122384" t="s">
        <v>43679</v>
      </c>
      <c r="B122384" t="s">
        <v>103122</v>
      </c>
    </row>
    <row r="122385" spans="1:2">
      <c r="A122385" t="s">
        <v>43680</v>
      </c>
      <c r="B122385" t="s">
        <v>103122</v>
      </c>
    </row>
    <row r="122386" spans="1:2">
      <c r="A122386" t="s">
        <v>4373</v>
      </c>
      <c r="B122386" t="s">
        <v>103125</v>
      </c>
    </row>
    <row r="122387" spans="1:2">
      <c r="A122387" t="s">
        <v>69116</v>
      </c>
      <c r="B122387" t="s">
        <v>103125</v>
      </c>
    </row>
    <row r="122388" spans="1:2">
      <c r="A122388" t="s">
        <v>2140</v>
      </c>
      <c r="B122388" t="s">
        <v>103122</v>
      </c>
    </row>
    <row r="122389" spans="1:2">
      <c r="A122389" t="s">
        <v>4374</v>
      </c>
      <c r="B122389" t="s">
        <v>97335</v>
      </c>
    </row>
    <row r="122390" spans="1:2">
      <c r="A122390" t="s">
        <v>69117</v>
      </c>
      <c r="B122390" t="s">
        <v>103122</v>
      </c>
    </row>
    <row r="122391" spans="1:2">
      <c r="A122391" t="s">
        <v>1401</v>
      </c>
      <c r="B122391" t="s">
        <v>103122</v>
      </c>
    </row>
    <row r="122392" spans="1:2">
      <c r="A122392" t="s">
        <v>43697</v>
      </c>
      <c r="B122392" t="s">
        <v>103122</v>
      </c>
    </row>
    <row r="122393" spans="1:2">
      <c r="A122393" t="s">
        <v>4375</v>
      </c>
      <c r="B122393" t="s">
        <v>103122</v>
      </c>
    </row>
    <row r="122394" spans="1:2">
      <c r="A122394" t="s">
        <v>69118</v>
      </c>
      <c r="B122394" t="s">
        <v>103125</v>
      </c>
    </row>
    <row r="122395" spans="1:2">
      <c r="A122395" t="s">
        <v>69119</v>
      </c>
      <c r="B122395" t="s">
        <v>103125</v>
      </c>
    </row>
    <row r="122396" spans="1:2">
      <c r="A122396" t="s">
        <v>69120</v>
      </c>
      <c r="B122396" t="s">
        <v>97335</v>
      </c>
    </row>
    <row r="122397" spans="1:2">
      <c r="A122397" t="s">
        <v>69121</v>
      </c>
      <c r="B122397" t="s">
        <v>103125</v>
      </c>
    </row>
    <row r="122398" spans="1:2">
      <c r="A122398" t="s">
        <v>138</v>
      </c>
      <c r="B122398" t="s">
        <v>103122</v>
      </c>
    </row>
    <row r="122399" spans="1:2">
      <c r="A122399" t="s">
        <v>69122</v>
      </c>
      <c r="B122399" t="s">
        <v>103122</v>
      </c>
    </row>
    <row r="122400" spans="1:2">
      <c r="A122400" t="s">
        <v>69123</v>
      </c>
      <c r="B122400" t="s">
        <v>103125</v>
      </c>
    </row>
    <row r="122401" spans="1:2">
      <c r="A122401" t="s">
        <v>69124</v>
      </c>
      <c r="B122401" t="s">
        <v>100194</v>
      </c>
    </row>
    <row r="122402" spans="1:2">
      <c r="A122402" t="s">
        <v>69125</v>
      </c>
      <c r="B122402" t="s">
        <v>100194</v>
      </c>
    </row>
    <row r="122403" spans="1:2">
      <c r="A122403" t="s">
        <v>4376</v>
      </c>
      <c r="B122403" t="s">
        <v>100194</v>
      </c>
    </row>
    <row r="122404" spans="1:2">
      <c r="A122404" t="s">
        <v>69126</v>
      </c>
      <c r="B122404" t="s">
        <v>99146</v>
      </c>
    </row>
    <row r="122405" spans="1:2">
      <c r="A122405" t="s">
        <v>69127</v>
      </c>
      <c r="B122405" t="s">
        <v>99146</v>
      </c>
    </row>
    <row r="122406" spans="1:2">
      <c r="A122406" t="s">
        <v>69128</v>
      </c>
      <c r="B122406" t="s">
        <v>100194</v>
      </c>
    </row>
    <row r="122407" spans="1:2">
      <c r="A122407" t="s">
        <v>4379</v>
      </c>
      <c r="B122407" t="s">
        <v>100194</v>
      </c>
    </row>
    <row r="122408" spans="1:2">
      <c r="A122408" t="s">
        <v>69129</v>
      </c>
      <c r="B122408" t="s">
        <v>100194</v>
      </c>
    </row>
    <row r="122409" spans="1:2">
      <c r="A122409" t="s">
        <v>142</v>
      </c>
      <c r="B122409" t="s">
        <v>100194</v>
      </c>
    </row>
    <row r="122410" spans="1:2">
      <c r="A122410" t="s">
        <v>69130</v>
      </c>
      <c r="B122410" t="s">
        <v>100194</v>
      </c>
    </row>
    <row r="122411" spans="1:2">
      <c r="A122411" t="s">
        <v>69131</v>
      </c>
      <c r="B122411" t="s">
        <v>100194</v>
      </c>
    </row>
    <row r="122412" spans="1:2">
      <c r="A122412" t="s">
        <v>69132</v>
      </c>
      <c r="B122412" t="s">
        <v>100194</v>
      </c>
    </row>
    <row r="122413" spans="1:2">
      <c r="A122413" t="s">
        <v>69133</v>
      </c>
      <c r="B122413" t="s">
        <v>100194</v>
      </c>
    </row>
    <row r="122414" spans="1:2">
      <c r="A122414" t="s">
        <v>69134</v>
      </c>
      <c r="B122414" t="s">
        <v>97728</v>
      </c>
    </row>
    <row r="122415" spans="1:2">
      <c r="A122415" t="s">
        <v>253838</v>
      </c>
      <c r="B122415" t="s">
        <v>104537</v>
      </c>
    </row>
    <row r="122416" spans="1:2">
      <c r="A122416" t="s">
        <v>253839</v>
      </c>
      <c r="B122416" t="s">
        <v>100555</v>
      </c>
    </row>
    <row r="122417" spans="1:2">
      <c r="A122417" t="s">
        <v>253840</v>
      </c>
      <c r="B122417" t="s">
        <v>200021</v>
      </c>
    </row>
    <row r="122418" spans="1:2">
      <c r="A122418" t="s">
        <v>253841</v>
      </c>
      <c r="B122418" t="s">
        <v>200021</v>
      </c>
    </row>
    <row r="122419" spans="1:2">
      <c r="A122419" t="s">
        <v>253842</v>
      </c>
      <c r="B122419" t="s">
        <v>104537</v>
      </c>
    </row>
    <row r="122420" spans="1:2">
      <c r="A122420" t="s">
        <v>69223</v>
      </c>
      <c r="B122420" t="s">
        <v>104552</v>
      </c>
    </row>
    <row r="122421" spans="1:2">
      <c r="A122421" t="s">
        <v>69224</v>
      </c>
      <c r="B122421" t="s">
        <v>104552</v>
      </c>
    </row>
    <row r="122422" spans="1:2">
      <c r="A122422" t="s">
        <v>69225</v>
      </c>
      <c r="B122422" t="s">
        <v>104552</v>
      </c>
    </row>
    <row r="122423" spans="1:2">
      <c r="A122423" t="s">
        <v>84001</v>
      </c>
      <c r="B122423" t="s">
        <v>105522</v>
      </c>
    </row>
    <row r="122424" spans="1:2">
      <c r="A122424" t="s">
        <v>69226</v>
      </c>
      <c r="B122424" t="s">
        <v>97808</v>
      </c>
    </row>
    <row r="122425" spans="1:2">
      <c r="A122425" t="s">
        <v>69227</v>
      </c>
      <c r="B122425" t="s">
        <v>97808</v>
      </c>
    </row>
    <row r="122426" spans="1:2">
      <c r="A122426" t="s">
        <v>68805</v>
      </c>
      <c r="B122426" t="s">
        <v>253843</v>
      </c>
    </row>
    <row r="122427" spans="1:2">
      <c r="A122427" t="s">
        <v>68807</v>
      </c>
      <c r="B122427" t="s">
        <v>253844</v>
      </c>
    </row>
    <row r="122428" spans="1:2">
      <c r="A122428" t="s">
        <v>68808</v>
      </c>
      <c r="B122428" t="s">
        <v>97808</v>
      </c>
    </row>
    <row r="122429" spans="1:2">
      <c r="A122429" t="s">
        <v>68809</v>
      </c>
      <c r="B122429" t="s">
        <v>253845</v>
      </c>
    </row>
    <row r="122430" spans="1:2">
      <c r="A122430" t="s">
        <v>4380</v>
      </c>
      <c r="B122430" t="s">
        <v>97808</v>
      </c>
    </row>
    <row r="122431" spans="1:2">
      <c r="A122431" t="s">
        <v>68846</v>
      </c>
      <c r="B122431" t="s">
        <v>97808</v>
      </c>
    </row>
    <row r="122432" spans="1:2">
      <c r="A122432" t="s">
        <v>68885</v>
      </c>
      <c r="B122432" t="s">
        <v>97808</v>
      </c>
    </row>
    <row r="122433" spans="1:2">
      <c r="A122433" t="s">
        <v>68886</v>
      </c>
      <c r="B122433" t="s">
        <v>97335</v>
      </c>
    </row>
    <row r="122434" spans="1:2">
      <c r="A122434" t="s">
        <v>69086</v>
      </c>
      <c r="B122434" t="s">
        <v>103125</v>
      </c>
    </row>
    <row r="122435" spans="1:2">
      <c r="A122435" t="s">
        <v>69138</v>
      </c>
      <c r="B122435" t="s">
        <v>103125</v>
      </c>
    </row>
    <row r="122436" spans="1:2">
      <c r="A122436" t="s">
        <v>4385</v>
      </c>
      <c r="B122436" t="s">
        <v>103125</v>
      </c>
    </row>
    <row r="122437" spans="1:2">
      <c r="A122437" t="s">
        <v>4386</v>
      </c>
      <c r="B122437" t="s">
        <v>103125</v>
      </c>
    </row>
    <row r="122438" spans="1:2">
      <c r="A122438" t="s">
        <v>43756</v>
      </c>
      <c r="B122438" t="s">
        <v>103125</v>
      </c>
    </row>
    <row r="122439" spans="1:2">
      <c r="A122439" t="s">
        <v>150</v>
      </c>
      <c r="B122439" t="s">
        <v>103125</v>
      </c>
    </row>
    <row r="122440" spans="1:2">
      <c r="A122440" t="s">
        <v>69139</v>
      </c>
      <c r="B122440" t="s">
        <v>103125</v>
      </c>
    </row>
    <row r="122441" spans="1:2">
      <c r="A122441" t="s">
        <v>43757</v>
      </c>
      <c r="B122441" t="s">
        <v>103125</v>
      </c>
    </row>
    <row r="122442" spans="1:2">
      <c r="A122442" t="s">
        <v>69140</v>
      </c>
      <c r="B122442" t="s">
        <v>103122</v>
      </c>
    </row>
    <row r="122443" spans="1:2">
      <c r="A122443" t="s">
        <v>69141</v>
      </c>
      <c r="B122443" t="s">
        <v>103125</v>
      </c>
    </row>
    <row r="122444" spans="1:2">
      <c r="A122444" t="s">
        <v>69142</v>
      </c>
      <c r="B122444" t="s">
        <v>104566</v>
      </c>
    </row>
    <row r="122445" spans="1:2">
      <c r="A122445" t="s">
        <v>69143</v>
      </c>
      <c r="B122445" t="s">
        <v>253846</v>
      </c>
    </row>
    <row r="122446" spans="1:2">
      <c r="A122446" t="s">
        <v>69144</v>
      </c>
      <c r="B122446" t="s">
        <v>253846</v>
      </c>
    </row>
    <row r="122447" spans="1:2">
      <c r="A122447" t="s">
        <v>69145</v>
      </c>
      <c r="B122447" t="s">
        <v>104569</v>
      </c>
    </row>
    <row r="122448" spans="1:2">
      <c r="A122448" t="s">
        <v>69146</v>
      </c>
      <c r="B122448" t="s">
        <v>104569</v>
      </c>
    </row>
    <row r="122449" spans="1:2">
      <c r="A122449" t="s">
        <v>253847</v>
      </c>
      <c r="B122449" t="s">
        <v>100332</v>
      </c>
    </row>
    <row r="122450" spans="1:2">
      <c r="A122450" t="s">
        <v>69191</v>
      </c>
      <c r="B122450" t="s">
        <v>99157</v>
      </c>
    </row>
    <row r="122451" spans="1:2">
      <c r="A122451" t="s">
        <v>94308</v>
      </c>
      <c r="B122451" t="s">
        <v>253848</v>
      </c>
    </row>
    <row r="122452" spans="1:2">
      <c r="A122452" t="s">
        <v>69195</v>
      </c>
      <c r="B122452" t="s">
        <v>99157</v>
      </c>
    </row>
    <row r="122453" spans="1:2">
      <c r="A122453" t="s">
        <v>253849</v>
      </c>
      <c r="B122453" t="s">
        <v>96593</v>
      </c>
    </row>
    <row r="122454" spans="1:2">
      <c r="A122454" t="s">
        <v>253850</v>
      </c>
      <c r="B122454" t="s">
        <v>96635</v>
      </c>
    </row>
    <row r="122455" spans="1:2">
      <c r="A122455" t="s">
        <v>253851</v>
      </c>
      <c r="B122455" t="s">
        <v>96593</v>
      </c>
    </row>
    <row r="122456" spans="1:2">
      <c r="A122456" t="s">
        <v>253852</v>
      </c>
      <c r="B122456" t="s">
        <v>96593</v>
      </c>
    </row>
    <row r="122457" spans="1:2">
      <c r="A122457" t="s">
        <v>253853</v>
      </c>
      <c r="B122457" t="s">
        <v>96635</v>
      </c>
    </row>
    <row r="122458" spans="1:2">
      <c r="A122458" t="s">
        <v>253854</v>
      </c>
      <c r="B122458" t="s">
        <v>96635</v>
      </c>
    </row>
    <row r="122459" spans="1:2">
      <c r="A122459" t="s">
        <v>253855</v>
      </c>
      <c r="B122459" t="s">
        <v>96598</v>
      </c>
    </row>
    <row r="122460" spans="1:2">
      <c r="A122460" t="s">
        <v>253856</v>
      </c>
      <c r="B122460" t="s">
        <v>177488</v>
      </c>
    </row>
    <row r="122461" spans="1:2">
      <c r="A122461" t="s">
        <v>253857</v>
      </c>
      <c r="B122461" t="s">
        <v>99164</v>
      </c>
    </row>
    <row r="122462" spans="1:2">
      <c r="A122462" t="s">
        <v>253858</v>
      </c>
      <c r="B122462" t="s">
        <v>99164</v>
      </c>
    </row>
    <row r="122463" spans="1:2">
      <c r="A122463" t="s">
        <v>253859</v>
      </c>
      <c r="B122463" t="s">
        <v>99164</v>
      </c>
    </row>
    <row r="122464" spans="1:2">
      <c r="A122464" t="s">
        <v>43758</v>
      </c>
      <c r="B122464" t="s">
        <v>103122</v>
      </c>
    </row>
    <row r="122465" spans="1:2">
      <c r="A122465" t="s">
        <v>69492</v>
      </c>
      <c r="B122465" t="s">
        <v>103122</v>
      </c>
    </row>
    <row r="122466" spans="1:2">
      <c r="A122466" t="s">
        <v>69564</v>
      </c>
      <c r="B122466" t="s">
        <v>103122</v>
      </c>
    </row>
    <row r="122467" spans="1:2">
      <c r="A122467" t="s">
        <v>43759</v>
      </c>
      <c r="B122467" t="s">
        <v>103122</v>
      </c>
    </row>
    <row r="122468" spans="1:2">
      <c r="A122468" t="s">
        <v>69565</v>
      </c>
      <c r="B122468" t="s">
        <v>103122</v>
      </c>
    </row>
    <row r="122469" spans="1:2">
      <c r="A122469" t="s">
        <v>69642</v>
      </c>
      <c r="B122469" t="s">
        <v>103122</v>
      </c>
    </row>
    <row r="122470" spans="1:2">
      <c r="A122470" t="s">
        <v>69643</v>
      </c>
      <c r="B122470" t="s">
        <v>103122</v>
      </c>
    </row>
    <row r="122471" spans="1:2">
      <c r="A122471" t="s">
        <v>69644</v>
      </c>
      <c r="B122471" t="s">
        <v>103122</v>
      </c>
    </row>
    <row r="122472" spans="1:2">
      <c r="A122472" t="s">
        <v>4387</v>
      </c>
      <c r="B122472" t="s">
        <v>103122</v>
      </c>
    </row>
    <row r="122473" spans="1:2">
      <c r="A122473" t="s">
        <v>68806</v>
      </c>
      <c r="B122473" t="s">
        <v>103122</v>
      </c>
    </row>
    <row r="122474" spans="1:2">
      <c r="A122474" t="s">
        <v>68817</v>
      </c>
      <c r="B122474" t="s">
        <v>103122</v>
      </c>
    </row>
    <row r="122475" spans="1:2">
      <c r="A122475" t="s">
        <v>68833</v>
      </c>
      <c r="B122475" t="s">
        <v>103122</v>
      </c>
    </row>
    <row r="122476" spans="1:2">
      <c r="A122476" t="s">
        <v>68834</v>
      </c>
      <c r="B122476" t="s">
        <v>103122</v>
      </c>
    </row>
    <row r="122477" spans="1:2">
      <c r="A122477" t="s">
        <v>68853</v>
      </c>
      <c r="B122477" t="s">
        <v>103122</v>
      </c>
    </row>
    <row r="122478" spans="1:2">
      <c r="A122478" t="s">
        <v>68874</v>
      </c>
      <c r="B122478" t="s">
        <v>103122</v>
      </c>
    </row>
    <row r="122479" spans="1:2">
      <c r="A122479" t="s">
        <v>68875</v>
      </c>
      <c r="B122479" t="s">
        <v>103122</v>
      </c>
    </row>
    <row r="122480" spans="1:2">
      <c r="A122480" t="s">
        <v>144</v>
      </c>
      <c r="B122480" t="s">
        <v>103122</v>
      </c>
    </row>
    <row r="122481" spans="1:2">
      <c r="A122481" t="s">
        <v>43760</v>
      </c>
      <c r="B122481" t="s">
        <v>97335</v>
      </c>
    </row>
    <row r="122482" spans="1:2">
      <c r="A122482" t="s">
        <v>68876</v>
      </c>
      <c r="B122482" t="s">
        <v>103122</v>
      </c>
    </row>
    <row r="122483" spans="1:2">
      <c r="A122483" t="s">
        <v>43761</v>
      </c>
      <c r="B122483" t="s">
        <v>103122</v>
      </c>
    </row>
    <row r="122484" spans="1:2">
      <c r="A122484" t="s">
        <v>4388</v>
      </c>
      <c r="B122484" t="s">
        <v>103122</v>
      </c>
    </row>
    <row r="122485" spans="1:2">
      <c r="A122485" t="s">
        <v>4389</v>
      </c>
      <c r="B122485" t="s">
        <v>103122</v>
      </c>
    </row>
    <row r="122486" spans="1:2">
      <c r="A122486" t="s">
        <v>43762</v>
      </c>
      <c r="B122486" t="s">
        <v>103122</v>
      </c>
    </row>
    <row r="122487" spans="1:2">
      <c r="A122487" t="s">
        <v>43763</v>
      </c>
      <c r="B122487" t="s">
        <v>103122</v>
      </c>
    </row>
    <row r="122488" spans="1:2">
      <c r="A122488" t="s">
        <v>43764</v>
      </c>
      <c r="B122488" t="s">
        <v>103122</v>
      </c>
    </row>
    <row r="122489" spans="1:2">
      <c r="A122489" t="s">
        <v>43765</v>
      </c>
      <c r="B122489" t="s">
        <v>103122</v>
      </c>
    </row>
    <row r="122490" spans="1:2">
      <c r="A122490" t="s">
        <v>43766</v>
      </c>
      <c r="B122490" t="s">
        <v>103122</v>
      </c>
    </row>
    <row r="122491" spans="1:2">
      <c r="A122491" t="s">
        <v>43767</v>
      </c>
      <c r="B122491" t="s">
        <v>103122</v>
      </c>
    </row>
    <row r="122492" spans="1:2">
      <c r="A122492" t="s">
        <v>43768</v>
      </c>
      <c r="B122492" t="s">
        <v>103122</v>
      </c>
    </row>
    <row r="122493" spans="1:2">
      <c r="A122493" t="s">
        <v>43769</v>
      </c>
      <c r="B122493" t="s">
        <v>103122</v>
      </c>
    </row>
    <row r="122494" spans="1:2">
      <c r="A122494" t="s">
        <v>43770</v>
      </c>
      <c r="B122494" t="s">
        <v>103122</v>
      </c>
    </row>
    <row r="122495" spans="1:2">
      <c r="A122495" t="s">
        <v>1413</v>
      </c>
      <c r="B122495" t="s">
        <v>97836</v>
      </c>
    </row>
    <row r="122496" spans="1:2">
      <c r="A122496" t="s">
        <v>68877</v>
      </c>
      <c r="B122496" t="s">
        <v>103122</v>
      </c>
    </row>
    <row r="122497" spans="1:2">
      <c r="A122497" t="s">
        <v>68878</v>
      </c>
      <c r="B122497" t="s">
        <v>103122</v>
      </c>
    </row>
    <row r="122498" spans="1:2">
      <c r="A122498" t="s">
        <v>1414</v>
      </c>
      <c r="B122498" t="s">
        <v>103122</v>
      </c>
    </row>
    <row r="122499" spans="1:2">
      <c r="A122499" t="s">
        <v>43771</v>
      </c>
      <c r="B122499" t="s">
        <v>103122</v>
      </c>
    </row>
    <row r="122500" spans="1:2">
      <c r="A122500" t="s">
        <v>43772</v>
      </c>
      <c r="B122500" t="s">
        <v>103122</v>
      </c>
    </row>
    <row r="122501" spans="1:2">
      <c r="A122501" t="s">
        <v>43773</v>
      </c>
      <c r="B122501" t="s">
        <v>97836</v>
      </c>
    </row>
    <row r="122502" spans="1:2">
      <c r="A122502" t="s">
        <v>145</v>
      </c>
      <c r="B122502" t="s">
        <v>103122</v>
      </c>
    </row>
    <row r="122503" spans="1:2">
      <c r="A122503" t="s">
        <v>2024</v>
      </c>
      <c r="B122503" t="s">
        <v>103122</v>
      </c>
    </row>
    <row r="122504" spans="1:2">
      <c r="A122504" t="s">
        <v>43827</v>
      </c>
      <c r="B122504" t="s">
        <v>97836</v>
      </c>
    </row>
    <row r="122505" spans="1:2">
      <c r="A122505" t="s">
        <v>43829</v>
      </c>
      <c r="B122505" t="s">
        <v>103122</v>
      </c>
    </row>
    <row r="122506" spans="1:2">
      <c r="A122506" t="s">
        <v>43830</v>
      </c>
      <c r="B122506" t="s">
        <v>103122</v>
      </c>
    </row>
    <row r="122507" spans="1:2">
      <c r="A122507" t="s">
        <v>43832</v>
      </c>
      <c r="B122507" t="s">
        <v>103122</v>
      </c>
    </row>
    <row r="122508" spans="1:2">
      <c r="A122508" t="s">
        <v>43833</v>
      </c>
      <c r="B122508" t="s">
        <v>103122</v>
      </c>
    </row>
    <row r="122509" spans="1:2">
      <c r="A122509" t="s">
        <v>43834</v>
      </c>
      <c r="B122509" t="s">
        <v>103122</v>
      </c>
    </row>
    <row r="122510" spans="1:2">
      <c r="A122510" t="s">
        <v>43835</v>
      </c>
      <c r="B122510" t="s">
        <v>97836</v>
      </c>
    </row>
    <row r="122511" spans="1:2">
      <c r="A122511" t="s">
        <v>68879</v>
      </c>
      <c r="B122511" t="s">
        <v>97335</v>
      </c>
    </row>
    <row r="122512" spans="1:2">
      <c r="A122512" t="s">
        <v>43836</v>
      </c>
      <c r="B122512" t="s">
        <v>103122</v>
      </c>
    </row>
    <row r="122513" spans="1:2">
      <c r="A122513" t="s">
        <v>43837</v>
      </c>
      <c r="B122513" t="s">
        <v>103122</v>
      </c>
    </row>
    <row r="122514" spans="1:2">
      <c r="A122514" t="s">
        <v>1415</v>
      </c>
      <c r="B122514" t="s">
        <v>103122</v>
      </c>
    </row>
    <row r="122515" spans="1:2">
      <c r="A122515" t="s">
        <v>4391</v>
      </c>
      <c r="B122515" t="s">
        <v>103122</v>
      </c>
    </row>
    <row r="122516" spans="1:2">
      <c r="A122516" t="s">
        <v>4392</v>
      </c>
      <c r="B122516" t="s">
        <v>103122</v>
      </c>
    </row>
    <row r="122517" spans="1:2">
      <c r="A122517" t="s">
        <v>68880</v>
      </c>
      <c r="B122517" t="s">
        <v>103122</v>
      </c>
    </row>
    <row r="122518" spans="1:2">
      <c r="A122518" t="s">
        <v>43839</v>
      </c>
      <c r="B122518" t="s">
        <v>103122</v>
      </c>
    </row>
    <row r="122519" spans="1:2">
      <c r="A122519" t="s">
        <v>43841</v>
      </c>
      <c r="B122519" t="s">
        <v>103122</v>
      </c>
    </row>
    <row r="122520" spans="1:2">
      <c r="A122520" t="s">
        <v>43842</v>
      </c>
      <c r="B122520" t="s">
        <v>103122</v>
      </c>
    </row>
    <row r="122521" spans="1:2">
      <c r="A122521" t="s">
        <v>43843</v>
      </c>
      <c r="B122521" t="s">
        <v>103122</v>
      </c>
    </row>
    <row r="122522" spans="1:2">
      <c r="A122522" t="s">
        <v>43844</v>
      </c>
      <c r="B122522" t="s">
        <v>97335</v>
      </c>
    </row>
    <row r="122523" spans="1:2">
      <c r="A122523" t="s">
        <v>43846</v>
      </c>
      <c r="B122523" t="s">
        <v>103122</v>
      </c>
    </row>
    <row r="122524" spans="1:2">
      <c r="A122524" t="s">
        <v>43847</v>
      </c>
      <c r="B122524" t="s">
        <v>97335</v>
      </c>
    </row>
    <row r="122525" spans="1:2">
      <c r="A122525" t="s">
        <v>43848</v>
      </c>
      <c r="B122525" t="s">
        <v>97335</v>
      </c>
    </row>
    <row r="122526" spans="1:2">
      <c r="A122526" t="s">
        <v>43849</v>
      </c>
      <c r="B122526" t="s">
        <v>103122</v>
      </c>
    </row>
    <row r="122527" spans="1:2">
      <c r="A122527" t="s">
        <v>43850</v>
      </c>
      <c r="B122527" t="s">
        <v>103122</v>
      </c>
    </row>
    <row r="122528" spans="1:2">
      <c r="A122528" t="s">
        <v>43851</v>
      </c>
      <c r="B122528" t="s">
        <v>103122</v>
      </c>
    </row>
    <row r="122529" spans="1:2">
      <c r="A122529" t="s">
        <v>43852</v>
      </c>
      <c r="B122529" t="s">
        <v>103122</v>
      </c>
    </row>
    <row r="122530" spans="1:2">
      <c r="A122530" t="s">
        <v>43854</v>
      </c>
      <c r="B122530" t="s">
        <v>103122</v>
      </c>
    </row>
    <row r="122531" spans="1:2">
      <c r="A122531" t="s">
        <v>43855</v>
      </c>
      <c r="B122531" t="s">
        <v>103122</v>
      </c>
    </row>
    <row r="122532" spans="1:2">
      <c r="A122532" t="s">
        <v>253860</v>
      </c>
      <c r="B122532" t="s">
        <v>177488</v>
      </c>
    </row>
    <row r="122533" spans="1:2">
      <c r="A122533" t="s">
        <v>253861</v>
      </c>
      <c r="B122533" t="s">
        <v>99164</v>
      </c>
    </row>
    <row r="122534" spans="1:2">
      <c r="A122534" t="s">
        <v>253862</v>
      </c>
      <c r="B122534" t="s">
        <v>97775</v>
      </c>
    </row>
    <row r="122535" spans="1:2">
      <c r="A122535" t="s">
        <v>68897</v>
      </c>
      <c r="B122535" t="s">
        <v>253863</v>
      </c>
    </row>
    <row r="122536" spans="1:2">
      <c r="A122536" t="s">
        <v>68898</v>
      </c>
      <c r="B122536" t="s">
        <v>253865</v>
      </c>
    </row>
    <row r="122537" spans="1:2">
      <c r="A122537" t="s">
        <v>4393</v>
      </c>
      <c r="B122537" t="s">
        <v>253865</v>
      </c>
    </row>
    <row r="122538" spans="1:2">
      <c r="A122538" t="s">
        <v>68899</v>
      </c>
      <c r="B122538" t="s">
        <v>97335</v>
      </c>
    </row>
    <row r="122539" spans="1:2">
      <c r="A122539" t="s">
        <v>253866</v>
      </c>
      <c r="B122539" t="s">
        <v>99038</v>
      </c>
    </row>
    <row r="122540" spans="1:2">
      <c r="A122540" t="s">
        <v>43856</v>
      </c>
      <c r="B122540" t="s">
        <v>143330</v>
      </c>
    </row>
    <row r="122541" spans="1:2">
      <c r="A122541" t="s">
        <v>2037</v>
      </c>
      <c r="B122541" t="s">
        <v>143330</v>
      </c>
    </row>
    <row r="122542" spans="1:2">
      <c r="A122542" t="s">
        <v>43857</v>
      </c>
      <c r="B122542" t="s">
        <v>143330</v>
      </c>
    </row>
    <row r="122543" spans="1:2">
      <c r="A122543" t="s">
        <v>43858</v>
      </c>
      <c r="B122543" t="s">
        <v>97595</v>
      </c>
    </row>
    <row r="122544" spans="1:2">
      <c r="A122544" t="s">
        <v>43859</v>
      </c>
      <c r="B122544" t="s">
        <v>102475</v>
      </c>
    </row>
    <row r="122545" spans="1:2">
      <c r="A122545" t="s">
        <v>43860</v>
      </c>
      <c r="B122545" t="s">
        <v>102475</v>
      </c>
    </row>
    <row r="122546" spans="1:2">
      <c r="A122546" t="s">
        <v>43861</v>
      </c>
      <c r="B122546" t="s">
        <v>97985</v>
      </c>
    </row>
    <row r="122547" spans="1:2">
      <c r="A122547" t="s">
        <v>43862</v>
      </c>
      <c r="B122547" t="s">
        <v>97985</v>
      </c>
    </row>
    <row r="122548" spans="1:2">
      <c r="A122548" t="s">
        <v>43863</v>
      </c>
      <c r="B122548" t="s">
        <v>97985</v>
      </c>
    </row>
    <row r="122549" spans="1:2">
      <c r="A122549" t="s">
        <v>43864</v>
      </c>
      <c r="B122549" t="s">
        <v>97985</v>
      </c>
    </row>
    <row r="122550" spans="1:2">
      <c r="A122550" t="s">
        <v>43865</v>
      </c>
      <c r="B122550" t="s">
        <v>98742</v>
      </c>
    </row>
    <row r="122551" spans="1:2">
      <c r="A122551" t="s">
        <v>43866</v>
      </c>
      <c r="B122551" t="s">
        <v>98960</v>
      </c>
    </row>
    <row r="122552" spans="1:2">
      <c r="A122552" t="s">
        <v>43867</v>
      </c>
      <c r="B122552" t="s">
        <v>98960</v>
      </c>
    </row>
    <row r="122553" spans="1:2">
      <c r="A122553" t="s">
        <v>43868</v>
      </c>
      <c r="B122553" t="s">
        <v>98960</v>
      </c>
    </row>
    <row r="122554" spans="1:2">
      <c r="A122554" t="s">
        <v>43910</v>
      </c>
      <c r="B122554" t="s">
        <v>97985</v>
      </c>
    </row>
    <row r="122555" spans="1:2">
      <c r="A122555" t="s">
        <v>43911</v>
      </c>
      <c r="B122555" t="s">
        <v>97985</v>
      </c>
    </row>
    <row r="122556" spans="1:2">
      <c r="A122556" t="s">
        <v>43912</v>
      </c>
      <c r="B122556" t="s">
        <v>97985</v>
      </c>
    </row>
    <row r="122557" spans="1:2">
      <c r="A122557" t="s">
        <v>1390</v>
      </c>
      <c r="B122557" t="s">
        <v>97985</v>
      </c>
    </row>
    <row r="122558" spans="1:2">
      <c r="A122558" t="s">
        <v>43913</v>
      </c>
      <c r="B122558" t="s">
        <v>97985</v>
      </c>
    </row>
    <row r="122559" spans="1:2">
      <c r="A122559" t="s">
        <v>68940</v>
      </c>
      <c r="B122559" t="s">
        <v>97985</v>
      </c>
    </row>
    <row r="122560" spans="1:2">
      <c r="A122560" t="s">
        <v>4394</v>
      </c>
      <c r="B122560" t="s">
        <v>97985</v>
      </c>
    </row>
    <row r="122561" spans="1:2">
      <c r="A122561" t="s">
        <v>2039</v>
      </c>
      <c r="B122561" t="s">
        <v>97985</v>
      </c>
    </row>
    <row r="122562" spans="1:2">
      <c r="A122562" t="s">
        <v>43915</v>
      </c>
      <c r="B122562" t="s">
        <v>97985</v>
      </c>
    </row>
    <row r="122563" spans="1:2">
      <c r="A122563" t="s">
        <v>43917</v>
      </c>
      <c r="B122563" t="s">
        <v>97985</v>
      </c>
    </row>
    <row r="122564" spans="1:2">
      <c r="A122564" t="s">
        <v>2040</v>
      </c>
      <c r="B122564" t="s">
        <v>97980</v>
      </c>
    </row>
    <row r="122565" spans="1:2">
      <c r="A122565" t="s">
        <v>43918</v>
      </c>
      <c r="B122565" t="s">
        <v>97985</v>
      </c>
    </row>
    <row r="122566" spans="1:2">
      <c r="A122566" t="s">
        <v>43920</v>
      </c>
      <c r="B122566" t="s">
        <v>97985</v>
      </c>
    </row>
    <row r="122567" spans="1:2">
      <c r="A122567" t="s">
        <v>84002</v>
      </c>
      <c r="B122567" t="s">
        <v>253867</v>
      </c>
    </row>
    <row r="122568" spans="1:2">
      <c r="A122568" t="s">
        <v>84003</v>
      </c>
      <c r="B122568" t="s">
        <v>253868</v>
      </c>
    </row>
    <row r="122569" spans="1:2">
      <c r="A122569" t="s">
        <v>43923</v>
      </c>
      <c r="B122569" t="s">
        <v>101694</v>
      </c>
    </row>
    <row r="122570" spans="1:2">
      <c r="A122570" t="s">
        <v>43925</v>
      </c>
      <c r="B122570" t="s">
        <v>250788</v>
      </c>
    </row>
    <row r="122571" spans="1:2">
      <c r="A122571" t="s">
        <v>4395</v>
      </c>
      <c r="B122571" t="s">
        <v>97985</v>
      </c>
    </row>
    <row r="122572" spans="1:2">
      <c r="A122572" t="s">
        <v>43927</v>
      </c>
      <c r="B122572" t="s">
        <v>97985</v>
      </c>
    </row>
    <row r="122573" spans="1:2">
      <c r="A122573" t="s">
        <v>43944</v>
      </c>
      <c r="B122573" t="s">
        <v>100431</v>
      </c>
    </row>
    <row r="122574" spans="1:2">
      <c r="A122574" t="s">
        <v>43945</v>
      </c>
      <c r="B122574" t="s">
        <v>97822</v>
      </c>
    </row>
    <row r="122575" spans="1:2">
      <c r="A122575" t="s">
        <v>43946</v>
      </c>
      <c r="B122575" t="s">
        <v>97822</v>
      </c>
    </row>
    <row r="122576" spans="1:2">
      <c r="A122576" t="s">
        <v>2041</v>
      </c>
      <c r="B122576" t="s">
        <v>97822</v>
      </c>
    </row>
    <row r="122577" spans="1:2">
      <c r="A122577" t="s">
        <v>68941</v>
      </c>
      <c r="B122577" t="s">
        <v>97822</v>
      </c>
    </row>
    <row r="122578" spans="1:2">
      <c r="A122578" t="s">
        <v>68942</v>
      </c>
      <c r="B122578" t="s">
        <v>97822</v>
      </c>
    </row>
    <row r="122579" spans="1:2">
      <c r="A122579" t="s">
        <v>43947</v>
      </c>
      <c r="B122579" t="s">
        <v>97822</v>
      </c>
    </row>
    <row r="122580" spans="1:2">
      <c r="A122580" t="s">
        <v>43948</v>
      </c>
      <c r="B122580" t="s">
        <v>97822</v>
      </c>
    </row>
    <row r="122581" spans="1:2">
      <c r="A122581" t="s">
        <v>4396</v>
      </c>
      <c r="B122581" t="s">
        <v>97822</v>
      </c>
    </row>
    <row r="122582" spans="1:2">
      <c r="A122582" t="s">
        <v>4397</v>
      </c>
      <c r="B122582" t="s">
        <v>97822</v>
      </c>
    </row>
    <row r="122583" spans="1:2">
      <c r="A122583" t="s">
        <v>1396</v>
      </c>
      <c r="B122583" t="s">
        <v>97822</v>
      </c>
    </row>
    <row r="122584" spans="1:2">
      <c r="A122584" t="s">
        <v>146</v>
      </c>
      <c r="B122584" t="s">
        <v>97822</v>
      </c>
    </row>
    <row r="122585" spans="1:2">
      <c r="A122585" t="s">
        <v>43949</v>
      </c>
      <c r="B122585" t="s">
        <v>97822</v>
      </c>
    </row>
    <row r="122586" spans="1:2">
      <c r="A122586" t="s">
        <v>43950</v>
      </c>
      <c r="B122586" t="s">
        <v>97822</v>
      </c>
    </row>
    <row r="122587" spans="1:2">
      <c r="A122587" t="s">
        <v>43951</v>
      </c>
      <c r="B122587" t="s">
        <v>97822</v>
      </c>
    </row>
    <row r="122588" spans="1:2">
      <c r="A122588" t="s">
        <v>43952</v>
      </c>
      <c r="B122588" t="s">
        <v>97822</v>
      </c>
    </row>
    <row r="122589" spans="1:2">
      <c r="A122589" t="s">
        <v>43953</v>
      </c>
      <c r="B122589" t="s">
        <v>97822</v>
      </c>
    </row>
    <row r="122590" spans="1:2">
      <c r="A122590" t="s">
        <v>43954</v>
      </c>
      <c r="B122590" t="s">
        <v>97822</v>
      </c>
    </row>
    <row r="122591" spans="1:2">
      <c r="A122591" t="s">
        <v>2045</v>
      </c>
      <c r="B122591" t="s">
        <v>97822</v>
      </c>
    </row>
    <row r="122592" spans="1:2">
      <c r="A122592" t="s">
        <v>43955</v>
      </c>
      <c r="B122592" t="s">
        <v>97822</v>
      </c>
    </row>
    <row r="122593" spans="1:2">
      <c r="A122593" t="s">
        <v>43956</v>
      </c>
      <c r="B122593" t="s">
        <v>97822</v>
      </c>
    </row>
    <row r="122594" spans="1:2">
      <c r="A122594" t="s">
        <v>43957</v>
      </c>
      <c r="B122594" t="s">
        <v>97822</v>
      </c>
    </row>
    <row r="122595" spans="1:2">
      <c r="A122595" t="s">
        <v>68943</v>
      </c>
      <c r="B122595" t="s">
        <v>97822</v>
      </c>
    </row>
    <row r="122596" spans="1:2">
      <c r="A122596" t="s">
        <v>43958</v>
      </c>
      <c r="B122596" t="s">
        <v>97822</v>
      </c>
    </row>
    <row r="122597" spans="1:2">
      <c r="A122597" t="s">
        <v>43959</v>
      </c>
      <c r="B122597" t="s">
        <v>97822</v>
      </c>
    </row>
    <row r="122598" spans="1:2">
      <c r="A122598" t="s">
        <v>68944</v>
      </c>
      <c r="B122598" t="s">
        <v>97822</v>
      </c>
    </row>
    <row r="122599" spans="1:2">
      <c r="A122599" t="s">
        <v>68959</v>
      </c>
      <c r="B122599" t="s">
        <v>97822</v>
      </c>
    </row>
    <row r="122600" spans="1:2">
      <c r="A122600" t="s">
        <v>68983</v>
      </c>
      <c r="B122600" t="s">
        <v>97822</v>
      </c>
    </row>
    <row r="122601" spans="1:2">
      <c r="A122601" t="s">
        <v>43960</v>
      </c>
      <c r="B122601" t="s">
        <v>97822</v>
      </c>
    </row>
    <row r="122602" spans="1:2">
      <c r="A122602" t="s">
        <v>43961</v>
      </c>
      <c r="B122602" t="s">
        <v>97822</v>
      </c>
    </row>
    <row r="122603" spans="1:2">
      <c r="A122603" t="s">
        <v>43962</v>
      </c>
      <c r="B122603" t="s">
        <v>97822</v>
      </c>
    </row>
    <row r="122604" spans="1:2">
      <c r="A122604" t="s">
        <v>43963</v>
      </c>
      <c r="B122604" t="s">
        <v>97822</v>
      </c>
    </row>
    <row r="122605" spans="1:2">
      <c r="A122605" t="s">
        <v>43964</v>
      </c>
      <c r="B122605" t="s">
        <v>97822</v>
      </c>
    </row>
    <row r="122606" spans="1:2">
      <c r="A122606" t="s">
        <v>43965</v>
      </c>
      <c r="B122606" t="s">
        <v>97822</v>
      </c>
    </row>
    <row r="122607" spans="1:2">
      <c r="A122607" t="s">
        <v>43966</v>
      </c>
      <c r="B122607" t="s">
        <v>97822</v>
      </c>
    </row>
    <row r="122608" spans="1:2">
      <c r="A122608" t="s">
        <v>43967</v>
      </c>
      <c r="B122608" t="s">
        <v>97822</v>
      </c>
    </row>
    <row r="122609" spans="1:2">
      <c r="A122609" t="s">
        <v>1398</v>
      </c>
      <c r="B122609" t="s">
        <v>97822</v>
      </c>
    </row>
    <row r="122610" spans="1:2">
      <c r="A122610" t="s">
        <v>68984</v>
      </c>
      <c r="B122610" t="s">
        <v>97822</v>
      </c>
    </row>
    <row r="122611" spans="1:2">
      <c r="A122611" t="s">
        <v>68985</v>
      </c>
      <c r="B122611" t="s">
        <v>97822</v>
      </c>
    </row>
    <row r="122612" spans="1:2">
      <c r="A122612" t="s">
        <v>43968</v>
      </c>
      <c r="B122612" t="s">
        <v>97822</v>
      </c>
    </row>
    <row r="122613" spans="1:2">
      <c r="A122613" t="s">
        <v>68986</v>
      </c>
      <c r="B122613" t="s">
        <v>97822</v>
      </c>
    </row>
    <row r="122614" spans="1:2">
      <c r="A122614" t="s">
        <v>68994</v>
      </c>
      <c r="B122614" t="s">
        <v>97822</v>
      </c>
    </row>
    <row r="122615" spans="1:2">
      <c r="A122615" t="s">
        <v>68995</v>
      </c>
      <c r="B122615" t="s">
        <v>97822</v>
      </c>
    </row>
    <row r="122616" spans="1:2">
      <c r="A122616" t="s">
        <v>43969</v>
      </c>
      <c r="B122616" t="s">
        <v>97822</v>
      </c>
    </row>
    <row r="122617" spans="1:2">
      <c r="A122617" t="s">
        <v>43970</v>
      </c>
      <c r="B122617" t="s">
        <v>97822</v>
      </c>
    </row>
    <row r="122618" spans="1:2">
      <c r="A122618" t="s">
        <v>43971</v>
      </c>
      <c r="B122618" t="s">
        <v>97822</v>
      </c>
    </row>
    <row r="122619" spans="1:2">
      <c r="A122619" t="s">
        <v>43972</v>
      </c>
      <c r="B122619" t="s">
        <v>97822</v>
      </c>
    </row>
    <row r="122620" spans="1:2">
      <c r="A122620" t="s">
        <v>43973</v>
      </c>
      <c r="B122620" t="s">
        <v>97822</v>
      </c>
    </row>
    <row r="122621" spans="1:2">
      <c r="A122621" t="s">
        <v>43974</v>
      </c>
      <c r="B122621" t="s">
        <v>97822</v>
      </c>
    </row>
    <row r="122622" spans="1:2">
      <c r="A122622" t="s">
        <v>4407</v>
      </c>
      <c r="B122622" t="s">
        <v>97822</v>
      </c>
    </row>
    <row r="122623" spans="1:2">
      <c r="A122623" t="s">
        <v>4408</v>
      </c>
      <c r="B122623" t="s">
        <v>97822</v>
      </c>
    </row>
    <row r="122624" spans="1:2">
      <c r="A122624" t="s">
        <v>68996</v>
      </c>
      <c r="B122624" t="s">
        <v>97985</v>
      </c>
    </row>
    <row r="122625" spans="1:2">
      <c r="A122625" t="s">
        <v>68997</v>
      </c>
      <c r="B122625" t="s">
        <v>97985</v>
      </c>
    </row>
    <row r="122626" spans="1:2">
      <c r="A122626" t="s">
        <v>69059</v>
      </c>
      <c r="B122626" t="s">
        <v>97985</v>
      </c>
    </row>
    <row r="122627" spans="1:2">
      <c r="A122627" t="s">
        <v>69060</v>
      </c>
      <c r="B122627" t="s">
        <v>97985</v>
      </c>
    </row>
    <row r="122628" spans="1:2">
      <c r="A122628" t="s">
        <v>69097</v>
      </c>
      <c r="B122628" t="s">
        <v>97985</v>
      </c>
    </row>
    <row r="122629" spans="1:2">
      <c r="A122629" t="s">
        <v>2050</v>
      </c>
      <c r="B122629" t="s">
        <v>97985</v>
      </c>
    </row>
    <row r="122630" spans="1:2">
      <c r="A122630" t="s">
        <v>4409</v>
      </c>
      <c r="B122630" t="s">
        <v>97985</v>
      </c>
    </row>
    <row r="122631" spans="1:2">
      <c r="A122631" t="s">
        <v>69098</v>
      </c>
      <c r="B122631" t="s">
        <v>97985</v>
      </c>
    </row>
    <row r="122632" spans="1:2">
      <c r="A122632" t="s">
        <v>2053</v>
      </c>
      <c r="B122632" t="s">
        <v>97985</v>
      </c>
    </row>
    <row r="122633" spans="1:2">
      <c r="A122633" t="s">
        <v>69099</v>
      </c>
      <c r="B122633" t="s">
        <v>97985</v>
      </c>
    </row>
    <row r="122634" spans="1:2">
      <c r="A122634" t="s">
        <v>2064</v>
      </c>
      <c r="B122634" t="s">
        <v>97985</v>
      </c>
    </row>
    <row r="122635" spans="1:2">
      <c r="A122635" t="s">
        <v>69156</v>
      </c>
      <c r="B122635" t="s">
        <v>253869</v>
      </c>
    </row>
    <row r="122636" spans="1:2">
      <c r="A122636" t="s">
        <v>69171</v>
      </c>
      <c r="B122636" t="s">
        <v>97985</v>
      </c>
    </row>
    <row r="122637" spans="1:2">
      <c r="A122637" t="s">
        <v>4410</v>
      </c>
      <c r="B122637" t="s">
        <v>97985</v>
      </c>
    </row>
    <row r="122638" spans="1:2">
      <c r="A122638" t="s">
        <v>2065</v>
      </c>
      <c r="B122638" t="s">
        <v>97985</v>
      </c>
    </row>
    <row r="122639" spans="1:2">
      <c r="A122639" t="s">
        <v>69172</v>
      </c>
      <c r="B122639" t="s">
        <v>97985</v>
      </c>
    </row>
    <row r="122640" spans="1:2">
      <c r="A122640" t="s">
        <v>2067</v>
      </c>
      <c r="B122640" t="s">
        <v>97980</v>
      </c>
    </row>
    <row r="122641" spans="1:2">
      <c r="A122641" t="s">
        <v>69173</v>
      </c>
      <c r="B122641" t="s">
        <v>97985</v>
      </c>
    </row>
    <row r="122642" spans="1:2">
      <c r="A122642" t="s">
        <v>84004</v>
      </c>
      <c r="B122642" t="s">
        <v>253870</v>
      </c>
    </row>
    <row r="122643" spans="1:2">
      <c r="A122643" t="s">
        <v>69174</v>
      </c>
      <c r="B122643" t="s">
        <v>104749</v>
      </c>
    </row>
    <row r="122644" spans="1:2">
      <c r="A122644" t="s">
        <v>2070</v>
      </c>
      <c r="B122644" t="s">
        <v>97985</v>
      </c>
    </row>
    <row r="122645" spans="1:2">
      <c r="A122645" t="s">
        <v>4411</v>
      </c>
      <c r="B122645" t="s">
        <v>97985</v>
      </c>
    </row>
    <row r="122646" spans="1:2">
      <c r="A122646" t="s">
        <v>2071</v>
      </c>
      <c r="B122646" t="s">
        <v>97822</v>
      </c>
    </row>
    <row r="122647" spans="1:2">
      <c r="A122647" t="s">
        <v>44016</v>
      </c>
      <c r="B122647" t="s">
        <v>97822</v>
      </c>
    </row>
    <row r="122648" spans="1:2">
      <c r="A122648" t="s">
        <v>44017</v>
      </c>
      <c r="B122648" t="s">
        <v>97822</v>
      </c>
    </row>
    <row r="122649" spans="1:2">
      <c r="A122649" t="s">
        <v>44018</v>
      </c>
      <c r="B122649" t="s">
        <v>97822</v>
      </c>
    </row>
    <row r="122650" spans="1:2">
      <c r="A122650" t="s">
        <v>44019</v>
      </c>
      <c r="B122650" t="s">
        <v>103272</v>
      </c>
    </row>
    <row r="122651" spans="1:2">
      <c r="A122651" t="s">
        <v>44020</v>
      </c>
      <c r="B122651" t="s">
        <v>97822</v>
      </c>
    </row>
    <row r="122652" spans="1:2">
      <c r="A122652" t="s">
        <v>44021</v>
      </c>
      <c r="B122652" t="s">
        <v>97822</v>
      </c>
    </row>
    <row r="122653" spans="1:2">
      <c r="A122653" t="s">
        <v>44022</v>
      </c>
      <c r="B122653" t="s">
        <v>97985</v>
      </c>
    </row>
    <row r="122654" spans="1:2">
      <c r="A122654" t="s">
        <v>44023</v>
      </c>
      <c r="B122654" t="s">
        <v>97970</v>
      </c>
    </row>
    <row r="122655" spans="1:2">
      <c r="A122655" t="s">
        <v>2074</v>
      </c>
      <c r="B122655" t="s">
        <v>97335</v>
      </c>
    </row>
    <row r="122656" spans="1:2">
      <c r="A122656" t="s">
        <v>69175</v>
      </c>
      <c r="B122656" t="s">
        <v>97985</v>
      </c>
    </row>
    <row r="122657" spans="1:2">
      <c r="A122657" t="s">
        <v>69176</v>
      </c>
      <c r="B122657" t="s">
        <v>97985</v>
      </c>
    </row>
    <row r="122658" spans="1:2">
      <c r="A122658" t="s">
        <v>44024</v>
      </c>
      <c r="B122658" t="s">
        <v>97985</v>
      </c>
    </row>
    <row r="122659" spans="1:2">
      <c r="A122659" t="s">
        <v>44025</v>
      </c>
      <c r="B122659" t="s">
        <v>97985</v>
      </c>
    </row>
    <row r="122660" spans="1:2">
      <c r="A122660" t="s">
        <v>44026</v>
      </c>
      <c r="B122660" t="s">
        <v>97985</v>
      </c>
    </row>
    <row r="122661" spans="1:2">
      <c r="A122661" t="s">
        <v>44028</v>
      </c>
      <c r="B122661" t="s">
        <v>165903</v>
      </c>
    </row>
    <row r="122662" spans="1:2">
      <c r="A122662" t="s">
        <v>44029</v>
      </c>
      <c r="B122662" t="s">
        <v>97335</v>
      </c>
    </row>
    <row r="122663" spans="1:2">
      <c r="A122663" t="s">
        <v>44030</v>
      </c>
      <c r="B122663" t="s">
        <v>97980</v>
      </c>
    </row>
    <row r="122664" spans="1:2">
      <c r="A122664" t="s">
        <v>44031</v>
      </c>
      <c r="B122664" t="s">
        <v>97985</v>
      </c>
    </row>
    <row r="122665" spans="1:2">
      <c r="A122665" t="s">
        <v>44032</v>
      </c>
      <c r="B122665" t="s">
        <v>105668</v>
      </c>
    </row>
    <row r="122666" spans="1:2">
      <c r="A122666" t="s">
        <v>44033</v>
      </c>
      <c r="B122666" t="s">
        <v>97980</v>
      </c>
    </row>
    <row r="122667" spans="1:2">
      <c r="A122667" t="s">
        <v>2075</v>
      </c>
      <c r="B122667" t="s">
        <v>97985</v>
      </c>
    </row>
    <row r="122668" spans="1:2">
      <c r="A122668" t="s">
        <v>69177</v>
      </c>
      <c r="B122668" t="s">
        <v>97112</v>
      </c>
    </row>
    <row r="122669" spans="1:2">
      <c r="A122669" t="s">
        <v>2076</v>
      </c>
      <c r="B122669" t="s">
        <v>104792</v>
      </c>
    </row>
    <row r="122670" spans="1:2">
      <c r="A122670" t="s">
        <v>44046</v>
      </c>
      <c r="B122670" t="s">
        <v>99371</v>
      </c>
    </row>
    <row r="122671" spans="1:2">
      <c r="A122671" t="s">
        <v>2077</v>
      </c>
      <c r="B122671" t="s">
        <v>97112</v>
      </c>
    </row>
    <row r="122672" spans="1:2">
      <c r="A122672" t="s">
        <v>44047</v>
      </c>
      <c r="B122672" t="s">
        <v>253871</v>
      </c>
    </row>
    <row r="122673" spans="1:2">
      <c r="A122673" t="s">
        <v>44048</v>
      </c>
      <c r="B122673" t="s">
        <v>104777</v>
      </c>
    </row>
    <row r="122674" spans="1:2">
      <c r="A122674" t="s">
        <v>44049</v>
      </c>
      <c r="B122674" t="s">
        <v>97112</v>
      </c>
    </row>
    <row r="122675" spans="1:2">
      <c r="A122675" t="s">
        <v>69178</v>
      </c>
      <c r="B122675" t="s">
        <v>101514</v>
      </c>
    </row>
    <row r="122676" spans="1:2">
      <c r="A122676" t="s">
        <v>69179</v>
      </c>
      <c r="B122676" t="s">
        <v>101514</v>
      </c>
    </row>
    <row r="122677" spans="1:2">
      <c r="A122677" t="s">
        <v>69180</v>
      </c>
      <c r="B122677" t="s">
        <v>98957</v>
      </c>
    </row>
    <row r="122678" spans="1:2">
      <c r="A122678" t="s">
        <v>44050</v>
      </c>
      <c r="B122678" t="s">
        <v>101514</v>
      </c>
    </row>
    <row r="122679" spans="1:2">
      <c r="A122679" t="s">
        <v>44051</v>
      </c>
      <c r="B122679" t="s">
        <v>101514</v>
      </c>
    </row>
    <row r="122680" spans="1:2">
      <c r="A122680" t="s">
        <v>44052</v>
      </c>
      <c r="B122680" t="s">
        <v>101514</v>
      </c>
    </row>
    <row r="122681" spans="1:2">
      <c r="A122681" t="s">
        <v>44053</v>
      </c>
      <c r="B122681" t="s">
        <v>101514</v>
      </c>
    </row>
    <row r="122682" spans="1:2">
      <c r="A122682" t="s">
        <v>2078</v>
      </c>
      <c r="B122682" t="s">
        <v>98957</v>
      </c>
    </row>
    <row r="122683" spans="1:2">
      <c r="A122683" t="s">
        <v>69181</v>
      </c>
      <c r="B122683" t="s">
        <v>101514</v>
      </c>
    </row>
    <row r="122684" spans="1:2">
      <c r="A122684" t="s">
        <v>44054</v>
      </c>
      <c r="B122684" t="s">
        <v>101514</v>
      </c>
    </row>
    <row r="122685" spans="1:2">
      <c r="A122685" t="s">
        <v>69182</v>
      </c>
      <c r="B122685" t="s">
        <v>101514</v>
      </c>
    </row>
    <row r="122686" spans="1:2">
      <c r="A122686" t="s">
        <v>69183</v>
      </c>
      <c r="B122686" t="s">
        <v>98957</v>
      </c>
    </row>
    <row r="122687" spans="1:2">
      <c r="A122687" t="s">
        <v>69184</v>
      </c>
      <c r="B122687" t="s">
        <v>101514</v>
      </c>
    </row>
    <row r="122688" spans="1:2">
      <c r="A122688" t="s">
        <v>4412</v>
      </c>
      <c r="B122688" t="s">
        <v>98957</v>
      </c>
    </row>
    <row r="122689" spans="1:2">
      <c r="A122689" t="s">
        <v>69192</v>
      </c>
      <c r="B122689" t="s">
        <v>101514</v>
      </c>
    </row>
    <row r="122690" spans="1:2">
      <c r="A122690" t="s">
        <v>69193</v>
      </c>
      <c r="B122690" t="s">
        <v>101514</v>
      </c>
    </row>
    <row r="122691" spans="1:2">
      <c r="A122691" t="s">
        <v>69211</v>
      </c>
      <c r="B122691" t="s">
        <v>253872</v>
      </c>
    </row>
    <row r="122692" spans="1:2">
      <c r="A122692" t="s">
        <v>44119</v>
      </c>
      <c r="B122692" t="s">
        <v>253873</v>
      </c>
    </row>
    <row r="122693" spans="1:2">
      <c r="A122693" t="s">
        <v>253874</v>
      </c>
      <c r="B122693" t="s">
        <v>96789</v>
      </c>
    </row>
    <row r="122694" spans="1:2">
      <c r="A122694" t="s">
        <v>253875</v>
      </c>
      <c r="B122694" t="s">
        <v>96789</v>
      </c>
    </row>
    <row r="122695" spans="1:2">
      <c r="A122695" t="s">
        <v>253876</v>
      </c>
      <c r="B122695" t="s">
        <v>96789</v>
      </c>
    </row>
    <row r="122696" spans="1:2">
      <c r="A122696" t="s">
        <v>253877</v>
      </c>
      <c r="B122696" t="s">
        <v>248233</v>
      </c>
    </row>
    <row r="122697" spans="1:2">
      <c r="A122697" t="s">
        <v>253878</v>
      </c>
      <c r="B122697" t="s">
        <v>248233</v>
      </c>
    </row>
    <row r="122698" spans="1:2">
      <c r="A122698" t="s">
        <v>253879</v>
      </c>
      <c r="B122698" t="s">
        <v>248233</v>
      </c>
    </row>
    <row r="122699" spans="1:2">
      <c r="A122699" t="s">
        <v>253880</v>
      </c>
      <c r="B122699" t="s">
        <v>96789</v>
      </c>
    </row>
    <row r="122700" spans="1:2">
      <c r="A122700" t="s">
        <v>253881</v>
      </c>
      <c r="B122700" t="s">
        <v>96789</v>
      </c>
    </row>
    <row r="122701" spans="1:2">
      <c r="A122701" t="s">
        <v>253882</v>
      </c>
      <c r="B122701" t="s">
        <v>96789</v>
      </c>
    </row>
    <row r="122702" spans="1:2">
      <c r="A122702" t="s">
        <v>253883</v>
      </c>
      <c r="B122702" t="s">
        <v>96789</v>
      </c>
    </row>
    <row r="122703" spans="1:2">
      <c r="A122703" t="s">
        <v>253884</v>
      </c>
      <c r="B122703" t="s">
        <v>96789</v>
      </c>
    </row>
    <row r="122704" spans="1:2">
      <c r="A122704" t="s">
        <v>253885</v>
      </c>
      <c r="B122704" t="s">
        <v>96789</v>
      </c>
    </row>
    <row r="122705" spans="1:2">
      <c r="A122705" t="s">
        <v>253886</v>
      </c>
      <c r="B122705" t="s">
        <v>96789</v>
      </c>
    </row>
    <row r="122706" spans="1:2">
      <c r="A122706" t="s">
        <v>253887</v>
      </c>
      <c r="B122706" t="s">
        <v>248233</v>
      </c>
    </row>
    <row r="122707" spans="1:2">
      <c r="A122707" t="s">
        <v>253888</v>
      </c>
      <c r="B122707" t="s">
        <v>96789</v>
      </c>
    </row>
    <row r="122708" spans="1:2">
      <c r="A122708" t="s">
        <v>44120</v>
      </c>
      <c r="B122708" t="s">
        <v>97980</v>
      </c>
    </row>
    <row r="122709" spans="1:2">
      <c r="A122709" t="s">
        <v>44121</v>
      </c>
      <c r="B122709" t="s">
        <v>247465</v>
      </c>
    </row>
    <row r="122710" spans="1:2">
      <c r="A122710" t="s">
        <v>44122</v>
      </c>
      <c r="B122710" t="s">
        <v>198303</v>
      </c>
    </row>
    <row r="122711" spans="1:2">
      <c r="A122711" t="s">
        <v>44123</v>
      </c>
      <c r="B122711" t="s">
        <v>198303</v>
      </c>
    </row>
    <row r="122712" spans="1:2">
      <c r="A122712" t="s">
        <v>44124</v>
      </c>
      <c r="B122712" t="s">
        <v>253889</v>
      </c>
    </row>
    <row r="122713" spans="1:2">
      <c r="A122713" t="s">
        <v>44125</v>
      </c>
      <c r="B122713" t="s">
        <v>253890</v>
      </c>
    </row>
    <row r="122714" spans="1:2">
      <c r="A122714" t="s">
        <v>69220</v>
      </c>
      <c r="B122714" t="s">
        <v>253891</v>
      </c>
    </row>
    <row r="122715" spans="1:2">
      <c r="A122715" t="s">
        <v>94433</v>
      </c>
      <c r="B122715" t="s">
        <v>253892</v>
      </c>
    </row>
    <row r="122716" spans="1:2">
      <c r="A122716" t="s">
        <v>2080</v>
      </c>
      <c r="B122716" t="s">
        <v>198303</v>
      </c>
    </row>
    <row r="122717" spans="1:2">
      <c r="A122717" t="s">
        <v>2081</v>
      </c>
      <c r="B122717" t="s">
        <v>97335</v>
      </c>
    </row>
    <row r="122718" spans="1:2">
      <c r="A122718" t="s">
        <v>69248</v>
      </c>
      <c r="B122718" t="s">
        <v>104869</v>
      </c>
    </row>
    <row r="122719" spans="1:2">
      <c r="A122719" t="s">
        <v>44126</v>
      </c>
      <c r="B122719" t="s">
        <v>104876</v>
      </c>
    </row>
    <row r="122720" spans="1:2">
      <c r="A122720" t="s">
        <v>44127</v>
      </c>
      <c r="B122720" t="s">
        <v>104840</v>
      </c>
    </row>
    <row r="122721" spans="1:2">
      <c r="A122721" t="s">
        <v>44128</v>
      </c>
      <c r="B122721" t="s">
        <v>104851</v>
      </c>
    </row>
    <row r="122722" spans="1:2">
      <c r="A122722" t="s">
        <v>44129</v>
      </c>
      <c r="B122722" t="s">
        <v>104840</v>
      </c>
    </row>
    <row r="122723" spans="1:2">
      <c r="A122723" t="s">
        <v>44130</v>
      </c>
      <c r="B122723" t="s">
        <v>253890</v>
      </c>
    </row>
    <row r="122724" spans="1:2">
      <c r="A122724" t="s">
        <v>44131</v>
      </c>
      <c r="B122724" t="s">
        <v>104848</v>
      </c>
    </row>
    <row r="122725" spans="1:2">
      <c r="A122725" t="s">
        <v>44132</v>
      </c>
      <c r="B122725" t="s">
        <v>104869</v>
      </c>
    </row>
    <row r="122726" spans="1:2">
      <c r="A122726" t="s">
        <v>44133</v>
      </c>
      <c r="B122726" t="s">
        <v>101736</v>
      </c>
    </row>
    <row r="122727" spans="1:2">
      <c r="A122727" t="s">
        <v>44134</v>
      </c>
      <c r="B122727" t="s">
        <v>104856</v>
      </c>
    </row>
    <row r="122728" spans="1:2">
      <c r="A122728" t="s">
        <v>2082</v>
      </c>
      <c r="B122728" t="s">
        <v>104851</v>
      </c>
    </row>
    <row r="122729" spans="1:2">
      <c r="A122729" t="s">
        <v>44135</v>
      </c>
      <c r="B122729" t="s">
        <v>253893</v>
      </c>
    </row>
    <row r="122730" spans="1:2">
      <c r="A122730" t="s">
        <v>44136</v>
      </c>
      <c r="B122730" t="s">
        <v>104840</v>
      </c>
    </row>
    <row r="122731" spans="1:2">
      <c r="A122731" t="s">
        <v>44137</v>
      </c>
      <c r="B122731" t="s">
        <v>104840</v>
      </c>
    </row>
    <row r="122732" spans="1:2">
      <c r="A122732" t="s">
        <v>44138</v>
      </c>
      <c r="B122732" t="s">
        <v>96671</v>
      </c>
    </row>
    <row r="122733" spans="1:2">
      <c r="A122733" t="s">
        <v>86285</v>
      </c>
      <c r="B122733" t="s">
        <v>253893</v>
      </c>
    </row>
    <row r="122734" spans="1:2">
      <c r="A122734" t="s">
        <v>44139</v>
      </c>
      <c r="B122734" t="s">
        <v>253894</v>
      </c>
    </row>
    <row r="122735" spans="1:2">
      <c r="A122735" t="s">
        <v>44140</v>
      </c>
      <c r="B122735" t="s">
        <v>104869</v>
      </c>
    </row>
    <row r="122736" spans="1:2">
      <c r="A122736" t="s">
        <v>44141</v>
      </c>
      <c r="B122736" t="s">
        <v>104840</v>
      </c>
    </row>
    <row r="122737" spans="1:2">
      <c r="A122737" t="s">
        <v>44142</v>
      </c>
      <c r="B122737" t="s">
        <v>104840</v>
      </c>
    </row>
    <row r="122738" spans="1:2">
      <c r="A122738" t="s">
        <v>44143</v>
      </c>
      <c r="B122738" t="s">
        <v>104840</v>
      </c>
    </row>
    <row r="122739" spans="1:2">
      <c r="A122739" t="s">
        <v>44144</v>
      </c>
      <c r="B122739" t="s">
        <v>97980</v>
      </c>
    </row>
    <row r="122740" spans="1:2">
      <c r="A122740" t="s">
        <v>86286</v>
      </c>
      <c r="B122740" t="s">
        <v>253896</v>
      </c>
    </row>
    <row r="122741" spans="1:2">
      <c r="A122741" t="s">
        <v>44145</v>
      </c>
      <c r="B122741" t="s">
        <v>104876</v>
      </c>
    </row>
    <row r="122742" spans="1:2">
      <c r="A122742" t="s">
        <v>44146</v>
      </c>
      <c r="B122742" t="s">
        <v>253897</v>
      </c>
    </row>
    <row r="122743" spans="1:2">
      <c r="A122743" t="s">
        <v>1432</v>
      </c>
      <c r="B122743" t="s">
        <v>104856</v>
      </c>
    </row>
    <row r="122744" spans="1:2">
      <c r="A122744" t="s">
        <v>43636</v>
      </c>
      <c r="B122744" t="s">
        <v>104840</v>
      </c>
    </row>
    <row r="122745" spans="1:2">
      <c r="A122745" t="s">
        <v>43637</v>
      </c>
      <c r="B122745" t="s">
        <v>104869</v>
      </c>
    </row>
    <row r="122746" spans="1:2">
      <c r="A122746" t="s">
        <v>43638</v>
      </c>
      <c r="B122746" t="s">
        <v>253898</v>
      </c>
    </row>
    <row r="122747" spans="1:2">
      <c r="A122747" t="s">
        <v>1435</v>
      </c>
      <c r="B122747" t="s">
        <v>96671</v>
      </c>
    </row>
    <row r="122748" spans="1:2">
      <c r="A122748" t="s">
        <v>86287</v>
      </c>
      <c r="B122748" t="s">
        <v>253899</v>
      </c>
    </row>
    <row r="122749" spans="1:2">
      <c r="A122749" t="s">
        <v>43681</v>
      </c>
      <c r="B122749" t="s">
        <v>101736</v>
      </c>
    </row>
    <row r="122750" spans="1:2">
      <c r="A122750" t="s">
        <v>2083</v>
      </c>
      <c r="B122750" t="s">
        <v>104848</v>
      </c>
    </row>
    <row r="122751" spans="1:2">
      <c r="A122751" t="s">
        <v>43682</v>
      </c>
      <c r="B122751" t="s">
        <v>97980</v>
      </c>
    </row>
    <row r="122752" spans="1:2">
      <c r="A122752" t="s">
        <v>43683</v>
      </c>
      <c r="B122752" t="s">
        <v>104856</v>
      </c>
    </row>
    <row r="122753" spans="1:2">
      <c r="A122753" t="s">
        <v>84005</v>
      </c>
      <c r="B122753" t="s">
        <v>253900</v>
      </c>
    </row>
    <row r="122754" spans="1:2">
      <c r="A122754" t="s">
        <v>43684</v>
      </c>
      <c r="B122754" t="s">
        <v>253901</v>
      </c>
    </row>
    <row r="122755" spans="1:2">
      <c r="A122755" t="s">
        <v>43685</v>
      </c>
      <c r="B122755" t="s">
        <v>97980</v>
      </c>
    </row>
    <row r="122756" spans="1:2">
      <c r="A122756" t="s">
        <v>43686</v>
      </c>
      <c r="B122756" t="s">
        <v>253891</v>
      </c>
    </row>
    <row r="122757" spans="1:2">
      <c r="A122757" t="s">
        <v>43687</v>
      </c>
      <c r="B122757" t="s">
        <v>97980</v>
      </c>
    </row>
    <row r="122758" spans="1:2">
      <c r="A122758" t="s">
        <v>43688</v>
      </c>
      <c r="B122758" t="s">
        <v>104856</v>
      </c>
    </row>
    <row r="122759" spans="1:2">
      <c r="A122759" t="s">
        <v>43689</v>
      </c>
      <c r="B122759" t="s">
        <v>253902</v>
      </c>
    </row>
    <row r="122760" spans="1:2">
      <c r="A122760" t="s">
        <v>43690</v>
      </c>
      <c r="B122760" t="s">
        <v>253891</v>
      </c>
    </row>
    <row r="122761" spans="1:2">
      <c r="A122761" t="s">
        <v>43691</v>
      </c>
      <c r="B122761" t="s">
        <v>97980</v>
      </c>
    </row>
    <row r="122762" spans="1:2">
      <c r="A122762" t="s">
        <v>43692</v>
      </c>
      <c r="B122762" t="s">
        <v>104869</v>
      </c>
    </row>
    <row r="122763" spans="1:2">
      <c r="A122763" t="s">
        <v>86288</v>
      </c>
      <c r="B122763" t="s">
        <v>253903</v>
      </c>
    </row>
    <row r="122764" spans="1:2">
      <c r="A122764" t="s">
        <v>43693</v>
      </c>
      <c r="B122764" t="s">
        <v>104833</v>
      </c>
    </row>
    <row r="122765" spans="1:2">
      <c r="A122765" t="s">
        <v>43694</v>
      </c>
      <c r="B122765" t="s">
        <v>198303</v>
      </c>
    </row>
    <row r="122766" spans="1:2">
      <c r="A122766" t="s">
        <v>43695</v>
      </c>
      <c r="B122766" t="s">
        <v>253904</v>
      </c>
    </row>
    <row r="122767" spans="1:2">
      <c r="A122767" t="s">
        <v>2084</v>
      </c>
      <c r="B122767" t="s">
        <v>104869</v>
      </c>
    </row>
    <row r="122768" spans="1:2">
      <c r="A122768" t="s">
        <v>2085</v>
      </c>
      <c r="B122768" t="s">
        <v>97980</v>
      </c>
    </row>
    <row r="122769" spans="1:2">
      <c r="A122769" t="s">
        <v>2086</v>
      </c>
      <c r="B122769" t="s">
        <v>104869</v>
      </c>
    </row>
    <row r="122770" spans="1:2">
      <c r="A122770" t="s">
        <v>4413</v>
      </c>
      <c r="B122770" t="s">
        <v>253892</v>
      </c>
    </row>
    <row r="122771" spans="1:2">
      <c r="A122771" t="s">
        <v>43696</v>
      </c>
      <c r="B122771" t="s">
        <v>104848</v>
      </c>
    </row>
    <row r="122772" spans="1:2">
      <c r="A122772" t="s">
        <v>69294</v>
      </c>
      <c r="B122772" t="s">
        <v>198303</v>
      </c>
    </row>
    <row r="122773" spans="1:2">
      <c r="A122773" t="s">
        <v>2089</v>
      </c>
      <c r="B122773" t="s">
        <v>247465</v>
      </c>
    </row>
    <row r="122774" spans="1:2">
      <c r="A122774" t="s">
        <v>86289</v>
      </c>
      <c r="B122774" t="s">
        <v>253891</v>
      </c>
    </row>
    <row r="122775" spans="1:2">
      <c r="A122775" t="s">
        <v>253905</v>
      </c>
      <c r="B122775" t="s">
        <v>104894</v>
      </c>
    </row>
    <row r="122776" spans="1:2">
      <c r="A122776" t="s">
        <v>253906</v>
      </c>
      <c r="B122776" t="s">
        <v>104894</v>
      </c>
    </row>
    <row r="122777" spans="1:2">
      <c r="A122777" t="s">
        <v>253907</v>
      </c>
      <c r="B122777" t="s">
        <v>104894</v>
      </c>
    </row>
    <row r="122778" spans="1:2">
      <c r="A122778" t="s">
        <v>253908</v>
      </c>
      <c r="B122778" t="s">
        <v>104894</v>
      </c>
    </row>
    <row r="122779" spans="1:2">
      <c r="A122779" t="s">
        <v>253909</v>
      </c>
      <c r="B122779" t="s">
        <v>104894</v>
      </c>
    </row>
    <row r="122780" spans="1:2">
      <c r="A122780" t="s">
        <v>253910</v>
      </c>
      <c r="B122780" t="s">
        <v>104894</v>
      </c>
    </row>
    <row r="122781" spans="1:2">
      <c r="A122781" t="s">
        <v>253911</v>
      </c>
      <c r="B122781" t="s">
        <v>104894</v>
      </c>
    </row>
    <row r="122782" spans="1:2">
      <c r="A122782" t="s">
        <v>253912</v>
      </c>
      <c r="B122782" t="s">
        <v>104894</v>
      </c>
    </row>
    <row r="122783" spans="1:2">
      <c r="A122783" t="s">
        <v>253913</v>
      </c>
      <c r="B122783" t="s">
        <v>104894</v>
      </c>
    </row>
    <row r="122784" spans="1:2">
      <c r="A122784" t="s">
        <v>253914</v>
      </c>
      <c r="B122784" t="s">
        <v>104894</v>
      </c>
    </row>
    <row r="122785" spans="1:2">
      <c r="A122785" t="s">
        <v>253915</v>
      </c>
      <c r="B122785" t="s">
        <v>104894</v>
      </c>
    </row>
    <row r="122786" spans="1:2">
      <c r="A122786" t="s">
        <v>253916</v>
      </c>
      <c r="B122786" t="s">
        <v>104894</v>
      </c>
    </row>
    <row r="122787" spans="1:2">
      <c r="A122787" t="s">
        <v>253917</v>
      </c>
      <c r="B122787" t="s">
        <v>104894</v>
      </c>
    </row>
    <row r="122788" spans="1:2">
      <c r="A122788" t="s">
        <v>253918</v>
      </c>
      <c r="B122788" t="s">
        <v>104894</v>
      </c>
    </row>
    <row r="122789" spans="1:2">
      <c r="A122789" t="s">
        <v>253919</v>
      </c>
      <c r="B122789" t="s">
        <v>104894</v>
      </c>
    </row>
    <row r="122790" spans="1:2">
      <c r="A122790" t="s">
        <v>253920</v>
      </c>
      <c r="B122790" t="s">
        <v>104894</v>
      </c>
    </row>
    <row r="122791" spans="1:2">
      <c r="A122791" t="s">
        <v>253921</v>
      </c>
      <c r="B122791" t="s">
        <v>104894</v>
      </c>
    </row>
    <row r="122792" spans="1:2">
      <c r="A122792" t="s">
        <v>253922</v>
      </c>
      <c r="B122792" t="s">
        <v>104894</v>
      </c>
    </row>
    <row r="122793" spans="1:2">
      <c r="A122793" t="s">
        <v>253923</v>
      </c>
      <c r="B122793" t="s">
        <v>104894</v>
      </c>
    </row>
    <row r="122794" spans="1:2">
      <c r="A122794" t="s">
        <v>253924</v>
      </c>
      <c r="B122794" t="s">
        <v>104894</v>
      </c>
    </row>
    <row r="122795" spans="1:2">
      <c r="A122795" t="s">
        <v>253925</v>
      </c>
      <c r="B122795" t="s">
        <v>104894</v>
      </c>
    </row>
    <row r="122796" spans="1:2">
      <c r="A122796" t="s">
        <v>253926</v>
      </c>
      <c r="B122796" t="s">
        <v>104894</v>
      </c>
    </row>
    <row r="122797" spans="1:2">
      <c r="A122797" t="s">
        <v>253927</v>
      </c>
      <c r="B122797" t="s">
        <v>104894</v>
      </c>
    </row>
    <row r="122798" spans="1:2">
      <c r="A122798" t="s">
        <v>253928</v>
      </c>
      <c r="B122798" t="s">
        <v>104894</v>
      </c>
    </row>
    <row r="122799" spans="1:2">
      <c r="A122799" t="s">
        <v>253929</v>
      </c>
      <c r="B122799" t="s">
        <v>104894</v>
      </c>
    </row>
    <row r="122800" spans="1:2">
      <c r="A122800" t="s">
        <v>253930</v>
      </c>
      <c r="B122800" t="s">
        <v>104894</v>
      </c>
    </row>
    <row r="122801" spans="1:2">
      <c r="A122801" t="s">
        <v>253931</v>
      </c>
      <c r="B122801" t="s">
        <v>104894</v>
      </c>
    </row>
    <row r="122802" spans="1:2">
      <c r="A122802" t="s">
        <v>253932</v>
      </c>
      <c r="B122802" t="s">
        <v>104894</v>
      </c>
    </row>
    <row r="122803" spans="1:2">
      <c r="A122803" t="s">
        <v>253933</v>
      </c>
      <c r="B122803" t="s">
        <v>104894</v>
      </c>
    </row>
    <row r="122804" spans="1:2">
      <c r="A122804" t="s">
        <v>253934</v>
      </c>
      <c r="B122804" t="s">
        <v>104894</v>
      </c>
    </row>
    <row r="122805" spans="1:2">
      <c r="A122805" t="s">
        <v>253935</v>
      </c>
      <c r="B122805" t="s">
        <v>104894</v>
      </c>
    </row>
    <row r="122806" spans="1:2">
      <c r="A122806" t="s">
        <v>253936</v>
      </c>
      <c r="B122806" t="s">
        <v>104894</v>
      </c>
    </row>
    <row r="122807" spans="1:2">
      <c r="A122807" t="s">
        <v>253937</v>
      </c>
      <c r="B122807" t="s">
        <v>104894</v>
      </c>
    </row>
    <row r="122808" spans="1:2">
      <c r="A122808" t="s">
        <v>253938</v>
      </c>
      <c r="B122808" t="s">
        <v>104894</v>
      </c>
    </row>
    <row r="122809" spans="1:2">
      <c r="A122809" t="s">
        <v>43722</v>
      </c>
      <c r="B122809" t="s">
        <v>253939</v>
      </c>
    </row>
    <row r="122810" spans="1:2">
      <c r="A122810" t="s">
        <v>69333</v>
      </c>
      <c r="B122810" t="s">
        <v>253940</v>
      </c>
    </row>
    <row r="122811" spans="1:2">
      <c r="A122811" t="s">
        <v>253941</v>
      </c>
      <c r="B122811" t="s">
        <v>104894</v>
      </c>
    </row>
    <row r="122812" spans="1:2">
      <c r="A122812" t="s">
        <v>253942</v>
      </c>
      <c r="B122812" t="s">
        <v>104894</v>
      </c>
    </row>
    <row r="122813" spans="1:2">
      <c r="A122813" t="s">
        <v>253943</v>
      </c>
      <c r="B122813" t="s">
        <v>104894</v>
      </c>
    </row>
    <row r="122814" spans="1:2">
      <c r="A122814" t="s">
        <v>253944</v>
      </c>
      <c r="B122814" t="s">
        <v>104894</v>
      </c>
    </row>
    <row r="122815" spans="1:2">
      <c r="A122815" t="s">
        <v>43731</v>
      </c>
      <c r="B122815" t="s">
        <v>253940</v>
      </c>
    </row>
    <row r="122816" spans="1:2">
      <c r="A122816" t="s">
        <v>253945</v>
      </c>
      <c r="B122816" t="s">
        <v>104894</v>
      </c>
    </row>
    <row r="122817" spans="1:2">
      <c r="A122817" t="s">
        <v>253946</v>
      </c>
      <c r="B122817" t="s">
        <v>104894</v>
      </c>
    </row>
    <row r="122818" spans="1:2">
      <c r="A122818" t="s">
        <v>253947</v>
      </c>
      <c r="B122818" t="s">
        <v>104894</v>
      </c>
    </row>
    <row r="122819" spans="1:2">
      <c r="A122819" t="s">
        <v>253948</v>
      </c>
      <c r="B122819" t="s">
        <v>104894</v>
      </c>
    </row>
    <row r="122820" spans="1:2">
      <c r="A122820" t="s">
        <v>253949</v>
      </c>
      <c r="B122820" t="s">
        <v>104894</v>
      </c>
    </row>
    <row r="122821" spans="1:2">
      <c r="A122821" t="s">
        <v>253950</v>
      </c>
      <c r="B122821" t="s">
        <v>104894</v>
      </c>
    </row>
    <row r="122822" spans="1:2">
      <c r="A122822" t="s">
        <v>43732</v>
      </c>
      <c r="B122822" t="s">
        <v>146525</v>
      </c>
    </row>
    <row r="122823" spans="1:2">
      <c r="A122823" t="s">
        <v>43733</v>
      </c>
      <c r="B122823" t="s">
        <v>253940</v>
      </c>
    </row>
    <row r="122824" spans="1:2">
      <c r="A122824" t="s">
        <v>43734</v>
      </c>
      <c r="B122824" t="s">
        <v>104923</v>
      </c>
    </row>
    <row r="122825" spans="1:2">
      <c r="A122825" t="s">
        <v>43735</v>
      </c>
      <c r="B122825" t="s">
        <v>102522</v>
      </c>
    </row>
    <row r="122826" spans="1:2">
      <c r="A122826" t="s">
        <v>43736</v>
      </c>
      <c r="B122826" t="s">
        <v>98804</v>
      </c>
    </row>
    <row r="122827" spans="1:2">
      <c r="A122827" t="s">
        <v>43737</v>
      </c>
      <c r="B122827" t="s">
        <v>98804</v>
      </c>
    </row>
    <row r="122828" spans="1:2">
      <c r="A122828" t="s">
        <v>69330</v>
      </c>
      <c r="B122828" t="s">
        <v>253951</v>
      </c>
    </row>
    <row r="122829" spans="1:2">
      <c r="A122829" t="s">
        <v>43738</v>
      </c>
      <c r="B122829" t="s">
        <v>253952</v>
      </c>
    </row>
    <row r="122830" spans="1:2">
      <c r="A122830" t="s">
        <v>43739</v>
      </c>
      <c r="B122830" t="s">
        <v>98804</v>
      </c>
    </row>
    <row r="122831" spans="1:2">
      <c r="A122831" t="s">
        <v>1492</v>
      </c>
      <c r="B122831" t="s">
        <v>253953</v>
      </c>
    </row>
    <row r="122832" spans="1:2">
      <c r="A122832" t="s">
        <v>43740</v>
      </c>
      <c r="B122832" t="s">
        <v>104923</v>
      </c>
    </row>
    <row r="122833" spans="1:2">
      <c r="A122833" t="s">
        <v>14289</v>
      </c>
      <c r="B122833" t="s">
        <v>253954</v>
      </c>
    </row>
    <row r="122834" spans="1:2">
      <c r="A122834" t="s">
        <v>43741</v>
      </c>
      <c r="B122834" t="s">
        <v>97616</v>
      </c>
    </row>
    <row r="122835" spans="1:2">
      <c r="A122835" t="s">
        <v>253955</v>
      </c>
      <c r="B122835" t="s">
        <v>104927</v>
      </c>
    </row>
    <row r="122836" spans="1:2">
      <c r="A122836" t="s">
        <v>253956</v>
      </c>
      <c r="B122836" t="s">
        <v>104927</v>
      </c>
    </row>
    <row r="122837" spans="1:2">
      <c r="A122837" t="s">
        <v>253957</v>
      </c>
      <c r="B122837" t="s">
        <v>104927</v>
      </c>
    </row>
    <row r="122838" spans="1:2">
      <c r="A122838" t="s">
        <v>253958</v>
      </c>
      <c r="B122838" t="s">
        <v>104927</v>
      </c>
    </row>
    <row r="122839" spans="1:2">
      <c r="A122839" t="s">
        <v>93282</v>
      </c>
      <c r="B122839" t="s">
        <v>199056</v>
      </c>
    </row>
    <row r="122840" spans="1:2">
      <c r="A122840" t="s">
        <v>43742</v>
      </c>
      <c r="B122840" t="s">
        <v>103523</v>
      </c>
    </row>
    <row r="122841" spans="1:2">
      <c r="A122841" t="s">
        <v>43743</v>
      </c>
      <c r="B122841" t="s">
        <v>97628</v>
      </c>
    </row>
    <row r="122842" spans="1:2">
      <c r="A122842" t="s">
        <v>43744</v>
      </c>
      <c r="B122842" t="s">
        <v>97628</v>
      </c>
    </row>
    <row r="122843" spans="1:2">
      <c r="A122843" t="s">
        <v>43745</v>
      </c>
      <c r="B122843" t="s">
        <v>97628</v>
      </c>
    </row>
    <row r="122844" spans="1:2">
      <c r="A122844" t="s">
        <v>43746</v>
      </c>
      <c r="B122844" t="s">
        <v>97628</v>
      </c>
    </row>
    <row r="122845" spans="1:2">
      <c r="A122845" t="s">
        <v>69334</v>
      </c>
      <c r="B122845" t="s">
        <v>97628</v>
      </c>
    </row>
    <row r="122846" spans="1:2">
      <c r="A122846" t="s">
        <v>43747</v>
      </c>
      <c r="B122846" t="s">
        <v>97628</v>
      </c>
    </row>
    <row r="122847" spans="1:2">
      <c r="A122847" t="s">
        <v>43748</v>
      </c>
      <c r="B122847" t="s">
        <v>97628</v>
      </c>
    </row>
    <row r="122848" spans="1:2">
      <c r="A122848" t="s">
        <v>43749</v>
      </c>
      <c r="B122848" t="s">
        <v>97628</v>
      </c>
    </row>
    <row r="122849" spans="1:2">
      <c r="A122849" t="s">
        <v>43750</v>
      </c>
      <c r="B122849" t="s">
        <v>97628</v>
      </c>
    </row>
    <row r="122850" spans="1:2">
      <c r="A122850" t="s">
        <v>43751</v>
      </c>
      <c r="B122850" t="s">
        <v>97628</v>
      </c>
    </row>
    <row r="122851" spans="1:2">
      <c r="A122851" t="s">
        <v>43752</v>
      </c>
      <c r="B122851" t="s">
        <v>97628</v>
      </c>
    </row>
    <row r="122852" spans="1:2">
      <c r="A122852" t="s">
        <v>43753</v>
      </c>
      <c r="B122852" t="s">
        <v>253959</v>
      </c>
    </row>
    <row r="122853" spans="1:2">
      <c r="A122853" t="s">
        <v>4414</v>
      </c>
      <c r="B122853" t="s">
        <v>100570</v>
      </c>
    </row>
    <row r="122854" spans="1:2">
      <c r="A122854" t="s">
        <v>43754</v>
      </c>
      <c r="B122854" t="s">
        <v>97628</v>
      </c>
    </row>
    <row r="122855" spans="1:2">
      <c r="A122855" t="s">
        <v>222</v>
      </c>
      <c r="B122855" t="s">
        <v>253960</v>
      </c>
    </row>
    <row r="122856" spans="1:2">
      <c r="A122856" t="s">
        <v>43755</v>
      </c>
      <c r="B122856" t="s">
        <v>100570</v>
      </c>
    </row>
    <row r="122857" spans="1:2">
      <c r="A122857" t="s">
        <v>1499</v>
      </c>
      <c r="B122857" t="s">
        <v>97628</v>
      </c>
    </row>
    <row r="122858" spans="1:2">
      <c r="A122858" t="s">
        <v>43774</v>
      </c>
      <c r="B122858" t="s">
        <v>97628</v>
      </c>
    </row>
    <row r="122859" spans="1:2">
      <c r="A122859" t="s">
        <v>43775</v>
      </c>
      <c r="B122859" t="s">
        <v>97628</v>
      </c>
    </row>
    <row r="122860" spans="1:2">
      <c r="A122860" t="s">
        <v>43776</v>
      </c>
      <c r="B122860" t="s">
        <v>97628</v>
      </c>
    </row>
    <row r="122861" spans="1:2">
      <c r="A122861" t="s">
        <v>1505</v>
      </c>
      <c r="B122861" t="s">
        <v>97628</v>
      </c>
    </row>
    <row r="122862" spans="1:2">
      <c r="A122862" t="s">
        <v>43777</v>
      </c>
      <c r="B122862" t="s">
        <v>97628</v>
      </c>
    </row>
    <row r="122863" spans="1:2">
      <c r="A122863" t="s">
        <v>2096</v>
      </c>
      <c r="B122863" t="s">
        <v>97628</v>
      </c>
    </row>
    <row r="122864" spans="1:2">
      <c r="A122864" t="s">
        <v>1508</v>
      </c>
      <c r="B122864" t="s">
        <v>97628</v>
      </c>
    </row>
    <row r="122865" spans="1:2">
      <c r="A122865" t="s">
        <v>43778</v>
      </c>
      <c r="B122865" t="s">
        <v>97628</v>
      </c>
    </row>
    <row r="122866" spans="1:2">
      <c r="A122866" t="s">
        <v>43779</v>
      </c>
      <c r="B122866" t="s">
        <v>97628</v>
      </c>
    </row>
    <row r="122867" spans="1:2">
      <c r="A122867" t="s">
        <v>43780</v>
      </c>
      <c r="B122867" t="s">
        <v>97628</v>
      </c>
    </row>
    <row r="122868" spans="1:2">
      <c r="A122868" t="s">
        <v>69335</v>
      </c>
      <c r="B122868" t="s">
        <v>97628</v>
      </c>
    </row>
    <row r="122869" spans="1:2">
      <c r="A122869" t="s">
        <v>43781</v>
      </c>
      <c r="B122869" t="s">
        <v>97628</v>
      </c>
    </row>
    <row r="122870" spans="1:2">
      <c r="A122870" t="s">
        <v>43782</v>
      </c>
      <c r="B122870" t="s">
        <v>97628</v>
      </c>
    </row>
    <row r="122871" spans="1:2">
      <c r="A122871" t="s">
        <v>43783</v>
      </c>
      <c r="B122871" t="s">
        <v>97628</v>
      </c>
    </row>
    <row r="122872" spans="1:2">
      <c r="A122872" t="s">
        <v>43784</v>
      </c>
      <c r="B122872" t="s">
        <v>97616</v>
      </c>
    </row>
    <row r="122873" spans="1:2">
      <c r="A122873" t="s">
        <v>43785</v>
      </c>
      <c r="B122873" t="s">
        <v>97628</v>
      </c>
    </row>
    <row r="122874" spans="1:2">
      <c r="A122874" t="s">
        <v>43786</v>
      </c>
      <c r="B122874" t="s">
        <v>97616</v>
      </c>
    </row>
    <row r="122875" spans="1:2">
      <c r="A122875" t="s">
        <v>38505</v>
      </c>
      <c r="B122875" t="s">
        <v>253961</v>
      </c>
    </row>
    <row r="122876" spans="1:2">
      <c r="A122876" t="s">
        <v>43787</v>
      </c>
      <c r="B122876" t="s">
        <v>253962</v>
      </c>
    </row>
    <row r="122877" spans="1:2">
      <c r="A122877" t="s">
        <v>88319</v>
      </c>
      <c r="B122877" t="s">
        <v>253963</v>
      </c>
    </row>
    <row r="122878" spans="1:2">
      <c r="A122878" t="s">
        <v>43788</v>
      </c>
      <c r="B122878" t="s">
        <v>125427</v>
      </c>
    </row>
    <row r="122879" spans="1:2">
      <c r="A122879" t="s">
        <v>43789</v>
      </c>
      <c r="B122879" t="s">
        <v>125427</v>
      </c>
    </row>
    <row r="122880" spans="1:2">
      <c r="A122880" t="s">
        <v>14290</v>
      </c>
      <c r="B122880" t="s">
        <v>253964</v>
      </c>
    </row>
    <row r="122881" spans="1:2">
      <c r="A122881" t="s">
        <v>43790</v>
      </c>
      <c r="B122881" t="s">
        <v>97628</v>
      </c>
    </row>
    <row r="122882" spans="1:2">
      <c r="A122882" t="s">
        <v>43791</v>
      </c>
      <c r="B122882" t="s">
        <v>97628</v>
      </c>
    </row>
    <row r="122883" spans="1:2">
      <c r="A122883" t="s">
        <v>43792</v>
      </c>
      <c r="B122883" t="s">
        <v>97628</v>
      </c>
    </row>
    <row r="122884" spans="1:2">
      <c r="A122884" t="s">
        <v>43793</v>
      </c>
      <c r="B122884" t="s">
        <v>97628</v>
      </c>
    </row>
    <row r="122885" spans="1:2">
      <c r="A122885" t="s">
        <v>43794</v>
      </c>
      <c r="B122885" t="s">
        <v>97628</v>
      </c>
    </row>
    <row r="122886" spans="1:2">
      <c r="A122886" t="s">
        <v>1512</v>
      </c>
      <c r="B122886" t="s">
        <v>97628</v>
      </c>
    </row>
    <row r="122887" spans="1:2">
      <c r="A122887" t="s">
        <v>1515</v>
      </c>
      <c r="B122887" t="s">
        <v>97628</v>
      </c>
    </row>
    <row r="122888" spans="1:2">
      <c r="A122888" t="s">
        <v>4415</v>
      </c>
      <c r="B122888" t="s">
        <v>97628</v>
      </c>
    </row>
    <row r="122889" spans="1:2">
      <c r="A122889" t="s">
        <v>4416</v>
      </c>
      <c r="B122889" t="s">
        <v>97628</v>
      </c>
    </row>
    <row r="122890" spans="1:2">
      <c r="A122890" t="s">
        <v>69336</v>
      </c>
      <c r="B122890" t="s">
        <v>97628</v>
      </c>
    </row>
    <row r="122891" spans="1:2">
      <c r="A122891" t="s">
        <v>253965</v>
      </c>
      <c r="B122891" t="s">
        <v>251011</v>
      </c>
    </row>
    <row r="122892" spans="1:2">
      <c r="A122892" t="s">
        <v>253966</v>
      </c>
      <c r="B122892" t="s">
        <v>251011</v>
      </c>
    </row>
    <row r="122893" spans="1:2">
      <c r="A122893" t="s">
        <v>253967</v>
      </c>
      <c r="B122893" t="s">
        <v>251011</v>
      </c>
    </row>
    <row r="122894" spans="1:2">
      <c r="A122894" t="s">
        <v>253968</v>
      </c>
      <c r="B122894" t="s">
        <v>251011</v>
      </c>
    </row>
    <row r="122895" spans="1:2">
      <c r="A122895" t="s">
        <v>253969</v>
      </c>
      <c r="B122895" t="s">
        <v>251011</v>
      </c>
    </row>
    <row r="122896" spans="1:2">
      <c r="A122896" t="s">
        <v>253970</v>
      </c>
      <c r="B122896" t="s">
        <v>251011</v>
      </c>
    </row>
    <row r="122897" spans="1:2">
      <c r="A122897" t="s">
        <v>43795</v>
      </c>
      <c r="B122897" t="s">
        <v>97628</v>
      </c>
    </row>
    <row r="122898" spans="1:2">
      <c r="A122898" t="s">
        <v>84006</v>
      </c>
      <c r="B122898" t="s">
        <v>104974</v>
      </c>
    </row>
    <row r="122899" spans="1:2">
      <c r="A122899" t="s">
        <v>253971</v>
      </c>
      <c r="B122899" t="s">
        <v>104977</v>
      </c>
    </row>
    <row r="122900" spans="1:2">
      <c r="A122900" t="s">
        <v>253972</v>
      </c>
      <c r="B122900" t="s">
        <v>104977</v>
      </c>
    </row>
    <row r="122901" spans="1:2">
      <c r="A122901" t="s">
        <v>43796</v>
      </c>
      <c r="B122901" t="s">
        <v>101176</v>
      </c>
    </row>
    <row r="122902" spans="1:2">
      <c r="A122902" t="s">
        <v>253973</v>
      </c>
      <c r="B122902" t="s">
        <v>104977</v>
      </c>
    </row>
    <row r="122903" spans="1:2">
      <c r="A122903" t="s">
        <v>43797</v>
      </c>
      <c r="B122903" t="s">
        <v>253974</v>
      </c>
    </row>
    <row r="122904" spans="1:2">
      <c r="A122904" t="s">
        <v>43798</v>
      </c>
      <c r="B122904" t="s">
        <v>253975</v>
      </c>
    </row>
    <row r="122905" spans="1:2">
      <c r="A122905" t="s">
        <v>4417</v>
      </c>
      <c r="B122905" t="s">
        <v>99879</v>
      </c>
    </row>
    <row r="122906" spans="1:2">
      <c r="A122906" t="s">
        <v>69331</v>
      </c>
      <c r="B122906" t="s">
        <v>253976</v>
      </c>
    </row>
    <row r="122907" spans="1:2">
      <c r="A122907" t="s">
        <v>43801</v>
      </c>
      <c r="B122907" t="s">
        <v>253977</v>
      </c>
    </row>
    <row r="122908" spans="1:2">
      <c r="A122908" t="s">
        <v>69332</v>
      </c>
      <c r="B122908" t="s">
        <v>253978</v>
      </c>
    </row>
    <row r="122909" spans="1:2">
      <c r="A122909" t="s">
        <v>43803</v>
      </c>
      <c r="B122909" t="s">
        <v>99523</v>
      </c>
    </row>
    <row r="122910" spans="1:2">
      <c r="A122910" t="s">
        <v>43804</v>
      </c>
      <c r="B122910" t="s">
        <v>104994</v>
      </c>
    </row>
    <row r="122911" spans="1:2">
      <c r="A122911" t="s">
        <v>43805</v>
      </c>
      <c r="B122911" t="s">
        <v>253979</v>
      </c>
    </row>
    <row r="122912" spans="1:2">
      <c r="A122912" t="s">
        <v>84007</v>
      </c>
      <c r="B122912" t="s">
        <v>253980</v>
      </c>
    </row>
    <row r="122913" spans="1:2">
      <c r="A122913" t="s">
        <v>43806</v>
      </c>
      <c r="B122913" t="s">
        <v>253981</v>
      </c>
    </row>
    <row r="122914" spans="1:2">
      <c r="A122914" t="s">
        <v>69337</v>
      </c>
      <c r="B122914" t="s">
        <v>98742</v>
      </c>
    </row>
    <row r="122915" spans="1:2">
      <c r="A122915" t="s">
        <v>1520</v>
      </c>
      <c r="B122915" t="s">
        <v>99523</v>
      </c>
    </row>
    <row r="122916" spans="1:2">
      <c r="A122916" t="s">
        <v>86290</v>
      </c>
      <c r="B122916" t="s">
        <v>253981</v>
      </c>
    </row>
    <row r="122917" spans="1:2">
      <c r="A122917" t="s">
        <v>2098</v>
      </c>
      <c r="B122917" t="s">
        <v>99523</v>
      </c>
    </row>
    <row r="122918" spans="1:2">
      <c r="A122918" t="s">
        <v>93158</v>
      </c>
      <c r="B122918" t="s">
        <v>253982</v>
      </c>
    </row>
    <row r="122919" spans="1:2">
      <c r="A122919" t="s">
        <v>43808</v>
      </c>
      <c r="B122919" t="s">
        <v>253983</v>
      </c>
    </row>
    <row r="122920" spans="1:2">
      <c r="A122920" t="s">
        <v>43809</v>
      </c>
      <c r="B122920" t="s">
        <v>99523</v>
      </c>
    </row>
    <row r="122921" spans="1:2">
      <c r="A122921" t="s">
        <v>93159</v>
      </c>
      <c r="B122921" t="s">
        <v>185080</v>
      </c>
    </row>
    <row r="122922" spans="1:2">
      <c r="A122922" t="s">
        <v>43810</v>
      </c>
      <c r="B122922" t="s">
        <v>98742</v>
      </c>
    </row>
    <row r="122923" spans="1:2">
      <c r="A122923" t="s">
        <v>43812</v>
      </c>
      <c r="B122923" t="s">
        <v>96671</v>
      </c>
    </row>
    <row r="122924" spans="1:2">
      <c r="A122924" t="s">
        <v>43814</v>
      </c>
      <c r="B122924" t="s">
        <v>253981</v>
      </c>
    </row>
    <row r="122925" spans="1:2">
      <c r="A122925" t="s">
        <v>43815</v>
      </c>
      <c r="B122925" t="s">
        <v>99523</v>
      </c>
    </row>
    <row r="122926" spans="1:2">
      <c r="A122926" t="s">
        <v>43816</v>
      </c>
      <c r="B122926" t="s">
        <v>99523</v>
      </c>
    </row>
    <row r="122927" spans="1:2">
      <c r="A122927" t="s">
        <v>43817</v>
      </c>
      <c r="B122927" t="s">
        <v>99523</v>
      </c>
    </row>
    <row r="122928" spans="1:2">
      <c r="A122928" t="s">
        <v>2099</v>
      </c>
      <c r="B122928" t="s">
        <v>253984</v>
      </c>
    </row>
    <row r="122929" spans="1:2">
      <c r="A122929" t="s">
        <v>43818</v>
      </c>
      <c r="B122929" t="s">
        <v>253985</v>
      </c>
    </row>
    <row r="122930" spans="1:2">
      <c r="A122930" t="s">
        <v>86291</v>
      </c>
      <c r="B122930" t="s">
        <v>253986</v>
      </c>
    </row>
    <row r="122931" spans="1:2">
      <c r="A122931" t="s">
        <v>43869</v>
      </c>
      <c r="B122931" t="s">
        <v>253987</v>
      </c>
    </row>
    <row r="122932" spans="1:2">
      <c r="A122932" t="s">
        <v>43870</v>
      </c>
      <c r="B122932" t="s">
        <v>99523</v>
      </c>
    </row>
    <row r="122933" spans="1:2">
      <c r="A122933" t="s">
        <v>1525</v>
      </c>
      <c r="B122933" t="s">
        <v>99523</v>
      </c>
    </row>
    <row r="122934" spans="1:2">
      <c r="A122934" t="s">
        <v>43871</v>
      </c>
      <c r="B122934" t="s">
        <v>104994</v>
      </c>
    </row>
    <row r="122935" spans="1:2">
      <c r="A122935" t="s">
        <v>43872</v>
      </c>
      <c r="B122935" t="s">
        <v>253988</v>
      </c>
    </row>
    <row r="122936" spans="1:2">
      <c r="A122936" t="s">
        <v>43873</v>
      </c>
      <c r="B122936" t="s">
        <v>99523</v>
      </c>
    </row>
    <row r="122937" spans="1:2">
      <c r="A122937" t="s">
        <v>43874</v>
      </c>
      <c r="B122937" t="s">
        <v>99523</v>
      </c>
    </row>
    <row r="122938" spans="1:2">
      <c r="A122938" t="s">
        <v>43875</v>
      </c>
      <c r="B122938" t="s">
        <v>99523</v>
      </c>
    </row>
    <row r="122939" spans="1:2">
      <c r="A122939" t="s">
        <v>43876</v>
      </c>
      <c r="B122939" t="s">
        <v>99523</v>
      </c>
    </row>
    <row r="122940" spans="1:2">
      <c r="A122940" t="s">
        <v>43877</v>
      </c>
      <c r="B122940" t="s">
        <v>99523</v>
      </c>
    </row>
    <row r="122941" spans="1:2">
      <c r="A122941" t="s">
        <v>2100</v>
      </c>
      <c r="B122941" t="s">
        <v>99523</v>
      </c>
    </row>
    <row r="122942" spans="1:2">
      <c r="A122942" t="s">
        <v>152</v>
      </c>
      <c r="B122942" t="s">
        <v>99523</v>
      </c>
    </row>
    <row r="122943" spans="1:2">
      <c r="A122943" t="s">
        <v>43878</v>
      </c>
      <c r="B122943" t="s">
        <v>253989</v>
      </c>
    </row>
    <row r="122944" spans="1:2">
      <c r="A122944" t="s">
        <v>2103</v>
      </c>
      <c r="B122944" t="s">
        <v>99523</v>
      </c>
    </row>
    <row r="122945" spans="1:2">
      <c r="A122945" t="s">
        <v>1541</v>
      </c>
      <c r="B122945" t="s">
        <v>253990</v>
      </c>
    </row>
    <row r="122946" spans="1:2">
      <c r="A122946" t="s">
        <v>1545</v>
      </c>
      <c r="B122946" t="s">
        <v>253991</v>
      </c>
    </row>
    <row r="122947" spans="1:2">
      <c r="A122947" t="s">
        <v>43879</v>
      </c>
      <c r="B122947" t="s">
        <v>104994</v>
      </c>
    </row>
    <row r="122948" spans="1:2">
      <c r="A122948" t="s">
        <v>43880</v>
      </c>
      <c r="B122948" t="s">
        <v>253992</v>
      </c>
    </row>
    <row r="122949" spans="1:2">
      <c r="A122949" t="s">
        <v>43881</v>
      </c>
      <c r="B122949" t="s">
        <v>253987</v>
      </c>
    </row>
    <row r="122950" spans="1:2">
      <c r="A122950" t="s">
        <v>43882</v>
      </c>
      <c r="B122950" t="s">
        <v>253991</v>
      </c>
    </row>
    <row r="122951" spans="1:2">
      <c r="A122951" t="s">
        <v>43883</v>
      </c>
      <c r="B122951" t="s">
        <v>99523</v>
      </c>
    </row>
    <row r="122952" spans="1:2">
      <c r="A122952" t="s">
        <v>43884</v>
      </c>
      <c r="B122952" t="s">
        <v>253982</v>
      </c>
    </row>
    <row r="122953" spans="1:2">
      <c r="A122953" t="s">
        <v>84008</v>
      </c>
      <c r="B122953" t="s">
        <v>253989</v>
      </c>
    </row>
    <row r="122954" spans="1:2">
      <c r="A122954" t="s">
        <v>69354</v>
      </c>
      <c r="B122954" t="s">
        <v>253993</v>
      </c>
    </row>
    <row r="122955" spans="1:2">
      <c r="A122955" t="s">
        <v>43885</v>
      </c>
      <c r="B122955" t="s">
        <v>99523</v>
      </c>
    </row>
    <row r="122956" spans="1:2">
      <c r="A122956" t="s">
        <v>43886</v>
      </c>
      <c r="B122956" t="s">
        <v>253981</v>
      </c>
    </row>
    <row r="122957" spans="1:2">
      <c r="A122957" t="s">
        <v>43887</v>
      </c>
      <c r="B122957" t="s">
        <v>99523</v>
      </c>
    </row>
    <row r="122958" spans="1:2">
      <c r="A122958" t="s">
        <v>43888</v>
      </c>
      <c r="B122958" t="s">
        <v>253994</v>
      </c>
    </row>
    <row r="122959" spans="1:2">
      <c r="A122959" t="s">
        <v>86292</v>
      </c>
      <c r="B122959" t="s">
        <v>253995</v>
      </c>
    </row>
    <row r="122960" spans="1:2">
      <c r="A122960" t="s">
        <v>43889</v>
      </c>
      <c r="B122960" t="s">
        <v>253996</v>
      </c>
    </row>
    <row r="122961" spans="1:2">
      <c r="A122961" t="s">
        <v>43890</v>
      </c>
      <c r="B122961" t="s">
        <v>99523</v>
      </c>
    </row>
    <row r="122962" spans="1:2">
      <c r="A122962" t="s">
        <v>43891</v>
      </c>
      <c r="B122962" t="s">
        <v>98742</v>
      </c>
    </row>
    <row r="122963" spans="1:2">
      <c r="A122963" t="s">
        <v>43892</v>
      </c>
      <c r="B122963" t="s">
        <v>253997</v>
      </c>
    </row>
    <row r="122964" spans="1:2">
      <c r="A122964" t="s">
        <v>43893</v>
      </c>
      <c r="B122964" t="s">
        <v>253993</v>
      </c>
    </row>
    <row r="122965" spans="1:2">
      <c r="A122965" t="s">
        <v>43894</v>
      </c>
      <c r="B122965" t="s">
        <v>98742</v>
      </c>
    </row>
    <row r="122966" spans="1:2">
      <c r="A122966" t="s">
        <v>43895</v>
      </c>
      <c r="B122966" t="s">
        <v>253998</v>
      </c>
    </row>
    <row r="122967" spans="1:2">
      <c r="A122967" t="s">
        <v>43896</v>
      </c>
      <c r="B122967" t="s">
        <v>103528</v>
      </c>
    </row>
    <row r="122968" spans="1:2">
      <c r="A122968" t="s">
        <v>43897</v>
      </c>
      <c r="B122968" t="s">
        <v>103528</v>
      </c>
    </row>
    <row r="122969" spans="1:2">
      <c r="A122969" t="s">
        <v>43898</v>
      </c>
      <c r="B122969" t="s">
        <v>103528</v>
      </c>
    </row>
    <row r="122970" spans="1:2">
      <c r="A122970" t="s">
        <v>1546</v>
      </c>
      <c r="B122970" t="s">
        <v>103528</v>
      </c>
    </row>
    <row r="122971" spans="1:2">
      <c r="A122971" t="s">
        <v>43899</v>
      </c>
      <c r="B122971" t="s">
        <v>103528</v>
      </c>
    </row>
    <row r="122972" spans="1:2">
      <c r="A122972" t="s">
        <v>43900</v>
      </c>
      <c r="B122972" t="s">
        <v>103528</v>
      </c>
    </row>
    <row r="122973" spans="1:2">
      <c r="A122973" t="s">
        <v>253999</v>
      </c>
      <c r="B122973" t="s">
        <v>105011</v>
      </c>
    </row>
    <row r="122974" spans="1:2">
      <c r="A122974" t="s">
        <v>254000</v>
      </c>
      <c r="B122974" t="s">
        <v>105011</v>
      </c>
    </row>
    <row r="122975" spans="1:2">
      <c r="A122975" t="s">
        <v>43901</v>
      </c>
      <c r="B122975" t="s">
        <v>105021</v>
      </c>
    </row>
    <row r="122976" spans="1:2">
      <c r="A122976" t="s">
        <v>43902</v>
      </c>
      <c r="B122976" t="s">
        <v>105021</v>
      </c>
    </row>
    <row r="122977" spans="1:2">
      <c r="A122977" t="s">
        <v>69369</v>
      </c>
      <c r="B122977" t="s">
        <v>254001</v>
      </c>
    </row>
    <row r="122978" spans="1:2">
      <c r="A122978" t="s">
        <v>84009</v>
      </c>
      <c r="B122978" t="s">
        <v>254002</v>
      </c>
    </row>
    <row r="122979" spans="1:2">
      <c r="A122979" t="s">
        <v>153</v>
      </c>
      <c r="B122979" t="s">
        <v>103593</v>
      </c>
    </row>
    <row r="122980" spans="1:2">
      <c r="A122980" t="s">
        <v>69409</v>
      </c>
      <c r="B122980" t="s">
        <v>103593</v>
      </c>
    </row>
    <row r="122981" spans="1:2">
      <c r="A122981" t="s">
        <v>69435</v>
      </c>
      <c r="B122981" t="s">
        <v>103593</v>
      </c>
    </row>
    <row r="122982" spans="1:2">
      <c r="A122982" t="s">
        <v>69487</v>
      </c>
      <c r="B122982" t="s">
        <v>103593</v>
      </c>
    </row>
    <row r="122983" spans="1:2">
      <c r="A122983" t="s">
        <v>69488</v>
      </c>
      <c r="B122983" t="s">
        <v>253131</v>
      </c>
    </row>
    <row r="122984" spans="1:2">
      <c r="A122984" t="s">
        <v>84010</v>
      </c>
      <c r="B122984" t="s">
        <v>254003</v>
      </c>
    </row>
    <row r="122985" spans="1:2">
      <c r="A122985" t="s">
        <v>155</v>
      </c>
      <c r="B122985" t="s">
        <v>96671</v>
      </c>
    </row>
    <row r="122986" spans="1:2">
      <c r="A122986" t="s">
        <v>84011</v>
      </c>
      <c r="B122986" t="s">
        <v>254004</v>
      </c>
    </row>
    <row r="122987" spans="1:2">
      <c r="A122987" t="s">
        <v>69582</v>
      </c>
      <c r="B122987" t="s">
        <v>98553</v>
      </c>
    </row>
    <row r="122988" spans="1:2">
      <c r="A122988" t="s">
        <v>43903</v>
      </c>
      <c r="B122988" t="s">
        <v>96671</v>
      </c>
    </row>
    <row r="122989" spans="1:2">
      <c r="A122989" t="s">
        <v>254005</v>
      </c>
      <c r="B122989" t="s">
        <v>254006</v>
      </c>
    </row>
    <row r="122990" spans="1:2">
      <c r="A122990" t="s">
        <v>254007</v>
      </c>
      <c r="B122990" t="s">
        <v>254008</v>
      </c>
    </row>
    <row r="122991" spans="1:2">
      <c r="A122991" t="s">
        <v>43904</v>
      </c>
      <c r="B122991" t="s">
        <v>105036</v>
      </c>
    </row>
    <row r="122992" spans="1:2">
      <c r="A122992" t="s">
        <v>43905</v>
      </c>
      <c r="B122992" t="s">
        <v>99091</v>
      </c>
    </row>
    <row r="122993" spans="1:2">
      <c r="A122993" t="s">
        <v>1557</v>
      </c>
      <c r="B122993" t="s">
        <v>105036</v>
      </c>
    </row>
    <row r="122994" spans="1:2">
      <c r="A122994" t="s">
        <v>43906</v>
      </c>
      <c r="B122994" t="s">
        <v>105040</v>
      </c>
    </row>
    <row r="122995" spans="1:2">
      <c r="A122995" t="s">
        <v>43907</v>
      </c>
      <c r="B122995" t="s">
        <v>105040</v>
      </c>
    </row>
    <row r="122996" spans="1:2">
      <c r="A122996" t="s">
        <v>43908</v>
      </c>
      <c r="B122996" t="s">
        <v>105040</v>
      </c>
    </row>
    <row r="122997" spans="1:2">
      <c r="A122997" t="s">
        <v>43909</v>
      </c>
      <c r="B122997" t="s">
        <v>105040</v>
      </c>
    </row>
    <row r="122998" spans="1:2">
      <c r="A122998" t="s">
        <v>43975</v>
      </c>
      <c r="B122998" t="s">
        <v>105040</v>
      </c>
    </row>
    <row r="122999" spans="1:2">
      <c r="A122999" t="s">
        <v>43976</v>
      </c>
      <c r="B122999" t="s">
        <v>105040</v>
      </c>
    </row>
    <row r="123000" spans="1:2">
      <c r="A123000" t="s">
        <v>69712</v>
      </c>
      <c r="B123000" t="s">
        <v>105040</v>
      </c>
    </row>
    <row r="123001" spans="1:2">
      <c r="A123001" t="s">
        <v>69713</v>
      </c>
      <c r="B123001" t="s">
        <v>105040</v>
      </c>
    </row>
    <row r="123002" spans="1:2">
      <c r="A123002" t="s">
        <v>69714</v>
      </c>
      <c r="B123002" t="s">
        <v>105040</v>
      </c>
    </row>
    <row r="123003" spans="1:2">
      <c r="A123003" t="s">
        <v>43977</v>
      </c>
      <c r="B123003" t="s">
        <v>105040</v>
      </c>
    </row>
    <row r="123004" spans="1:2">
      <c r="A123004" t="s">
        <v>1563</v>
      </c>
      <c r="B123004" t="s">
        <v>105040</v>
      </c>
    </row>
    <row r="123005" spans="1:2">
      <c r="A123005" t="s">
        <v>43978</v>
      </c>
      <c r="B123005" t="s">
        <v>105040</v>
      </c>
    </row>
    <row r="123006" spans="1:2">
      <c r="A123006" t="s">
        <v>43979</v>
      </c>
      <c r="B123006" t="s">
        <v>105040</v>
      </c>
    </row>
    <row r="123007" spans="1:2">
      <c r="A123007" t="s">
        <v>157</v>
      </c>
      <c r="B123007" t="s">
        <v>105040</v>
      </c>
    </row>
    <row r="123008" spans="1:2">
      <c r="A123008" t="s">
        <v>69723</v>
      </c>
      <c r="B123008" t="s">
        <v>105040</v>
      </c>
    </row>
    <row r="123009" spans="1:2">
      <c r="A123009" t="s">
        <v>43980</v>
      </c>
      <c r="B123009" t="s">
        <v>105040</v>
      </c>
    </row>
    <row r="123010" spans="1:2">
      <c r="A123010" t="s">
        <v>43981</v>
      </c>
      <c r="B123010" t="s">
        <v>105040</v>
      </c>
    </row>
    <row r="123011" spans="1:2">
      <c r="A123011" t="s">
        <v>158</v>
      </c>
      <c r="B123011" t="s">
        <v>105040</v>
      </c>
    </row>
    <row r="123012" spans="1:2">
      <c r="A123012" t="s">
        <v>43982</v>
      </c>
      <c r="B123012" t="s">
        <v>105040</v>
      </c>
    </row>
    <row r="123013" spans="1:2">
      <c r="A123013" t="s">
        <v>43983</v>
      </c>
      <c r="B123013" t="s">
        <v>98796</v>
      </c>
    </row>
    <row r="123014" spans="1:2">
      <c r="A123014" t="s">
        <v>43984</v>
      </c>
      <c r="B123014" t="s">
        <v>105040</v>
      </c>
    </row>
    <row r="123015" spans="1:2">
      <c r="A123015" t="s">
        <v>43985</v>
      </c>
      <c r="B123015" t="s">
        <v>105040</v>
      </c>
    </row>
    <row r="123016" spans="1:2">
      <c r="A123016" t="s">
        <v>43986</v>
      </c>
      <c r="B123016" t="s">
        <v>105040</v>
      </c>
    </row>
    <row r="123017" spans="1:2">
      <c r="A123017" t="s">
        <v>43987</v>
      </c>
      <c r="B123017" t="s">
        <v>201219</v>
      </c>
    </row>
    <row r="123018" spans="1:2">
      <c r="A123018" t="s">
        <v>43988</v>
      </c>
      <c r="B123018" t="s">
        <v>105040</v>
      </c>
    </row>
    <row r="123019" spans="1:2">
      <c r="A123019" t="s">
        <v>43989</v>
      </c>
      <c r="B123019" t="s">
        <v>105040</v>
      </c>
    </row>
    <row r="123020" spans="1:2">
      <c r="A123020" t="s">
        <v>43990</v>
      </c>
      <c r="B123020" t="s">
        <v>105040</v>
      </c>
    </row>
    <row r="123021" spans="1:2">
      <c r="A123021" t="s">
        <v>43991</v>
      </c>
      <c r="B123021" t="s">
        <v>105040</v>
      </c>
    </row>
    <row r="123022" spans="1:2">
      <c r="A123022" t="s">
        <v>69737</v>
      </c>
      <c r="B123022" t="s">
        <v>105040</v>
      </c>
    </row>
    <row r="123023" spans="1:2">
      <c r="A123023" t="s">
        <v>69738</v>
      </c>
      <c r="B123023" t="s">
        <v>98796</v>
      </c>
    </row>
    <row r="123024" spans="1:2">
      <c r="A123024" t="s">
        <v>2127</v>
      </c>
      <c r="B123024" t="s">
        <v>105040</v>
      </c>
    </row>
    <row r="123025" spans="1:2">
      <c r="A123025" t="s">
        <v>2130</v>
      </c>
      <c r="B123025" t="s">
        <v>98796</v>
      </c>
    </row>
    <row r="123026" spans="1:2">
      <c r="A123026" t="s">
        <v>69754</v>
      </c>
      <c r="B123026" t="s">
        <v>105040</v>
      </c>
    </row>
    <row r="123027" spans="1:2">
      <c r="A123027" t="s">
        <v>69772</v>
      </c>
      <c r="B123027" t="s">
        <v>105040</v>
      </c>
    </row>
    <row r="123028" spans="1:2">
      <c r="A123028" t="s">
        <v>2135</v>
      </c>
      <c r="B123028" t="s">
        <v>105040</v>
      </c>
    </row>
    <row r="123029" spans="1:2">
      <c r="A123029" t="s">
        <v>43992</v>
      </c>
      <c r="B123029" t="s">
        <v>98796</v>
      </c>
    </row>
    <row r="123030" spans="1:2">
      <c r="A123030" t="s">
        <v>43993</v>
      </c>
      <c r="B123030" t="s">
        <v>103982</v>
      </c>
    </row>
    <row r="123031" spans="1:2">
      <c r="A123031" t="s">
        <v>43994</v>
      </c>
      <c r="B123031" t="s">
        <v>254009</v>
      </c>
    </row>
    <row r="123032" spans="1:2">
      <c r="A123032" t="s">
        <v>2142</v>
      </c>
      <c r="B123032" t="s">
        <v>105059</v>
      </c>
    </row>
    <row r="123033" spans="1:2">
      <c r="A123033" t="s">
        <v>4418</v>
      </c>
      <c r="B123033" t="s">
        <v>105059</v>
      </c>
    </row>
    <row r="123034" spans="1:2">
      <c r="A123034" t="s">
        <v>69773</v>
      </c>
      <c r="B123034" t="s">
        <v>105059</v>
      </c>
    </row>
    <row r="123035" spans="1:2">
      <c r="A123035" t="s">
        <v>69800</v>
      </c>
      <c r="B123035" t="s">
        <v>105059</v>
      </c>
    </row>
    <row r="123036" spans="1:2">
      <c r="A123036" t="s">
        <v>159</v>
      </c>
      <c r="B123036" t="s">
        <v>105059</v>
      </c>
    </row>
    <row r="123037" spans="1:2">
      <c r="A123037" t="s">
        <v>84012</v>
      </c>
      <c r="B123037" t="s">
        <v>254010</v>
      </c>
    </row>
    <row r="123038" spans="1:2">
      <c r="A123038" t="s">
        <v>2147</v>
      </c>
      <c r="B123038" t="s">
        <v>103982</v>
      </c>
    </row>
    <row r="123039" spans="1:2">
      <c r="A123039" t="s">
        <v>43995</v>
      </c>
      <c r="B123039" t="s">
        <v>99059</v>
      </c>
    </row>
    <row r="123040" spans="1:2">
      <c r="A123040" t="s">
        <v>43996</v>
      </c>
      <c r="B123040" t="s">
        <v>99059</v>
      </c>
    </row>
    <row r="123041" spans="1:2">
      <c r="A123041" t="s">
        <v>1572</v>
      </c>
      <c r="B123041" t="s">
        <v>97985</v>
      </c>
    </row>
    <row r="123042" spans="1:2">
      <c r="A123042" t="s">
        <v>43997</v>
      </c>
      <c r="B123042" t="s">
        <v>99059</v>
      </c>
    </row>
    <row r="123043" spans="1:2">
      <c r="A123043" t="s">
        <v>69820</v>
      </c>
      <c r="B123043" t="s">
        <v>97985</v>
      </c>
    </row>
    <row r="123044" spans="1:2">
      <c r="A123044" t="s">
        <v>43998</v>
      </c>
      <c r="B123044" t="s">
        <v>97985</v>
      </c>
    </row>
    <row r="123045" spans="1:2">
      <c r="A123045" t="s">
        <v>43999</v>
      </c>
      <c r="B123045" t="s">
        <v>104749</v>
      </c>
    </row>
    <row r="123046" spans="1:2">
      <c r="A123046" t="s">
        <v>69821</v>
      </c>
      <c r="B123046" t="s">
        <v>172483</v>
      </c>
    </row>
    <row r="123047" spans="1:2">
      <c r="A123047" t="s">
        <v>88320</v>
      </c>
      <c r="B123047" t="s">
        <v>97985</v>
      </c>
    </row>
    <row r="123048" spans="1:2">
      <c r="A123048" t="s">
        <v>44000</v>
      </c>
      <c r="B123048" t="s">
        <v>99059</v>
      </c>
    </row>
    <row r="123049" spans="1:2">
      <c r="A123049" t="s">
        <v>44001</v>
      </c>
      <c r="B123049" t="s">
        <v>99059</v>
      </c>
    </row>
    <row r="123050" spans="1:2">
      <c r="A123050" t="s">
        <v>44002</v>
      </c>
      <c r="B123050" t="s">
        <v>254011</v>
      </c>
    </row>
    <row r="123051" spans="1:2">
      <c r="A123051" t="s">
        <v>44003</v>
      </c>
      <c r="B123051" t="s">
        <v>97985</v>
      </c>
    </row>
    <row r="123052" spans="1:2">
      <c r="A123052" t="s">
        <v>86293</v>
      </c>
      <c r="B123052" t="s">
        <v>105077</v>
      </c>
    </row>
    <row r="123053" spans="1:2">
      <c r="A123053" t="s">
        <v>44004</v>
      </c>
      <c r="B123053" t="s">
        <v>254012</v>
      </c>
    </row>
    <row r="123054" spans="1:2">
      <c r="A123054" t="s">
        <v>44005</v>
      </c>
      <c r="B123054" t="s">
        <v>99059</v>
      </c>
    </row>
    <row r="123055" spans="1:2">
      <c r="A123055" t="s">
        <v>44006</v>
      </c>
      <c r="B123055" t="s">
        <v>97985</v>
      </c>
    </row>
    <row r="123056" spans="1:2">
      <c r="A123056" t="s">
        <v>44007</v>
      </c>
      <c r="B123056" t="s">
        <v>97985</v>
      </c>
    </row>
    <row r="123057" spans="1:2">
      <c r="A123057" t="s">
        <v>44008</v>
      </c>
      <c r="B123057" t="s">
        <v>105077</v>
      </c>
    </row>
    <row r="123058" spans="1:2">
      <c r="A123058" t="s">
        <v>44009</v>
      </c>
      <c r="B123058" t="s">
        <v>97335</v>
      </c>
    </row>
    <row r="123059" spans="1:2">
      <c r="A123059" t="s">
        <v>44010</v>
      </c>
      <c r="B123059" t="s">
        <v>97985</v>
      </c>
    </row>
    <row r="123060" spans="1:2">
      <c r="A123060" t="s">
        <v>1575</v>
      </c>
      <c r="B123060" t="s">
        <v>97985</v>
      </c>
    </row>
    <row r="123061" spans="1:2">
      <c r="A123061" t="s">
        <v>88321</v>
      </c>
      <c r="B123061" t="s">
        <v>254013</v>
      </c>
    </row>
    <row r="123062" spans="1:2">
      <c r="A123062" t="s">
        <v>86294</v>
      </c>
      <c r="B123062" t="s">
        <v>254014</v>
      </c>
    </row>
    <row r="123063" spans="1:2">
      <c r="A123063" t="s">
        <v>44035</v>
      </c>
      <c r="B123063" t="s">
        <v>254015</v>
      </c>
    </row>
    <row r="123064" spans="1:2">
      <c r="A123064" t="s">
        <v>86295</v>
      </c>
      <c r="B123064" t="s">
        <v>254016</v>
      </c>
    </row>
    <row r="123065" spans="1:2">
      <c r="A123065" t="s">
        <v>86296</v>
      </c>
      <c r="B123065" t="s">
        <v>254017</v>
      </c>
    </row>
    <row r="123066" spans="1:2">
      <c r="A123066" t="s">
        <v>44036</v>
      </c>
      <c r="B123066" t="s">
        <v>254018</v>
      </c>
    </row>
    <row r="123067" spans="1:2">
      <c r="A123067" t="s">
        <v>2150</v>
      </c>
      <c r="B123067" t="s">
        <v>105093</v>
      </c>
    </row>
    <row r="123068" spans="1:2">
      <c r="A123068" t="s">
        <v>44037</v>
      </c>
      <c r="B123068" t="s">
        <v>105093</v>
      </c>
    </row>
    <row r="123069" spans="1:2">
      <c r="A123069" t="s">
        <v>44038</v>
      </c>
      <c r="B123069" t="s">
        <v>254019</v>
      </c>
    </row>
    <row r="123070" spans="1:2">
      <c r="A123070" t="s">
        <v>44039</v>
      </c>
      <c r="B123070" t="s">
        <v>243805</v>
      </c>
    </row>
    <row r="123071" spans="1:2">
      <c r="A123071" t="s">
        <v>2151</v>
      </c>
      <c r="B123071" t="s">
        <v>254020</v>
      </c>
    </row>
    <row r="123072" spans="1:2">
      <c r="A123072" t="s">
        <v>254021</v>
      </c>
      <c r="B123072" t="s">
        <v>145871</v>
      </c>
    </row>
    <row r="123073" spans="1:2">
      <c r="A123073" t="s">
        <v>254022</v>
      </c>
      <c r="B123073" t="s">
        <v>98865</v>
      </c>
    </row>
    <row r="123074" spans="1:2">
      <c r="A123074" t="s">
        <v>254023</v>
      </c>
      <c r="B123074" t="s">
        <v>145871</v>
      </c>
    </row>
    <row r="123075" spans="1:2">
      <c r="A123075" t="s">
        <v>254024</v>
      </c>
      <c r="B123075" t="s">
        <v>98865</v>
      </c>
    </row>
    <row r="123076" spans="1:2">
      <c r="A123076" t="s">
        <v>254025</v>
      </c>
      <c r="B123076" t="s">
        <v>145871</v>
      </c>
    </row>
    <row r="123077" spans="1:2">
      <c r="A123077" t="s">
        <v>44040</v>
      </c>
      <c r="B123077" t="s">
        <v>105093</v>
      </c>
    </row>
    <row r="123078" spans="1:2">
      <c r="A123078" t="s">
        <v>44041</v>
      </c>
      <c r="B123078" t="s">
        <v>100775</v>
      </c>
    </row>
    <row r="123079" spans="1:2">
      <c r="A123079" t="s">
        <v>2152</v>
      </c>
      <c r="B123079" t="s">
        <v>100769</v>
      </c>
    </row>
    <row r="123080" spans="1:2">
      <c r="A123080" t="s">
        <v>44042</v>
      </c>
      <c r="B123080" t="s">
        <v>100795</v>
      </c>
    </row>
    <row r="123081" spans="1:2">
      <c r="A123081" t="s">
        <v>44043</v>
      </c>
      <c r="B123081" t="s">
        <v>100775</v>
      </c>
    </row>
    <row r="123082" spans="1:2">
      <c r="A123082" t="s">
        <v>44044</v>
      </c>
      <c r="B123082" t="s">
        <v>100775</v>
      </c>
    </row>
    <row r="123083" spans="1:2">
      <c r="A123083" t="s">
        <v>44045</v>
      </c>
      <c r="B123083" t="s">
        <v>100775</v>
      </c>
    </row>
    <row r="123084" spans="1:2">
      <c r="A123084" t="s">
        <v>1582</v>
      </c>
      <c r="B123084" t="s">
        <v>100775</v>
      </c>
    </row>
    <row r="123085" spans="1:2">
      <c r="A123085" t="s">
        <v>254026</v>
      </c>
      <c r="B123085" t="s">
        <v>105114</v>
      </c>
    </row>
    <row r="123086" spans="1:2">
      <c r="A123086" t="s">
        <v>254027</v>
      </c>
      <c r="B123086" t="s">
        <v>105114</v>
      </c>
    </row>
    <row r="123087" spans="1:2">
      <c r="A123087" t="s">
        <v>254028</v>
      </c>
      <c r="B123087" t="s">
        <v>105114</v>
      </c>
    </row>
    <row r="123088" spans="1:2">
      <c r="A123088" t="s">
        <v>44055</v>
      </c>
      <c r="B123088" t="s">
        <v>99203</v>
      </c>
    </row>
    <row r="123089" spans="1:2">
      <c r="A123089" t="s">
        <v>44056</v>
      </c>
      <c r="B123089" t="s">
        <v>254029</v>
      </c>
    </row>
    <row r="123090" spans="1:2">
      <c r="A123090" t="s">
        <v>44057</v>
      </c>
      <c r="B123090" t="s">
        <v>99203</v>
      </c>
    </row>
    <row r="123091" spans="1:2">
      <c r="A123091" t="s">
        <v>44058</v>
      </c>
      <c r="B123091" t="s">
        <v>99203</v>
      </c>
    </row>
    <row r="123092" spans="1:2">
      <c r="A123092" t="s">
        <v>88322</v>
      </c>
      <c r="B123092" t="s">
        <v>254030</v>
      </c>
    </row>
    <row r="123093" spans="1:2">
      <c r="A123093" t="s">
        <v>44059</v>
      </c>
      <c r="B123093" t="s">
        <v>98960</v>
      </c>
    </row>
    <row r="123094" spans="1:2">
      <c r="A123094" t="s">
        <v>4419</v>
      </c>
      <c r="B123094" t="s">
        <v>98960</v>
      </c>
    </row>
    <row r="123095" spans="1:2">
      <c r="A123095" t="s">
        <v>44061</v>
      </c>
      <c r="B123095" t="s">
        <v>98960</v>
      </c>
    </row>
    <row r="123096" spans="1:2">
      <c r="A123096" t="s">
        <v>44062</v>
      </c>
      <c r="B123096" t="s">
        <v>98960</v>
      </c>
    </row>
    <row r="123097" spans="1:2">
      <c r="A123097" t="s">
        <v>44063</v>
      </c>
      <c r="B123097" t="s">
        <v>99203</v>
      </c>
    </row>
    <row r="123098" spans="1:2">
      <c r="A123098" t="s">
        <v>44064</v>
      </c>
      <c r="B123098" t="s">
        <v>98804</v>
      </c>
    </row>
    <row r="123099" spans="1:2">
      <c r="A123099" t="s">
        <v>86297</v>
      </c>
      <c r="B123099" t="s">
        <v>254031</v>
      </c>
    </row>
    <row r="123100" spans="1:2">
      <c r="A123100" t="s">
        <v>44065</v>
      </c>
      <c r="B123100" t="s">
        <v>254032</v>
      </c>
    </row>
    <row r="123101" spans="1:2">
      <c r="A123101" t="s">
        <v>88323</v>
      </c>
      <c r="B123101" t="s">
        <v>254033</v>
      </c>
    </row>
    <row r="123102" spans="1:2">
      <c r="A123102" t="s">
        <v>86298</v>
      </c>
      <c r="B123102" t="s">
        <v>254034</v>
      </c>
    </row>
    <row r="123103" spans="1:2">
      <c r="A123103" t="s">
        <v>86299</v>
      </c>
      <c r="B123103" t="s">
        <v>105125</v>
      </c>
    </row>
    <row r="123104" spans="1:2">
      <c r="A123104" t="s">
        <v>44066</v>
      </c>
      <c r="B123104" t="s">
        <v>154923</v>
      </c>
    </row>
    <row r="123105" spans="1:2">
      <c r="A123105" t="s">
        <v>88324</v>
      </c>
      <c r="B123105" t="s">
        <v>254036</v>
      </c>
    </row>
    <row r="123106" spans="1:2">
      <c r="A123106" t="s">
        <v>44067</v>
      </c>
      <c r="B123106" t="s">
        <v>98804</v>
      </c>
    </row>
    <row r="123107" spans="1:2">
      <c r="A123107" t="s">
        <v>44068</v>
      </c>
      <c r="B123107" t="s">
        <v>154923</v>
      </c>
    </row>
    <row r="123108" spans="1:2">
      <c r="A123108" t="s">
        <v>44069</v>
      </c>
      <c r="B123108" t="s">
        <v>154923</v>
      </c>
    </row>
    <row r="123109" spans="1:2">
      <c r="A123109" t="s">
        <v>1589</v>
      </c>
      <c r="B123109" t="s">
        <v>154923</v>
      </c>
    </row>
    <row r="123110" spans="1:2">
      <c r="A123110" t="s">
        <v>86300</v>
      </c>
      <c r="B123110" t="s">
        <v>254037</v>
      </c>
    </row>
    <row r="123111" spans="1:2">
      <c r="A123111" t="s">
        <v>88325</v>
      </c>
      <c r="B123111" t="s">
        <v>254038</v>
      </c>
    </row>
    <row r="123112" spans="1:2">
      <c r="A123112" t="s">
        <v>44070</v>
      </c>
      <c r="B123112" t="s">
        <v>98804</v>
      </c>
    </row>
    <row r="123113" spans="1:2">
      <c r="A123113" t="s">
        <v>44071</v>
      </c>
      <c r="B123113" t="s">
        <v>154923</v>
      </c>
    </row>
    <row r="123114" spans="1:2">
      <c r="A123114" t="s">
        <v>44072</v>
      </c>
      <c r="B123114" t="s">
        <v>254036</v>
      </c>
    </row>
    <row r="123115" spans="1:2">
      <c r="A123115" t="s">
        <v>44073</v>
      </c>
      <c r="B123115" t="s">
        <v>98804</v>
      </c>
    </row>
    <row r="123116" spans="1:2">
      <c r="A123116" t="s">
        <v>44074</v>
      </c>
      <c r="B123116" t="s">
        <v>98804</v>
      </c>
    </row>
    <row r="123117" spans="1:2">
      <c r="A123117" t="s">
        <v>44075</v>
      </c>
      <c r="B123117" t="s">
        <v>254039</v>
      </c>
    </row>
    <row r="123118" spans="1:2">
      <c r="A123118" t="s">
        <v>44076</v>
      </c>
      <c r="B123118" t="s">
        <v>98804</v>
      </c>
    </row>
    <row r="123119" spans="1:2">
      <c r="A123119" t="s">
        <v>1590</v>
      </c>
      <c r="B123119" t="s">
        <v>98804</v>
      </c>
    </row>
    <row r="123120" spans="1:2">
      <c r="A123120" t="s">
        <v>44077</v>
      </c>
      <c r="B123120" t="s">
        <v>254040</v>
      </c>
    </row>
    <row r="123121" spans="1:2">
      <c r="A123121" t="s">
        <v>44078</v>
      </c>
      <c r="B123121" t="s">
        <v>154923</v>
      </c>
    </row>
    <row r="123122" spans="1:2">
      <c r="A123122" t="s">
        <v>91142</v>
      </c>
      <c r="B123122" t="s">
        <v>254041</v>
      </c>
    </row>
    <row r="123123" spans="1:2">
      <c r="A123123" t="s">
        <v>44079</v>
      </c>
      <c r="B123123" t="s">
        <v>154923</v>
      </c>
    </row>
    <row r="123124" spans="1:2">
      <c r="A123124" t="s">
        <v>88326</v>
      </c>
      <c r="B123124" t="s">
        <v>254042</v>
      </c>
    </row>
    <row r="123125" spans="1:2">
      <c r="A123125" t="s">
        <v>89611</v>
      </c>
      <c r="B123125" t="s">
        <v>254043</v>
      </c>
    </row>
    <row r="123126" spans="1:2">
      <c r="A123126" t="s">
        <v>44081</v>
      </c>
      <c r="B123126" t="s">
        <v>254044</v>
      </c>
    </row>
    <row r="123127" spans="1:2">
      <c r="A123127" t="s">
        <v>69822</v>
      </c>
      <c r="B123127" t="s">
        <v>254033</v>
      </c>
    </row>
    <row r="123128" spans="1:2">
      <c r="A123128" t="s">
        <v>1594</v>
      </c>
      <c r="B123128" t="s">
        <v>254046</v>
      </c>
    </row>
    <row r="123129" spans="1:2">
      <c r="A123129" t="s">
        <v>160</v>
      </c>
      <c r="B123129" t="s">
        <v>97728</v>
      </c>
    </row>
    <row r="123130" spans="1:2">
      <c r="A123130" t="s">
        <v>91143</v>
      </c>
      <c r="B123130" t="s">
        <v>254047</v>
      </c>
    </row>
    <row r="123131" spans="1:2">
      <c r="A123131" t="s">
        <v>44083</v>
      </c>
      <c r="B123131" t="s">
        <v>99203</v>
      </c>
    </row>
    <row r="123132" spans="1:2">
      <c r="A123132" t="s">
        <v>69823</v>
      </c>
      <c r="B123132" t="s">
        <v>254048</v>
      </c>
    </row>
    <row r="123133" spans="1:2">
      <c r="A123133" t="s">
        <v>44084</v>
      </c>
      <c r="B123133" t="s">
        <v>98960</v>
      </c>
    </row>
    <row r="123134" spans="1:2">
      <c r="A123134" t="s">
        <v>44085</v>
      </c>
      <c r="B123134" t="s">
        <v>99203</v>
      </c>
    </row>
    <row r="123135" spans="1:2">
      <c r="A123135" t="s">
        <v>44086</v>
      </c>
      <c r="B123135" t="s">
        <v>99203</v>
      </c>
    </row>
    <row r="123136" spans="1:2">
      <c r="A123136" t="s">
        <v>44087</v>
      </c>
      <c r="B123136" t="s">
        <v>99203</v>
      </c>
    </row>
    <row r="123137" spans="1:2">
      <c r="A123137" t="s">
        <v>44088</v>
      </c>
      <c r="B123137" t="s">
        <v>254049</v>
      </c>
    </row>
    <row r="123138" spans="1:2">
      <c r="A123138" t="s">
        <v>44089</v>
      </c>
      <c r="B123138" t="s">
        <v>254050</v>
      </c>
    </row>
    <row r="123139" spans="1:2">
      <c r="A123139" t="s">
        <v>44090</v>
      </c>
      <c r="B123139" t="s">
        <v>99203</v>
      </c>
    </row>
    <row r="123140" spans="1:2">
      <c r="A123140" t="s">
        <v>89612</v>
      </c>
      <c r="B123140" t="s">
        <v>254049</v>
      </c>
    </row>
    <row r="123141" spans="1:2">
      <c r="A123141" t="s">
        <v>44091</v>
      </c>
      <c r="B123141" t="s">
        <v>254051</v>
      </c>
    </row>
    <row r="123142" spans="1:2">
      <c r="A123142" t="s">
        <v>44092</v>
      </c>
      <c r="B123142" t="s">
        <v>99203</v>
      </c>
    </row>
    <row r="123143" spans="1:2">
      <c r="A123143" t="s">
        <v>44093</v>
      </c>
      <c r="B123143" t="s">
        <v>99203</v>
      </c>
    </row>
    <row r="123144" spans="1:2">
      <c r="A123144" t="s">
        <v>44094</v>
      </c>
      <c r="B123144" t="s">
        <v>254052</v>
      </c>
    </row>
    <row r="123145" spans="1:2">
      <c r="A123145" t="s">
        <v>1604</v>
      </c>
      <c r="B123145" t="s">
        <v>98960</v>
      </c>
    </row>
    <row r="123146" spans="1:2">
      <c r="A123146" t="s">
        <v>44095</v>
      </c>
      <c r="B123146" t="s">
        <v>98960</v>
      </c>
    </row>
    <row r="123147" spans="1:2">
      <c r="A123147" t="s">
        <v>44096</v>
      </c>
      <c r="B123147" t="s">
        <v>98960</v>
      </c>
    </row>
    <row r="123148" spans="1:2">
      <c r="A123148" t="s">
        <v>44097</v>
      </c>
      <c r="B123148" t="s">
        <v>98960</v>
      </c>
    </row>
    <row r="123149" spans="1:2">
      <c r="A123149" t="s">
        <v>44098</v>
      </c>
      <c r="B123149" t="s">
        <v>254053</v>
      </c>
    </row>
    <row r="123150" spans="1:2">
      <c r="A123150" t="s">
        <v>69824</v>
      </c>
      <c r="B123150" t="s">
        <v>105146</v>
      </c>
    </row>
    <row r="123151" spans="1:2">
      <c r="A123151" t="s">
        <v>44106</v>
      </c>
      <c r="B123151" t="s">
        <v>101040</v>
      </c>
    </row>
    <row r="123152" spans="1:2">
      <c r="A123152" t="s">
        <v>44107</v>
      </c>
      <c r="B123152" t="s">
        <v>99459</v>
      </c>
    </row>
    <row r="123153" spans="1:2">
      <c r="A123153" t="s">
        <v>89613</v>
      </c>
      <c r="B123153" t="s">
        <v>254054</v>
      </c>
    </row>
    <row r="123154" spans="1:2">
      <c r="A123154" t="s">
        <v>44108</v>
      </c>
      <c r="B123154" t="s">
        <v>103572</v>
      </c>
    </row>
    <row r="123155" spans="1:2">
      <c r="A123155" t="s">
        <v>44109</v>
      </c>
      <c r="B123155" t="s">
        <v>103572</v>
      </c>
    </row>
    <row r="123156" spans="1:2">
      <c r="A123156" t="s">
        <v>4420</v>
      </c>
      <c r="B123156" t="s">
        <v>103572</v>
      </c>
    </row>
    <row r="123157" spans="1:2">
      <c r="A123157" t="s">
        <v>44110</v>
      </c>
      <c r="B123157" t="s">
        <v>103572</v>
      </c>
    </row>
    <row r="123158" spans="1:2">
      <c r="A123158" t="s">
        <v>44111</v>
      </c>
      <c r="B123158" t="s">
        <v>103572</v>
      </c>
    </row>
    <row r="123159" spans="1:2">
      <c r="A123159" t="s">
        <v>44112</v>
      </c>
      <c r="B123159" t="s">
        <v>103572</v>
      </c>
    </row>
    <row r="123160" spans="1:2">
      <c r="A123160" t="s">
        <v>44113</v>
      </c>
      <c r="B123160" t="s">
        <v>103572</v>
      </c>
    </row>
    <row r="123161" spans="1:2">
      <c r="A123161" t="s">
        <v>1610</v>
      </c>
      <c r="B123161" t="s">
        <v>103572</v>
      </c>
    </row>
    <row r="123162" spans="1:2">
      <c r="A123162" t="s">
        <v>44114</v>
      </c>
      <c r="B123162" t="s">
        <v>103572</v>
      </c>
    </row>
    <row r="123163" spans="1:2">
      <c r="A123163" t="s">
        <v>44115</v>
      </c>
      <c r="B123163" t="s">
        <v>103572</v>
      </c>
    </row>
    <row r="123164" spans="1:2">
      <c r="A123164" t="s">
        <v>44116</v>
      </c>
      <c r="B123164" t="s">
        <v>105665</v>
      </c>
    </row>
    <row r="123165" spans="1:2">
      <c r="A123165" t="s">
        <v>44117</v>
      </c>
      <c r="B123165" t="s">
        <v>105665</v>
      </c>
    </row>
    <row r="123166" spans="1:2">
      <c r="A123166" t="s">
        <v>69825</v>
      </c>
      <c r="B123166" t="s">
        <v>97985</v>
      </c>
    </row>
    <row r="123167" spans="1:2">
      <c r="A123167" t="s">
        <v>91144</v>
      </c>
      <c r="B123167" t="s">
        <v>110760</v>
      </c>
    </row>
    <row r="123168" spans="1:2">
      <c r="A123168" t="s">
        <v>44118</v>
      </c>
      <c r="B123168" t="s">
        <v>105191</v>
      </c>
    </row>
    <row r="123169" spans="1:2">
      <c r="A123169" t="s">
        <v>254055</v>
      </c>
      <c r="B123169" t="s">
        <v>254056</v>
      </c>
    </row>
    <row r="123170" spans="1:2">
      <c r="A123170" t="s">
        <v>254057</v>
      </c>
      <c r="B123170" t="s">
        <v>254058</v>
      </c>
    </row>
    <row r="123171" spans="1:2">
      <c r="A123171" t="s">
        <v>254059</v>
      </c>
      <c r="B123171" t="s">
        <v>254058</v>
      </c>
    </row>
    <row r="123172" spans="1:2">
      <c r="A123172" t="s">
        <v>254060</v>
      </c>
      <c r="B123172" t="s">
        <v>254061</v>
      </c>
    </row>
    <row r="123173" spans="1:2">
      <c r="A123173" t="s">
        <v>254062</v>
      </c>
      <c r="B123173" t="s">
        <v>254061</v>
      </c>
    </row>
    <row r="123174" spans="1:2">
      <c r="A123174" t="s">
        <v>254063</v>
      </c>
      <c r="B123174" t="s">
        <v>254064</v>
      </c>
    </row>
    <row r="123175" spans="1:2">
      <c r="A123175" t="s">
        <v>44161</v>
      </c>
      <c r="B123175" t="s">
        <v>254065</v>
      </c>
    </row>
    <row r="123176" spans="1:2">
      <c r="A123176" t="s">
        <v>84013</v>
      </c>
      <c r="B123176" t="s">
        <v>254066</v>
      </c>
    </row>
    <row r="123177" spans="1:2">
      <c r="A123177" t="s">
        <v>44162</v>
      </c>
      <c r="B123177" t="s">
        <v>254067</v>
      </c>
    </row>
    <row r="123178" spans="1:2">
      <c r="A123178" t="s">
        <v>94434</v>
      </c>
      <c r="B123178" t="s">
        <v>254068</v>
      </c>
    </row>
    <row r="123179" spans="1:2">
      <c r="A123179" t="s">
        <v>84014</v>
      </c>
      <c r="B123179" t="s">
        <v>254069</v>
      </c>
    </row>
    <row r="123180" spans="1:2">
      <c r="A123180" t="s">
        <v>44163</v>
      </c>
      <c r="B123180" t="s">
        <v>254070</v>
      </c>
    </row>
    <row r="123181" spans="1:2">
      <c r="A123181" t="s">
        <v>89902</v>
      </c>
      <c r="B123181" t="s">
        <v>254071</v>
      </c>
    </row>
    <row r="123182" spans="1:2">
      <c r="A123182" t="s">
        <v>44164</v>
      </c>
      <c r="B123182" t="s">
        <v>254070</v>
      </c>
    </row>
    <row r="123183" spans="1:2">
      <c r="A123183" t="s">
        <v>89903</v>
      </c>
      <c r="B123183" t="s">
        <v>254073</v>
      </c>
    </row>
    <row r="123184" spans="1:2">
      <c r="A123184" t="s">
        <v>44165</v>
      </c>
      <c r="B123184" t="s">
        <v>107842</v>
      </c>
    </row>
    <row r="123185" spans="1:2">
      <c r="A123185" t="s">
        <v>254074</v>
      </c>
      <c r="B123185" t="s">
        <v>105197</v>
      </c>
    </row>
    <row r="123186" spans="1:2">
      <c r="A123186" t="s">
        <v>254075</v>
      </c>
      <c r="B123186" t="s">
        <v>142554</v>
      </c>
    </row>
    <row r="123187" spans="1:2">
      <c r="A123187" t="s">
        <v>44166</v>
      </c>
      <c r="B123187" t="s">
        <v>105201</v>
      </c>
    </row>
    <row r="123188" spans="1:2">
      <c r="A123188" t="s">
        <v>44167</v>
      </c>
      <c r="B123188" t="s">
        <v>105201</v>
      </c>
    </row>
    <row r="123189" spans="1:2">
      <c r="A123189" t="s">
        <v>4421</v>
      </c>
      <c r="B123189" t="s">
        <v>105201</v>
      </c>
    </row>
    <row r="123190" spans="1:2">
      <c r="A123190" t="s">
        <v>44168</v>
      </c>
      <c r="B123190" t="s">
        <v>105199</v>
      </c>
    </row>
    <row r="123191" spans="1:2">
      <c r="A123191" t="s">
        <v>44169</v>
      </c>
      <c r="B123191" t="s">
        <v>105201</v>
      </c>
    </row>
    <row r="123192" spans="1:2">
      <c r="A123192" t="s">
        <v>44170</v>
      </c>
      <c r="B123192" t="s">
        <v>105201</v>
      </c>
    </row>
    <row r="123193" spans="1:2">
      <c r="A123193" t="s">
        <v>44171</v>
      </c>
      <c r="B123193" t="s">
        <v>105199</v>
      </c>
    </row>
    <row r="123194" spans="1:2">
      <c r="A123194" t="s">
        <v>44172</v>
      </c>
      <c r="B123194" t="s">
        <v>105201</v>
      </c>
    </row>
    <row r="123195" spans="1:2">
      <c r="A123195" t="s">
        <v>69842</v>
      </c>
      <c r="B123195" t="s">
        <v>105201</v>
      </c>
    </row>
    <row r="123196" spans="1:2">
      <c r="A123196" t="s">
        <v>4422</v>
      </c>
      <c r="B123196" t="s">
        <v>105201</v>
      </c>
    </row>
    <row r="123197" spans="1:2">
      <c r="A123197" t="s">
        <v>44173</v>
      </c>
      <c r="B123197" t="s">
        <v>105201</v>
      </c>
    </row>
    <row r="123198" spans="1:2">
      <c r="A123198" t="s">
        <v>44174</v>
      </c>
      <c r="B123198" t="s">
        <v>105201</v>
      </c>
    </row>
    <row r="123199" spans="1:2">
      <c r="A123199" t="s">
        <v>44175</v>
      </c>
      <c r="B123199" t="s">
        <v>105201</v>
      </c>
    </row>
    <row r="123200" spans="1:2">
      <c r="A123200" t="s">
        <v>2110</v>
      </c>
      <c r="B123200" t="s">
        <v>105199</v>
      </c>
    </row>
    <row r="123201" spans="1:2">
      <c r="A123201" t="s">
        <v>44176</v>
      </c>
      <c r="B123201" t="s">
        <v>105201</v>
      </c>
    </row>
    <row r="123202" spans="1:2">
      <c r="A123202" t="s">
        <v>44177</v>
      </c>
      <c r="B123202" t="s">
        <v>105201</v>
      </c>
    </row>
    <row r="123203" spans="1:2">
      <c r="A123203" t="s">
        <v>44178</v>
      </c>
      <c r="B123203" t="s">
        <v>105199</v>
      </c>
    </row>
    <row r="123204" spans="1:2">
      <c r="A123204" t="s">
        <v>44192</v>
      </c>
      <c r="B123204" t="s">
        <v>105199</v>
      </c>
    </row>
    <row r="123205" spans="1:2">
      <c r="A123205" t="s">
        <v>91145</v>
      </c>
      <c r="B123205" t="s">
        <v>254076</v>
      </c>
    </row>
    <row r="123206" spans="1:2">
      <c r="A123206" t="s">
        <v>44193</v>
      </c>
      <c r="B123206" t="s">
        <v>254077</v>
      </c>
    </row>
    <row r="123207" spans="1:2">
      <c r="A123207" t="s">
        <v>44194</v>
      </c>
      <c r="B123207" t="s">
        <v>103572</v>
      </c>
    </row>
    <row r="123208" spans="1:2">
      <c r="A123208" t="s">
        <v>44195</v>
      </c>
      <c r="B123208" t="s">
        <v>105224</v>
      </c>
    </row>
    <row r="123209" spans="1:2">
      <c r="A123209" t="s">
        <v>44196</v>
      </c>
      <c r="B123209" t="s">
        <v>105224</v>
      </c>
    </row>
    <row r="123210" spans="1:2">
      <c r="A123210" t="s">
        <v>44197</v>
      </c>
      <c r="B123210" t="s">
        <v>254079</v>
      </c>
    </row>
    <row r="123211" spans="1:2">
      <c r="A123211" t="s">
        <v>84015</v>
      </c>
      <c r="B123211" t="s">
        <v>254081</v>
      </c>
    </row>
    <row r="123212" spans="1:2">
      <c r="A123212" t="s">
        <v>44198</v>
      </c>
      <c r="B123212" t="s">
        <v>101040</v>
      </c>
    </row>
    <row r="123213" spans="1:2">
      <c r="A123213" t="s">
        <v>44199</v>
      </c>
      <c r="B123213" t="s">
        <v>97153</v>
      </c>
    </row>
    <row r="123214" spans="1:2">
      <c r="A123214" t="s">
        <v>69555</v>
      </c>
      <c r="B123214" t="s">
        <v>97153</v>
      </c>
    </row>
    <row r="123215" spans="1:2">
      <c r="A123215" t="s">
        <v>44200</v>
      </c>
      <c r="B123215" t="s">
        <v>97153</v>
      </c>
    </row>
    <row r="123216" spans="1:2">
      <c r="A123216" t="s">
        <v>44201</v>
      </c>
      <c r="B123216" t="s">
        <v>97153</v>
      </c>
    </row>
    <row r="123217" spans="1:2">
      <c r="A123217" t="s">
        <v>44202</v>
      </c>
      <c r="B123217" t="s">
        <v>97153</v>
      </c>
    </row>
    <row r="123218" spans="1:2">
      <c r="A123218" t="s">
        <v>4423</v>
      </c>
      <c r="B123218" t="s">
        <v>97153</v>
      </c>
    </row>
    <row r="123219" spans="1:2">
      <c r="A123219" t="s">
        <v>2113</v>
      </c>
      <c r="B123219" t="s">
        <v>97153</v>
      </c>
    </row>
    <row r="123220" spans="1:2">
      <c r="A123220" t="s">
        <v>44203</v>
      </c>
      <c r="B123220" t="s">
        <v>254083</v>
      </c>
    </row>
    <row r="123221" spans="1:2">
      <c r="A123221" t="s">
        <v>44204</v>
      </c>
      <c r="B123221" t="s">
        <v>97153</v>
      </c>
    </row>
    <row r="123222" spans="1:2">
      <c r="A123222" t="s">
        <v>44205</v>
      </c>
      <c r="B123222" t="s">
        <v>97112</v>
      </c>
    </row>
    <row r="123223" spans="1:2">
      <c r="A123223" t="s">
        <v>44206</v>
      </c>
      <c r="B123223" t="s">
        <v>97153</v>
      </c>
    </row>
    <row r="123224" spans="1:2">
      <c r="A123224" t="s">
        <v>44207</v>
      </c>
      <c r="B123224" t="s">
        <v>97153</v>
      </c>
    </row>
    <row r="123225" spans="1:2">
      <c r="A123225" t="s">
        <v>1625</v>
      </c>
      <c r="B123225" t="s">
        <v>97153</v>
      </c>
    </row>
    <row r="123226" spans="1:2">
      <c r="A123226" t="s">
        <v>69556</v>
      </c>
      <c r="B123226" t="s">
        <v>97153</v>
      </c>
    </row>
    <row r="123227" spans="1:2">
      <c r="A123227" t="s">
        <v>2114</v>
      </c>
      <c r="B123227" t="s">
        <v>97153</v>
      </c>
    </row>
    <row r="123228" spans="1:2">
      <c r="A123228" t="s">
        <v>44208</v>
      </c>
      <c r="B123228" t="s">
        <v>97153</v>
      </c>
    </row>
    <row r="123229" spans="1:2">
      <c r="A123229" t="s">
        <v>44209</v>
      </c>
      <c r="B123229" t="s">
        <v>97153</v>
      </c>
    </row>
    <row r="123230" spans="1:2">
      <c r="A123230" t="s">
        <v>44210</v>
      </c>
      <c r="B123230" t="s">
        <v>97153</v>
      </c>
    </row>
    <row r="123231" spans="1:2">
      <c r="A123231" t="s">
        <v>44211</v>
      </c>
      <c r="B123231" t="s">
        <v>97153</v>
      </c>
    </row>
    <row r="123232" spans="1:2">
      <c r="A123232" t="s">
        <v>2115</v>
      </c>
      <c r="B123232" t="s">
        <v>97153</v>
      </c>
    </row>
    <row r="123233" spans="1:2">
      <c r="A123233" t="s">
        <v>2117</v>
      </c>
      <c r="B123233" t="s">
        <v>97153</v>
      </c>
    </row>
    <row r="123234" spans="1:2">
      <c r="A123234" t="s">
        <v>44212</v>
      </c>
      <c r="B123234" t="s">
        <v>97153</v>
      </c>
    </row>
    <row r="123235" spans="1:2">
      <c r="A123235" t="s">
        <v>44213</v>
      </c>
      <c r="B123235" t="s">
        <v>97112</v>
      </c>
    </row>
    <row r="123236" spans="1:2">
      <c r="A123236" t="s">
        <v>44214</v>
      </c>
      <c r="B123236" t="s">
        <v>97153</v>
      </c>
    </row>
    <row r="123237" spans="1:2">
      <c r="A123237" t="s">
        <v>44215</v>
      </c>
      <c r="B123237" t="s">
        <v>97153</v>
      </c>
    </row>
    <row r="123238" spans="1:2">
      <c r="A123238" t="s">
        <v>44216</v>
      </c>
      <c r="B123238" t="s">
        <v>97153</v>
      </c>
    </row>
    <row r="123239" spans="1:2">
      <c r="A123239" t="s">
        <v>44217</v>
      </c>
      <c r="B123239" t="s">
        <v>97153</v>
      </c>
    </row>
    <row r="123240" spans="1:2">
      <c r="A123240" t="s">
        <v>44218</v>
      </c>
      <c r="B123240" t="s">
        <v>254084</v>
      </c>
    </row>
    <row r="123241" spans="1:2">
      <c r="A123241" t="s">
        <v>44219</v>
      </c>
      <c r="B123241" t="s">
        <v>98515</v>
      </c>
    </row>
    <row r="123242" spans="1:2">
      <c r="A123242" t="s">
        <v>44220</v>
      </c>
      <c r="B123242" t="s">
        <v>97069</v>
      </c>
    </row>
    <row r="123243" spans="1:2">
      <c r="A123243" t="s">
        <v>44221</v>
      </c>
      <c r="B123243" t="s">
        <v>97153</v>
      </c>
    </row>
    <row r="123244" spans="1:2">
      <c r="A123244" t="s">
        <v>44222</v>
      </c>
      <c r="B123244" t="s">
        <v>98515</v>
      </c>
    </row>
    <row r="123245" spans="1:2">
      <c r="A123245" t="s">
        <v>44223</v>
      </c>
      <c r="B123245" t="s">
        <v>98515</v>
      </c>
    </row>
    <row r="123246" spans="1:2">
      <c r="A123246" t="s">
        <v>2118</v>
      </c>
      <c r="B123246" t="s">
        <v>104045</v>
      </c>
    </row>
    <row r="123247" spans="1:2">
      <c r="A123247" t="s">
        <v>44224</v>
      </c>
      <c r="B123247" t="s">
        <v>105264</v>
      </c>
    </row>
    <row r="123248" spans="1:2">
      <c r="A123248" t="s">
        <v>44225</v>
      </c>
      <c r="B123248" t="s">
        <v>104045</v>
      </c>
    </row>
    <row r="123249" spans="1:2">
      <c r="A123249" t="s">
        <v>44226</v>
      </c>
      <c r="B123249" t="s">
        <v>104045</v>
      </c>
    </row>
    <row r="123250" spans="1:2">
      <c r="A123250" t="s">
        <v>44227</v>
      </c>
      <c r="B123250" t="s">
        <v>104045</v>
      </c>
    </row>
    <row r="123251" spans="1:2">
      <c r="A123251" t="s">
        <v>2119</v>
      </c>
      <c r="B123251" t="s">
        <v>105264</v>
      </c>
    </row>
    <row r="123252" spans="1:2">
      <c r="A123252" t="s">
        <v>44228</v>
      </c>
      <c r="B123252" t="s">
        <v>105264</v>
      </c>
    </row>
    <row r="123253" spans="1:2">
      <c r="A123253" t="s">
        <v>4436</v>
      </c>
      <c r="B123253" t="s">
        <v>104045</v>
      </c>
    </row>
    <row r="123254" spans="1:2">
      <c r="A123254" t="s">
        <v>163</v>
      </c>
      <c r="B123254" t="s">
        <v>104045</v>
      </c>
    </row>
    <row r="123255" spans="1:2">
      <c r="A123255" t="s">
        <v>44229</v>
      </c>
      <c r="B123255" t="s">
        <v>105264</v>
      </c>
    </row>
    <row r="123256" spans="1:2">
      <c r="A123256" t="s">
        <v>2120</v>
      </c>
      <c r="B123256" t="s">
        <v>105264</v>
      </c>
    </row>
    <row r="123257" spans="1:2">
      <c r="A123257" t="s">
        <v>44230</v>
      </c>
      <c r="B123257" t="s">
        <v>105264</v>
      </c>
    </row>
    <row r="123258" spans="1:2">
      <c r="A123258" t="s">
        <v>44231</v>
      </c>
      <c r="B123258" t="s">
        <v>105264</v>
      </c>
    </row>
    <row r="123259" spans="1:2">
      <c r="A123259" t="s">
        <v>44232</v>
      </c>
      <c r="B123259" t="s">
        <v>104045</v>
      </c>
    </row>
    <row r="123260" spans="1:2">
      <c r="A123260" t="s">
        <v>44233</v>
      </c>
      <c r="B123260" t="s">
        <v>104045</v>
      </c>
    </row>
    <row r="123261" spans="1:2">
      <c r="A123261" t="s">
        <v>44234</v>
      </c>
      <c r="B123261" t="s">
        <v>104045</v>
      </c>
    </row>
    <row r="123262" spans="1:2">
      <c r="A123262" t="s">
        <v>44235</v>
      </c>
      <c r="B123262" t="s">
        <v>104045</v>
      </c>
    </row>
    <row r="123263" spans="1:2">
      <c r="A123263" t="s">
        <v>44236</v>
      </c>
      <c r="B123263" t="s">
        <v>104045</v>
      </c>
    </row>
    <row r="123264" spans="1:2">
      <c r="A123264" t="s">
        <v>44237</v>
      </c>
      <c r="B123264" t="s">
        <v>104045</v>
      </c>
    </row>
    <row r="123265" spans="1:2">
      <c r="A123265" t="s">
        <v>44238</v>
      </c>
      <c r="B123265" t="s">
        <v>104045</v>
      </c>
    </row>
    <row r="123266" spans="1:2">
      <c r="A123266" t="s">
        <v>44239</v>
      </c>
      <c r="B123266" t="s">
        <v>105264</v>
      </c>
    </row>
    <row r="123267" spans="1:2">
      <c r="A123267" t="s">
        <v>2121</v>
      </c>
      <c r="B123267" t="s">
        <v>104045</v>
      </c>
    </row>
    <row r="123268" spans="1:2">
      <c r="A123268" t="s">
        <v>44264</v>
      </c>
      <c r="B123268" t="s">
        <v>104045</v>
      </c>
    </row>
    <row r="123269" spans="1:2">
      <c r="A123269" t="s">
        <v>44265</v>
      </c>
      <c r="B123269" t="s">
        <v>105264</v>
      </c>
    </row>
    <row r="123270" spans="1:2">
      <c r="A123270" t="s">
        <v>44266</v>
      </c>
      <c r="B123270" t="s">
        <v>105264</v>
      </c>
    </row>
    <row r="123271" spans="1:2">
      <c r="A123271" t="s">
        <v>2129</v>
      </c>
      <c r="B123271" t="s">
        <v>104045</v>
      </c>
    </row>
    <row r="123272" spans="1:2">
      <c r="A123272" t="s">
        <v>44267</v>
      </c>
      <c r="B123272" t="s">
        <v>104045</v>
      </c>
    </row>
    <row r="123273" spans="1:2">
      <c r="A123273" t="s">
        <v>2131</v>
      </c>
      <c r="B123273" t="s">
        <v>105264</v>
      </c>
    </row>
    <row r="123274" spans="1:2">
      <c r="A123274" t="s">
        <v>44268</v>
      </c>
      <c r="B123274" t="s">
        <v>105264</v>
      </c>
    </row>
    <row r="123275" spans="1:2">
      <c r="A123275" t="s">
        <v>1644</v>
      </c>
      <c r="B123275" t="s">
        <v>104045</v>
      </c>
    </row>
    <row r="123276" spans="1:2">
      <c r="A123276" t="s">
        <v>69608</v>
      </c>
      <c r="B123276" t="s">
        <v>105264</v>
      </c>
    </row>
    <row r="123277" spans="1:2">
      <c r="A123277" t="s">
        <v>44269</v>
      </c>
      <c r="B123277" t="s">
        <v>104045</v>
      </c>
    </row>
    <row r="123278" spans="1:2">
      <c r="A123278" t="s">
        <v>69609</v>
      </c>
      <c r="B123278" t="s">
        <v>104045</v>
      </c>
    </row>
    <row r="123279" spans="1:2">
      <c r="A123279" t="s">
        <v>2136</v>
      </c>
      <c r="B123279" t="s">
        <v>104045</v>
      </c>
    </row>
    <row r="123280" spans="1:2">
      <c r="A123280" t="s">
        <v>44270</v>
      </c>
      <c r="B123280" t="s">
        <v>105264</v>
      </c>
    </row>
    <row r="123281" spans="1:2">
      <c r="A123281" t="s">
        <v>44271</v>
      </c>
      <c r="B123281" t="s">
        <v>105264</v>
      </c>
    </row>
    <row r="123282" spans="1:2">
      <c r="A123282" t="s">
        <v>44240</v>
      </c>
      <c r="B123282" t="s">
        <v>104045</v>
      </c>
    </row>
    <row r="123283" spans="1:2">
      <c r="A123283" t="s">
        <v>44241</v>
      </c>
      <c r="B123283" t="s">
        <v>105264</v>
      </c>
    </row>
    <row r="123284" spans="1:2">
      <c r="A123284" t="s">
        <v>44242</v>
      </c>
      <c r="B123284" t="s">
        <v>104045</v>
      </c>
    </row>
    <row r="123285" spans="1:2">
      <c r="A123285" t="s">
        <v>44243</v>
      </c>
      <c r="B123285" t="s">
        <v>104045</v>
      </c>
    </row>
    <row r="123286" spans="1:2">
      <c r="A123286" t="s">
        <v>44244</v>
      </c>
      <c r="B123286" t="s">
        <v>105264</v>
      </c>
    </row>
    <row r="123287" spans="1:2">
      <c r="A123287" t="s">
        <v>2143</v>
      </c>
      <c r="B123287" t="s">
        <v>105264</v>
      </c>
    </row>
    <row r="123288" spans="1:2">
      <c r="A123288" t="s">
        <v>44245</v>
      </c>
      <c r="B123288" t="s">
        <v>105264</v>
      </c>
    </row>
    <row r="123289" spans="1:2">
      <c r="A123289" t="s">
        <v>44246</v>
      </c>
      <c r="B123289" t="s">
        <v>104045</v>
      </c>
    </row>
    <row r="123290" spans="1:2">
      <c r="A123290" t="s">
        <v>44247</v>
      </c>
      <c r="B123290" t="s">
        <v>104045</v>
      </c>
    </row>
    <row r="123291" spans="1:2">
      <c r="A123291" t="s">
        <v>44248</v>
      </c>
      <c r="B123291" t="s">
        <v>105264</v>
      </c>
    </row>
    <row r="123292" spans="1:2">
      <c r="A123292" t="s">
        <v>44249</v>
      </c>
      <c r="B123292" t="s">
        <v>105264</v>
      </c>
    </row>
    <row r="123293" spans="1:2">
      <c r="A123293" t="s">
        <v>44250</v>
      </c>
      <c r="B123293" t="s">
        <v>104045</v>
      </c>
    </row>
    <row r="123294" spans="1:2">
      <c r="A123294" t="s">
        <v>44251</v>
      </c>
      <c r="B123294" t="s">
        <v>105264</v>
      </c>
    </row>
    <row r="123295" spans="1:2">
      <c r="A123295" t="s">
        <v>69628</v>
      </c>
      <c r="B123295" t="s">
        <v>104045</v>
      </c>
    </row>
    <row r="123296" spans="1:2">
      <c r="A123296" t="s">
        <v>44252</v>
      </c>
      <c r="B123296" t="s">
        <v>104045</v>
      </c>
    </row>
    <row r="123297" spans="1:2">
      <c r="A123297" t="s">
        <v>44253</v>
      </c>
      <c r="B123297" t="s">
        <v>104045</v>
      </c>
    </row>
    <row r="123298" spans="1:2">
      <c r="A123298" t="s">
        <v>44254</v>
      </c>
      <c r="B123298" t="s">
        <v>105264</v>
      </c>
    </row>
    <row r="123299" spans="1:2">
      <c r="A123299" t="s">
        <v>44255</v>
      </c>
      <c r="B123299" t="s">
        <v>105264</v>
      </c>
    </row>
    <row r="123300" spans="1:2">
      <c r="A123300" t="s">
        <v>69629</v>
      </c>
      <c r="B123300" t="s">
        <v>104045</v>
      </c>
    </row>
    <row r="123301" spans="1:2">
      <c r="A123301" t="s">
        <v>4437</v>
      </c>
      <c r="B123301" t="s">
        <v>105264</v>
      </c>
    </row>
    <row r="123302" spans="1:2">
      <c r="A123302" t="s">
        <v>44256</v>
      </c>
      <c r="B123302" t="s">
        <v>105264</v>
      </c>
    </row>
    <row r="123303" spans="1:2">
      <c r="A123303" t="s">
        <v>44257</v>
      </c>
      <c r="B123303" t="s">
        <v>104045</v>
      </c>
    </row>
    <row r="123304" spans="1:2">
      <c r="A123304" t="s">
        <v>44258</v>
      </c>
      <c r="B123304" t="s">
        <v>105264</v>
      </c>
    </row>
    <row r="123305" spans="1:2">
      <c r="A123305" t="s">
        <v>44259</v>
      </c>
      <c r="B123305" t="s">
        <v>104045</v>
      </c>
    </row>
    <row r="123306" spans="1:2">
      <c r="A123306" t="s">
        <v>164</v>
      </c>
      <c r="B123306" t="s">
        <v>105264</v>
      </c>
    </row>
    <row r="123307" spans="1:2">
      <c r="A123307" t="s">
        <v>44260</v>
      </c>
      <c r="B123307" t="s">
        <v>104045</v>
      </c>
    </row>
    <row r="123308" spans="1:2">
      <c r="A123308" t="s">
        <v>44261</v>
      </c>
      <c r="B123308" t="s">
        <v>104045</v>
      </c>
    </row>
    <row r="123309" spans="1:2">
      <c r="A123309" t="s">
        <v>44262</v>
      </c>
      <c r="B123309" t="s">
        <v>105264</v>
      </c>
    </row>
    <row r="123310" spans="1:2">
      <c r="A123310" t="s">
        <v>44263</v>
      </c>
      <c r="B123310" t="s">
        <v>105259</v>
      </c>
    </row>
    <row r="123311" spans="1:2">
      <c r="A123311" t="s">
        <v>44281</v>
      </c>
      <c r="B123311" t="s">
        <v>104045</v>
      </c>
    </row>
    <row r="123312" spans="1:2">
      <c r="A123312" t="s">
        <v>44282</v>
      </c>
      <c r="B123312" t="s">
        <v>104045</v>
      </c>
    </row>
    <row r="123313" spans="1:2">
      <c r="A123313" t="s">
        <v>44283</v>
      </c>
      <c r="B123313" t="s">
        <v>104045</v>
      </c>
    </row>
    <row r="123314" spans="1:2">
      <c r="A123314" t="s">
        <v>44284</v>
      </c>
      <c r="B123314" t="s">
        <v>105264</v>
      </c>
    </row>
    <row r="123315" spans="1:2">
      <c r="A123315" t="s">
        <v>44285</v>
      </c>
      <c r="B123315" t="s">
        <v>105264</v>
      </c>
    </row>
    <row r="123316" spans="1:2">
      <c r="A123316" t="s">
        <v>44286</v>
      </c>
      <c r="B123316" t="s">
        <v>104045</v>
      </c>
    </row>
    <row r="123317" spans="1:2">
      <c r="A123317" t="s">
        <v>44287</v>
      </c>
      <c r="B123317" t="s">
        <v>105264</v>
      </c>
    </row>
    <row r="123318" spans="1:2">
      <c r="A123318" t="s">
        <v>1665</v>
      </c>
      <c r="B123318" t="s">
        <v>105259</v>
      </c>
    </row>
    <row r="123319" spans="1:2">
      <c r="A123319" t="s">
        <v>44288</v>
      </c>
      <c r="B123319" t="s">
        <v>104045</v>
      </c>
    </row>
    <row r="123320" spans="1:2">
      <c r="A123320" t="s">
        <v>2146</v>
      </c>
      <c r="B123320" t="s">
        <v>104045</v>
      </c>
    </row>
    <row r="123321" spans="1:2">
      <c r="A123321" t="s">
        <v>44289</v>
      </c>
      <c r="B123321" t="s">
        <v>104045</v>
      </c>
    </row>
    <row r="123322" spans="1:2">
      <c r="A123322" t="s">
        <v>44290</v>
      </c>
      <c r="B123322" t="s">
        <v>104045</v>
      </c>
    </row>
    <row r="123323" spans="1:2">
      <c r="A123323" t="s">
        <v>69661</v>
      </c>
      <c r="B123323" t="s">
        <v>104045</v>
      </c>
    </row>
    <row r="123324" spans="1:2">
      <c r="A123324" t="s">
        <v>44291</v>
      </c>
      <c r="B123324" t="s">
        <v>104045</v>
      </c>
    </row>
    <row r="123325" spans="1:2">
      <c r="A123325" t="s">
        <v>44292</v>
      </c>
      <c r="B123325" t="s">
        <v>105264</v>
      </c>
    </row>
    <row r="123326" spans="1:2">
      <c r="A123326" t="s">
        <v>44293</v>
      </c>
      <c r="B123326" t="s">
        <v>104045</v>
      </c>
    </row>
    <row r="123327" spans="1:2">
      <c r="A123327" t="s">
        <v>44294</v>
      </c>
      <c r="B123327" t="s">
        <v>105264</v>
      </c>
    </row>
    <row r="123328" spans="1:2">
      <c r="A123328" t="s">
        <v>44295</v>
      </c>
      <c r="B123328" t="s">
        <v>105264</v>
      </c>
    </row>
    <row r="123329" spans="1:2">
      <c r="A123329" t="s">
        <v>2148</v>
      </c>
      <c r="B123329" t="s">
        <v>105264</v>
      </c>
    </row>
    <row r="123330" spans="1:2">
      <c r="A123330" t="s">
        <v>44297</v>
      </c>
      <c r="B123330" t="s">
        <v>105264</v>
      </c>
    </row>
    <row r="123331" spans="1:2">
      <c r="A123331" t="s">
        <v>44298</v>
      </c>
      <c r="B123331" t="s">
        <v>105264</v>
      </c>
    </row>
    <row r="123332" spans="1:2">
      <c r="A123332" t="s">
        <v>44299</v>
      </c>
      <c r="B123332" t="s">
        <v>104045</v>
      </c>
    </row>
    <row r="123333" spans="1:2">
      <c r="A123333" t="s">
        <v>44300</v>
      </c>
      <c r="B123333" t="s">
        <v>105264</v>
      </c>
    </row>
    <row r="123334" spans="1:2">
      <c r="A123334" t="s">
        <v>44319</v>
      </c>
      <c r="B123334" t="s">
        <v>97153</v>
      </c>
    </row>
    <row r="123335" spans="1:2">
      <c r="A123335" t="s">
        <v>69662</v>
      </c>
      <c r="B123335" t="s">
        <v>97153</v>
      </c>
    </row>
    <row r="123336" spans="1:2">
      <c r="A123336" t="s">
        <v>44320</v>
      </c>
      <c r="B123336" t="s">
        <v>97240</v>
      </c>
    </row>
    <row r="123337" spans="1:2">
      <c r="A123337" t="s">
        <v>44321</v>
      </c>
      <c r="B123337" t="s">
        <v>97153</v>
      </c>
    </row>
    <row r="123338" spans="1:2">
      <c r="A123338" t="s">
        <v>44322</v>
      </c>
      <c r="B123338" t="s">
        <v>97153</v>
      </c>
    </row>
    <row r="123339" spans="1:2">
      <c r="A123339" t="s">
        <v>44323</v>
      </c>
      <c r="B123339" t="s">
        <v>97153</v>
      </c>
    </row>
    <row r="123340" spans="1:2">
      <c r="A123340" t="s">
        <v>44324</v>
      </c>
      <c r="B123340" t="s">
        <v>250935</v>
      </c>
    </row>
    <row r="123341" spans="1:2">
      <c r="A123341" t="s">
        <v>69663</v>
      </c>
      <c r="B123341" t="s">
        <v>97112</v>
      </c>
    </row>
    <row r="123342" spans="1:2">
      <c r="A123342" t="s">
        <v>69664</v>
      </c>
      <c r="B123342" t="s">
        <v>250935</v>
      </c>
    </row>
    <row r="123343" spans="1:2">
      <c r="A123343" t="s">
        <v>4438</v>
      </c>
      <c r="B123343" t="s">
        <v>178123</v>
      </c>
    </row>
    <row r="123344" spans="1:2">
      <c r="A123344" t="s">
        <v>4439</v>
      </c>
      <c r="B123344" t="s">
        <v>97153</v>
      </c>
    </row>
    <row r="123345" spans="1:2">
      <c r="A123345" t="s">
        <v>44325</v>
      </c>
      <c r="B123345" t="s">
        <v>97335</v>
      </c>
    </row>
    <row r="123346" spans="1:2">
      <c r="A123346" t="s">
        <v>44326</v>
      </c>
      <c r="B123346" t="s">
        <v>97153</v>
      </c>
    </row>
    <row r="123347" spans="1:2">
      <c r="A123347" t="s">
        <v>44327</v>
      </c>
      <c r="B123347" t="s">
        <v>97153</v>
      </c>
    </row>
    <row r="123348" spans="1:2">
      <c r="A123348" t="s">
        <v>44328</v>
      </c>
      <c r="B123348" t="s">
        <v>97335</v>
      </c>
    </row>
    <row r="123349" spans="1:2">
      <c r="A123349" t="s">
        <v>44329</v>
      </c>
      <c r="B123349" t="s">
        <v>97153</v>
      </c>
    </row>
    <row r="123350" spans="1:2">
      <c r="A123350" t="s">
        <v>2167</v>
      </c>
      <c r="B123350" t="s">
        <v>97153</v>
      </c>
    </row>
    <row r="123351" spans="1:2">
      <c r="A123351" t="s">
        <v>44330</v>
      </c>
      <c r="B123351" t="s">
        <v>97153</v>
      </c>
    </row>
    <row r="123352" spans="1:2">
      <c r="A123352" t="s">
        <v>44331</v>
      </c>
      <c r="B123352" t="s">
        <v>254086</v>
      </c>
    </row>
    <row r="123353" spans="1:2">
      <c r="A123353" t="s">
        <v>44332</v>
      </c>
      <c r="B123353" t="s">
        <v>97153</v>
      </c>
    </row>
    <row r="123354" spans="1:2">
      <c r="A123354" t="s">
        <v>44333</v>
      </c>
      <c r="B123354" t="s">
        <v>97153</v>
      </c>
    </row>
    <row r="123355" spans="1:2">
      <c r="A123355" t="s">
        <v>44334</v>
      </c>
      <c r="B123355" t="s">
        <v>97153</v>
      </c>
    </row>
    <row r="123356" spans="1:2">
      <c r="A123356" t="s">
        <v>2168</v>
      </c>
      <c r="B123356" t="s">
        <v>97153</v>
      </c>
    </row>
    <row r="123357" spans="1:2">
      <c r="A123357" t="s">
        <v>44335</v>
      </c>
      <c r="B123357" t="s">
        <v>97728</v>
      </c>
    </row>
    <row r="123358" spans="1:2">
      <c r="A123358" t="s">
        <v>44336</v>
      </c>
      <c r="B123358" t="s">
        <v>97153</v>
      </c>
    </row>
    <row r="123359" spans="1:2">
      <c r="A123359" t="s">
        <v>44337</v>
      </c>
      <c r="B123359" t="s">
        <v>98973</v>
      </c>
    </row>
    <row r="123360" spans="1:2">
      <c r="A123360" t="s">
        <v>44338</v>
      </c>
      <c r="B123360" t="s">
        <v>97153</v>
      </c>
    </row>
    <row r="123361" spans="1:2">
      <c r="A123361" t="s">
        <v>44339</v>
      </c>
      <c r="B123361" t="s">
        <v>97153</v>
      </c>
    </row>
    <row r="123362" spans="1:2">
      <c r="A123362" t="s">
        <v>44340</v>
      </c>
      <c r="B123362" t="s">
        <v>97153</v>
      </c>
    </row>
    <row r="123363" spans="1:2">
      <c r="A123363" t="s">
        <v>44341</v>
      </c>
      <c r="B123363" t="s">
        <v>97153</v>
      </c>
    </row>
    <row r="123364" spans="1:2">
      <c r="A123364" t="s">
        <v>44342</v>
      </c>
      <c r="B123364" t="s">
        <v>97153</v>
      </c>
    </row>
    <row r="123365" spans="1:2">
      <c r="A123365" t="s">
        <v>44343</v>
      </c>
      <c r="B123365" t="s">
        <v>97153</v>
      </c>
    </row>
    <row r="123366" spans="1:2">
      <c r="A123366" t="s">
        <v>44344</v>
      </c>
      <c r="B123366" t="s">
        <v>97153</v>
      </c>
    </row>
    <row r="123367" spans="1:2">
      <c r="A123367" t="s">
        <v>4440</v>
      </c>
      <c r="B123367" t="s">
        <v>97153</v>
      </c>
    </row>
    <row r="123368" spans="1:2">
      <c r="A123368" t="s">
        <v>2169</v>
      </c>
      <c r="B123368" t="s">
        <v>96671</v>
      </c>
    </row>
    <row r="123369" spans="1:2">
      <c r="A123369" t="s">
        <v>44345</v>
      </c>
      <c r="B123369" t="s">
        <v>97153</v>
      </c>
    </row>
    <row r="123370" spans="1:2">
      <c r="A123370" t="s">
        <v>44346</v>
      </c>
      <c r="B123370" t="s">
        <v>97153</v>
      </c>
    </row>
    <row r="123371" spans="1:2">
      <c r="A123371" t="s">
        <v>44347</v>
      </c>
      <c r="B123371" t="s">
        <v>97153</v>
      </c>
    </row>
    <row r="123372" spans="1:2">
      <c r="A123372" t="s">
        <v>69665</v>
      </c>
      <c r="B123372" t="s">
        <v>254087</v>
      </c>
    </row>
    <row r="123373" spans="1:2">
      <c r="A123373" t="s">
        <v>44348</v>
      </c>
      <c r="B123373" t="s">
        <v>97153</v>
      </c>
    </row>
    <row r="123374" spans="1:2">
      <c r="A123374" t="s">
        <v>44349</v>
      </c>
      <c r="B123374" t="s">
        <v>104045</v>
      </c>
    </row>
    <row r="123375" spans="1:2">
      <c r="A123375" t="s">
        <v>44350</v>
      </c>
      <c r="B123375" t="s">
        <v>104045</v>
      </c>
    </row>
    <row r="123376" spans="1:2">
      <c r="A123376" t="s">
        <v>44351</v>
      </c>
      <c r="B123376" t="s">
        <v>105264</v>
      </c>
    </row>
    <row r="123377" spans="1:2">
      <c r="A123377" t="s">
        <v>44352</v>
      </c>
      <c r="B123377" t="s">
        <v>105264</v>
      </c>
    </row>
    <row r="123378" spans="1:2">
      <c r="A123378" t="s">
        <v>44353</v>
      </c>
      <c r="B123378" t="s">
        <v>104045</v>
      </c>
    </row>
    <row r="123379" spans="1:2">
      <c r="A123379" t="s">
        <v>44354</v>
      </c>
      <c r="B123379" t="s">
        <v>105264</v>
      </c>
    </row>
    <row r="123380" spans="1:2">
      <c r="A123380" t="s">
        <v>44355</v>
      </c>
      <c r="B123380" t="s">
        <v>105264</v>
      </c>
    </row>
    <row r="123381" spans="1:2">
      <c r="A123381" t="s">
        <v>44356</v>
      </c>
      <c r="B123381" t="s">
        <v>105264</v>
      </c>
    </row>
    <row r="123382" spans="1:2">
      <c r="A123382" t="s">
        <v>4441</v>
      </c>
      <c r="B123382" t="s">
        <v>104045</v>
      </c>
    </row>
    <row r="123383" spans="1:2">
      <c r="A123383" t="s">
        <v>2171</v>
      </c>
      <c r="B123383" t="s">
        <v>104045</v>
      </c>
    </row>
    <row r="123384" spans="1:2">
      <c r="A123384" t="s">
        <v>44357</v>
      </c>
      <c r="B123384" t="s">
        <v>105264</v>
      </c>
    </row>
    <row r="123385" spans="1:2">
      <c r="A123385" t="s">
        <v>44358</v>
      </c>
      <c r="B123385" t="s">
        <v>104045</v>
      </c>
    </row>
    <row r="123386" spans="1:2">
      <c r="A123386" t="s">
        <v>44359</v>
      </c>
      <c r="B123386" t="s">
        <v>105264</v>
      </c>
    </row>
    <row r="123387" spans="1:2">
      <c r="A123387" t="s">
        <v>44360</v>
      </c>
      <c r="B123387" t="s">
        <v>132798</v>
      </c>
    </row>
    <row r="123388" spans="1:2">
      <c r="A123388" t="s">
        <v>44365</v>
      </c>
      <c r="B123388" t="s">
        <v>99222</v>
      </c>
    </row>
    <row r="123389" spans="1:2">
      <c r="A123389" t="s">
        <v>1677</v>
      </c>
      <c r="B123389" t="s">
        <v>99222</v>
      </c>
    </row>
    <row r="123390" spans="1:2">
      <c r="A123390" t="s">
        <v>44366</v>
      </c>
      <c r="B123390" t="s">
        <v>99222</v>
      </c>
    </row>
    <row r="123391" spans="1:2">
      <c r="A123391" t="s">
        <v>69684</v>
      </c>
      <c r="B123391" t="s">
        <v>254089</v>
      </c>
    </row>
    <row r="123392" spans="1:2">
      <c r="A123392" t="s">
        <v>44367</v>
      </c>
      <c r="B123392" t="s">
        <v>99222</v>
      </c>
    </row>
    <row r="123393" spans="1:2">
      <c r="A123393" t="s">
        <v>44368</v>
      </c>
      <c r="B123393" t="s">
        <v>99222</v>
      </c>
    </row>
    <row r="123394" spans="1:2">
      <c r="A123394" t="s">
        <v>44369</v>
      </c>
      <c r="B123394" t="s">
        <v>99222</v>
      </c>
    </row>
    <row r="123395" spans="1:2">
      <c r="A123395" t="s">
        <v>2177</v>
      </c>
      <c r="B123395" t="s">
        <v>99222</v>
      </c>
    </row>
    <row r="123396" spans="1:2">
      <c r="A123396" t="s">
        <v>69685</v>
      </c>
      <c r="B123396" t="s">
        <v>99222</v>
      </c>
    </row>
    <row r="123397" spans="1:2">
      <c r="A123397" t="s">
        <v>4442</v>
      </c>
      <c r="B123397" t="s">
        <v>99222</v>
      </c>
    </row>
    <row r="123398" spans="1:2">
      <c r="A123398" t="s">
        <v>44370</v>
      </c>
      <c r="B123398" t="s">
        <v>99222</v>
      </c>
    </row>
    <row r="123399" spans="1:2">
      <c r="A123399" t="s">
        <v>44371</v>
      </c>
      <c r="B123399" t="s">
        <v>99222</v>
      </c>
    </row>
    <row r="123400" spans="1:2">
      <c r="A123400" t="s">
        <v>44372</v>
      </c>
      <c r="B123400" t="s">
        <v>99222</v>
      </c>
    </row>
    <row r="123401" spans="1:2">
      <c r="A123401" t="s">
        <v>44373</v>
      </c>
      <c r="B123401" t="s">
        <v>254090</v>
      </c>
    </row>
    <row r="123402" spans="1:2">
      <c r="A123402" t="s">
        <v>44374</v>
      </c>
      <c r="B123402" t="s">
        <v>180942</v>
      </c>
    </row>
    <row r="123403" spans="1:2">
      <c r="A123403" t="s">
        <v>44375</v>
      </c>
      <c r="B123403" t="s">
        <v>105322</v>
      </c>
    </row>
    <row r="123404" spans="1:2">
      <c r="A123404" t="s">
        <v>91190</v>
      </c>
      <c r="B123404" t="s">
        <v>254091</v>
      </c>
    </row>
    <row r="123405" spans="1:2">
      <c r="A123405" t="s">
        <v>44377</v>
      </c>
      <c r="B123405" t="s">
        <v>254091</v>
      </c>
    </row>
    <row r="123406" spans="1:2">
      <c r="A123406" t="s">
        <v>44378</v>
      </c>
      <c r="B123406" t="s">
        <v>105332</v>
      </c>
    </row>
    <row r="123407" spans="1:2">
      <c r="A123407" t="s">
        <v>44379</v>
      </c>
      <c r="B123407" t="s">
        <v>98818</v>
      </c>
    </row>
    <row r="123408" spans="1:2">
      <c r="A123408" t="s">
        <v>84016</v>
      </c>
      <c r="B123408" t="s">
        <v>254092</v>
      </c>
    </row>
    <row r="123409" spans="1:2">
      <c r="A123409" t="s">
        <v>254093</v>
      </c>
      <c r="B123409" t="s">
        <v>105336</v>
      </c>
    </row>
    <row r="123410" spans="1:2">
      <c r="A123410" t="s">
        <v>254094</v>
      </c>
      <c r="B123410" t="s">
        <v>105336</v>
      </c>
    </row>
    <row r="123411" spans="1:2">
      <c r="A123411" t="s">
        <v>254095</v>
      </c>
      <c r="B123411" t="s">
        <v>105336</v>
      </c>
    </row>
    <row r="123412" spans="1:2">
      <c r="A123412" t="s">
        <v>254096</v>
      </c>
      <c r="B123412" t="s">
        <v>104064</v>
      </c>
    </row>
    <row r="123413" spans="1:2">
      <c r="A123413" t="s">
        <v>254097</v>
      </c>
      <c r="B123413" t="s">
        <v>191148</v>
      </c>
    </row>
    <row r="123414" spans="1:2">
      <c r="A123414" t="s">
        <v>254098</v>
      </c>
      <c r="B123414" t="s">
        <v>108932</v>
      </c>
    </row>
    <row r="123415" spans="1:2">
      <c r="A123415" t="s">
        <v>254099</v>
      </c>
      <c r="B123415" t="s">
        <v>227242</v>
      </c>
    </row>
    <row r="123416" spans="1:2">
      <c r="A123416" t="s">
        <v>91191</v>
      </c>
      <c r="B123416" t="s">
        <v>105343</v>
      </c>
    </row>
    <row r="123417" spans="1:2">
      <c r="A123417" t="s">
        <v>44383</v>
      </c>
      <c r="B123417" t="s">
        <v>234341</v>
      </c>
    </row>
    <row r="123418" spans="1:2">
      <c r="A123418" t="s">
        <v>44384</v>
      </c>
      <c r="B123418" t="s">
        <v>234341</v>
      </c>
    </row>
    <row r="123419" spans="1:2">
      <c r="A123419" t="s">
        <v>91192</v>
      </c>
      <c r="B123419" t="s">
        <v>254100</v>
      </c>
    </row>
    <row r="123420" spans="1:2">
      <c r="A123420" t="s">
        <v>44385</v>
      </c>
      <c r="B123420" t="s">
        <v>234341</v>
      </c>
    </row>
    <row r="123421" spans="1:2">
      <c r="A123421" t="s">
        <v>84017</v>
      </c>
      <c r="B123421" t="s">
        <v>254101</v>
      </c>
    </row>
    <row r="123422" spans="1:2">
      <c r="A123422" t="s">
        <v>69686</v>
      </c>
      <c r="B123422" t="s">
        <v>254100</v>
      </c>
    </row>
    <row r="123423" spans="1:2">
      <c r="A123423" t="s">
        <v>44398</v>
      </c>
      <c r="B123423" t="s">
        <v>254102</v>
      </c>
    </row>
    <row r="123424" spans="1:2">
      <c r="A123424" t="s">
        <v>44399</v>
      </c>
      <c r="B123424" t="s">
        <v>195583</v>
      </c>
    </row>
    <row r="123425" spans="1:2">
      <c r="A123425" t="s">
        <v>44400</v>
      </c>
      <c r="B123425" t="s">
        <v>254103</v>
      </c>
    </row>
    <row r="123426" spans="1:2">
      <c r="A123426" t="s">
        <v>84018</v>
      </c>
      <c r="B123426" t="s">
        <v>254104</v>
      </c>
    </row>
    <row r="123427" spans="1:2">
      <c r="A123427" t="s">
        <v>91193</v>
      </c>
      <c r="B123427" t="s">
        <v>254103</v>
      </c>
    </row>
    <row r="123428" spans="1:2">
      <c r="A123428" t="s">
        <v>44401</v>
      </c>
      <c r="B123428" t="s">
        <v>98042</v>
      </c>
    </row>
    <row r="123429" spans="1:2">
      <c r="A123429" t="s">
        <v>44402</v>
      </c>
      <c r="B123429" t="s">
        <v>98042</v>
      </c>
    </row>
    <row r="123430" spans="1:2">
      <c r="A123430" t="s">
        <v>44403</v>
      </c>
      <c r="B123430" t="s">
        <v>98042</v>
      </c>
    </row>
    <row r="123431" spans="1:2">
      <c r="A123431" t="s">
        <v>69687</v>
      </c>
      <c r="B123431" t="s">
        <v>98042</v>
      </c>
    </row>
    <row r="123432" spans="1:2">
      <c r="A123432" t="s">
        <v>69688</v>
      </c>
      <c r="B123432" t="s">
        <v>98489</v>
      </c>
    </row>
    <row r="123433" spans="1:2">
      <c r="A123433" t="s">
        <v>44404</v>
      </c>
      <c r="B123433" t="s">
        <v>98489</v>
      </c>
    </row>
    <row r="123434" spans="1:2">
      <c r="A123434" t="s">
        <v>92878</v>
      </c>
      <c r="B123434" t="s">
        <v>254105</v>
      </c>
    </row>
    <row r="123435" spans="1:2">
      <c r="A123435" t="s">
        <v>44405</v>
      </c>
      <c r="B123435" t="s">
        <v>105355</v>
      </c>
    </row>
    <row r="123436" spans="1:2">
      <c r="A123436" t="s">
        <v>44406</v>
      </c>
      <c r="B123436" t="s">
        <v>254106</v>
      </c>
    </row>
    <row r="123437" spans="1:2">
      <c r="A123437" t="s">
        <v>92038</v>
      </c>
      <c r="B123437" t="s">
        <v>153673</v>
      </c>
    </row>
    <row r="123438" spans="1:2">
      <c r="A123438" t="s">
        <v>44407</v>
      </c>
      <c r="B123438" t="s">
        <v>182896</v>
      </c>
    </row>
    <row r="123439" spans="1:2">
      <c r="A123439" t="s">
        <v>44408</v>
      </c>
      <c r="B123439" t="s">
        <v>254107</v>
      </c>
    </row>
    <row r="123440" spans="1:2">
      <c r="A123440" t="s">
        <v>44409</v>
      </c>
      <c r="B123440" t="s">
        <v>153663</v>
      </c>
    </row>
    <row r="123441" spans="1:2">
      <c r="A123441" t="s">
        <v>2178</v>
      </c>
      <c r="B123441" t="s">
        <v>254108</v>
      </c>
    </row>
    <row r="123442" spans="1:2">
      <c r="A123442" t="s">
        <v>44410</v>
      </c>
      <c r="B123442" t="s">
        <v>153673</v>
      </c>
    </row>
    <row r="123443" spans="1:2">
      <c r="A123443" t="s">
        <v>92039</v>
      </c>
      <c r="B123443" t="s">
        <v>254109</v>
      </c>
    </row>
    <row r="123444" spans="1:2">
      <c r="A123444" t="s">
        <v>91194</v>
      </c>
      <c r="B123444" t="s">
        <v>226804</v>
      </c>
    </row>
    <row r="123445" spans="1:2">
      <c r="A123445" t="s">
        <v>44411</v>
      </c>
      <c r="B123445" t="s">
        <v>98489</v>
      </c>
    </row>
    <row r="123446" spans="1:2">
      <c r="A123446" t="s">
        <v>84019</v>
      </c>
      <c r="B123446" t="s">
        <v>254110</v>
      </c>
    </row>
    <row r="123447" spans="1:2">
      <c r="A123447" t="s">
        <v>44412</v>
      </c>
      <c r="B123447" t="s">
        <v>254111</v>
      </c>
    </row>
    <row r="123448" spans="1:2">
      <c r="A123448" t="s">
        <v>44413</v>
      </c>
      <c r="B123448" t="s">
        <v>98489</v>
      </c>
    </row>
    <row r="123449" spans="1:2">
      <c r="A123449" t="s">
        <v>44414</v>
      </c>
      <c r="B123449" t="s">
        <v>254112</v>
      </c>
    </row>
    <row r="123450" spans="1:2">
      <c r="A123450" t="s">
        <v>4443</v>
      </c>
      <c r="B123450" t="s">
        <v>98489</v>
      </c>
    </row>
    <row r="123451" spans="1:2">
      <c r="A123451" t="s">
        <v>44415</v>
      </c>
      <c r="B123451" t="s">
        <v>153673</v>
      </c>
    </row>
    <row r="123452" spans="1:2">
      <c r="A123452" t="s">
        <v>1422</v>
      </c>
      <c r="B123452" t="s">
        <v>254113</v>
      </c>
    </row>
    <row r="123453" spans="1:2">
      <c r="A123453" t="s">
        <v>44416</v>
      </c>
      <c r="B123453" t="s">
        <v>98489</v>
      </c>
    </row>
    <row r="123454" spans="1:2">
      <c r="A123454" t="s">
        <v>2189</v>
      </c>
      <c r="B123454" t="s">
        <v>254114</v>
      </c>
    </row>
    <row r="123455" spans="1:2">
      <c r="A123455" t="s">
        <v>91195</v>
      </c>
      <c r="B123455" t="s">
        <v>254115</v>
      </c>
    </row>
    <row r="123456" spans="1:2">
      <c r="A123456" t="s">
        <v>84020</v>
      </c>
      <c r="B123456" t="s">
        <v>254116</v>
      </c>
    </row>
    <row r="123457" spans="1:2">
      <c r="A123457" t="s">
        <v>88327</v>
      </c>
      <c r="B123457" t="s">
        <v>254117</v>
      </c>
    </row>
    <row r="123458" spans="1:2">
      <c r="A123458" t="s">
        <v>44417</v>
      </c>
      <c r="B123458" t="s">
        <v>254118</v>
      </c>
    </row>
    <row r="123459" spans="1:2">
      <c r="A123459" t="s">
        <v>44418</v>
      </c>
      <c r="B123459" t="s">
        <v>98489</v>
      </c>
    </row>
    <row r="123460" spans="1:2">
      <c r="A123460" t="s">
        <v>88328</v>
      </c>
      <c r="B123460" t="s">
        <v>254119</v>
      </c>
    </row>
    <row r="123461" spans="1:2">
      <c r="A123461" t="s">
        <v>44419</v>
      </c>
      <c r="B123461" t="s">
        <v>98489</v>
      </c>
    </row>
    <row r="123462" spans="1:2">
      <c r="A123462" t="s">
        <v>91196</v>
      </c>
      <c r="B123462" t="s">
        <v>105355</v>
      </c>
    </row>
    <row r="123463" spans="1:2">
      <c r="A123463" t="s">
        <v>88329</v>
      </c>
      <c r="B123463" t="s">
        <v>105355</v>
      </c>
    </row>
    <row r="123464" spans="1:2">
      <c r="A123464" t="s">
        <v>44420</v>
      </c>
      <c r="B123464" t="s">
        <v>98489</v>
      </c>
    </row>
    <row r="123465" spans="1:2">
      <c r="A123465" t="s">
        <v>4444</v>
      </c>
      <c r="B123465" t="s">
        <v>254120</v>
      </c>
    </row>
    <row r="123466" spans="1:2">
      <c r="A123466" t="s">
        <v>44421</v>
      </c>
      <c r="B123466" t="s">
        <v>105359</v>
      </c>
    </row>
    <row r="123467" spans="1:2">
      <c r="A123467" t="s">
        <v>88330</v>
      </c>
      <c r="B123467" t="s">
        <v>254121</v>
      </c>
    </row>
    <row r="123468" spans="1:2">
      <c r="A123468" t="s">
        <v>92716</v>
      </c>
      <c r="B123468" t="s">
        <v>254122</v>
      </c>
    </row>
    <row r="123469" spans="1:2">
      <c r="A123469" t="s">
        <v>44422</v>
      </c>
      <c r="B123469" t="s">
        <v>254123</v>
      </c>
    </row>
    <row r="123470" spans="1:2">
      <c r="A123470" t="s">
        <v>92717</v>
      </c>
      <c r="B123470" t="s">
        <v>220030</v>
      </c>
    </row>
    <row r="123471" spans="1:2">
      <c r="A123471" t="s">
        <v>44423</v>
      </c>
      <c r="B123471" t="s">
        <v>254124</v>
      </c>
    </row>
    <row r="123472" spans="1:2">
      <c r="A123472" t="s">
        <v>92718</v>
      </c>
      <c r="B123472" t="s">
        <v>254125</v>
      </c>
    </row>
    <row r="123473" spans="1:2">
      <c r="A123473" t="s">
        <v>44424</v>
      </c>
      <c r="B123473" t="s">
        <v>153669</v>
      </c>
    </row>
    <row r="123474" spans="1:2">
      <c r="A123474" t="s">
        <v>44425</v>
      </c>
      <c r="B123474" t="s">
        <v>153673</v>
      </c>
    </row>
    <row r="123475" spans="1:2">
      <c r="A123475" t="s">
        <v>4445</v>
      </c>
      <c r="B123475" t="s">
        <v>153673</v>
      </c>
    </row>
    <row r="123476" spans="1:2">
      <c r="A123476" t="s">
        <v>88331</v>
      </c>
      <c r="B123476" t="s">
        <v>254126</v>
      </c>
    </row>
    <row r="123477" spans="1:2">
      <c r="A123477" t="s">
        <v>88332</v>
      </c>
      <c r="B123477" t="s">
        <v>254106</v>
      </c>
    </row>
    <row r="123478" spans="1:2">
      <c r="A123478" t="s">
        <v>88333</v>
      </c>
      <c r="B123478" t="s">
        <v>254123</v>
      </c>
    </row>
    <row r="123479" spans="1:2">
      <c r="A123479" t="s">
        <v>91197</v>
      </c>
      <c r="B123479" t="s">
        <v>254127</v>
      </c>
    </row>
    <row r="123480" spans="1:2">
      <c r="A123480" t="s">
        <v>44426</v>
      </c>
      <c r="B123480" t="s">
        <v>105355</v>
      </c>
    </row>
    <row r="123481" spans="1:2">
      <c r="A123481" t="s">
        <v>84021</v>
      </c>
      <c r="B123481" t="s">
        <v>254128</v>
      </c>
    </row>
    <row r="123482" spans="1:2">
      <c r="A123482" t="s">
        <v>86301</v>
      </c>
      <c r="B123482" t="s">
        <v>254129</v>
      </c>
    </row>
    <row r="123483" spans="1:2">
      <c r="A123483" t="s">
        <v>86302</v>
      </c>
      <c r="B123483" t="s">
        <v>254130</v>
      </c>
    </row>
    <row r="123484" spans="1:2">
      <c r="A123484" t="s">
        <v>44427</v>
      </c>
      <c r="B123484" t="s">
        <v>182896</v>
      </c>
    </row>
    <row r="123485" spans="1:2">
      <c r="A123485" t="s">
        <v>1429</v>
      </c>
      <c r="B123485" t="s">
        <v>153673</v>
      </c>
    </row>
    <row r="123486" spans="1:2">
      <c r="A123486" t="s">
        <v>86303</v>
      </c>
      <c r="B123486" t="s">
        <v>254131</v>
      </c>
    </row>
    <row r="123487" spans="1:2">
      <c r="A123487" t="s">
        <v>84022</v>
      </c>
      <c r="B123487" t="s">
        <v>254127</v>
      </c>
    </row>
    <row r="123488" spans="1:2">
      <c r="A123488" t="s">
        <v>44428</v>
      </c>
      <c r="B123488" t="s">
        <v>98504</v>
      </c>
    </row>
    <row r="123489" spans="1:2">
      <c r="A123489" t="s">
        <v>44429</v>
      </c>
      <c r="B123489" t="s">
        <v>254132</v>
      </c>
    </row>
    <row r="123490" spans="1:2">
      <c r="A123490" t="s">
        <v>44430</v>
      </c>
      <c r="B123490" t="s">
        <v>105355</v>
      </c>
    </row>
    <row r="123491" spans="1:2">
      <c r="A123491" t="s">
        <v>44431</v>
      </c>
      <c r="B123491" t="s">
        <v>153673</v>
      </c>
    </row>
    <row r="123492" spans="1:2">
      <c r="A123492" t="s">
        <v>1431</v>
      </c>
      <c r="B123492" t="s">
        <v>182896</v>
      </c>
    </row>
    <row r="123493" spans="1:2">
      <c r="A123493" t="s">
        <v>69689</v>
      </c>
      <c r="B123493" t="s">
        <v>153673</v>
      </c>
    </row>
    <row r="123494" spans="1:2">
      <c r="A123494" t="s">
        <v>44432</v>
      </c>
      <c r="B123494" t="s">
        <v>98489</v>
      </c>
    </row>
    <row r="123495" spans="1:2">
      <c r="A123495" t="s">
        <v>91198</v>
      </c>
      <c r="B123495" t="s">
        <v>254133</v>
      </c>
    </row>
    <row r="123496" spans="1:2">
      <c r="A123496" t="s">
        <v>84023</v>
      </c>
      <c r="B123496" t="s">
        <v>254134</v>
      </c>
    </row>
    <row r="123497" spans="1:2">
      <c r="A123497" t="s">
        <v>69690</v>
      </c>
      <c r="B123497" t="s">
        <v>98489</v>
      </c>
    </row>
    <row r="123498" spans="1:2">
      <c r="A123498" t="s">
        <v>44433</v>
      </c>
      <c r="B123498" t="s">
        <v>254135</v>
      </c>
    </row>
    <row r="123499" spans="1:2">
      <c r="A123499" t="s">
        <v>84024</v>
      </c>
      <c r="B123499" t="s">
        <v>153663</v>
      </c>
    </row>
    <row r="123500" spans="1:2">
      <c r="A123500" t="s">
        <v>84025</v>
      </c>
      <c r="B123500" t="s">
        <v>254107</v>
      </c>
    </row>
    <row r="123501" spans="1:2">
      <c r="A123501" t="s">
        <v>84026</v>
      </c>
      <c r="B123501" t="s">
        <v>254136</v>
      </c>
    </row>
    <row r="123502" spans="1:2">
      <c r="A123502" t="s">
        <v>44434</v>
      </c>
      <c r="B123502" t="s">
        <v>254137</v>
      </c>
    </row>
    <row r="123503" spans="1:2">
      <c r="A123503" t="s">
        <v>44435</v>
      </c>
      <c r="B123503" t="s">
        <v>98489</v>
      </c>
    </row>
    <row r="123504" spans="1:2">
      <c r="A123504" t="s">
        <v>84027</v>
      </c>
      <c r="B123504" t="s">
        <v>254113</v>
      </c>
    </row>
    <row r="123505" spans="1:2">
      <c r="A123505" t="s">
        <v>44436</v>
      </c>
      <c r="B123505" t="s">
        <v>226804</v>
      </c>
    </row>
    <row r="123506" spans="1:2">
      <c r="A123506" t="s">
        <v>91199</v>
      </c>
      <c r="B123506" t="s">
        <v>254138</v>
      </c>
    </row>
    <row r="123507" spans="1:2">
      <c r="A123507" t="s">
        <v>254139</v>
      </c>
      <c r="B123507" t="s">
        <v>96598</v>
      </c>
    </row>
    <row r="123508" spans="1:2">
      <c r="A123508" t="s">
        <v>4446</v>
      </c>
      <c r="B123508" t="s">
        <v>98489</v>
      </c>
    </row>
    <row r="123509" spans="1:2">
      <c r="A123509" t="s">
        <v>44437</v>
      </c>
      <c r="B123509" t="s">
        <v>105373</v>
      </c>
    </row>
    <row r="123510" spans="1:2">
      <c r="A123510" t="s">
        <v>91200</v>
      </c>
      <c r="B123510" t="s">
        <v>254140</v>
      </c>
    </row>
    <row r="123511" spans="1:2">
      <c r="A123511" t="s">
        <v>44438</v>
      </c>
      <c r="B123511" t="s">
        <v>254141</v>
      </c>
    </row>
    <row r="123512" spans="1:2">
      <c r="A123512" t="s">
        <v>84028</v>
      </c>
      <c r="B123512" t="s">
        <v>254142</v>
      </c>
    </row>
    <row r="123513" spans="1:2">
      <c r="A123513" t="s">
        <v>44439</v>
      </c>
      <c r="B123513" t="s">
        <v>97728</v>
      </c>
    </row>
    <row r="123514" spans="1:2">
      <c r="A123514" t="s">
        <v>44440</v>
      </c>
      <c r="B123514" t="s">
        <v>98804</v>
      </c>
    </row>
    <row r="123515" spans="1:2">
      <c r="A123515" t="s">
        <v>44441</v>
      </c>
      <c r="B123515" t="s">
        <v>105373</v>
      </c>
    </row>
    <row r="123516" spans="1:2">
      <c r="A123516" t="s">
        <v>69691</v>
      </c>
      <c r="B123516" t="s">
        <v>254143</v>
      </c>
    </row>
    <row r="123517" spans="1:2">
      <c r="A123517" t="s">
        <v>44442</v>
      </c>
      <c r="B123517" t="s">
        <v>105373</v>
      </c>
    </row>
    <row r="123518" spans="1:2">
      <c r="A123518" t="s">
        <v>44443</v>
      </c>
      <c r="B123518" t="s">
        <v>254144</v>
      </c>
    </row>
    <row r="123519" spans="1:2">
      <c r="A123519" t="s">
        <v>44444</v>
      </c>
      <c r="B123519" t="s">
        <v>97728</v>
      </c>
    </row>
    <row r="123520" spans="1:2">
      <c r="A123520" t="s">
        <v>44445</v>
      </c>
      <c r="B123520" t="s">
        <v>105373</v>
      </c>
    </row>
    <row r="123521" spans="1:2">
      <c r="A123521" t="s">
        <v>44446</v>
      </c>
      <c r="B123521" t="s">
        <v>105378</v>
      </c>
    </row>
    <row r="123522" spans="1:2">
      <c r="A123522" t="s">
        <v>44447</v>
      </c>
      <c r="B123522" t="s">
        <v>98804</v>
      </c>
    </row>
    <row r="123523" spans="1:2">
      <c r="A123523" t="s">
        <v>44448</v>
      </c>
      <c r="B123523" t="s">
        <v>102522</v>
      </c>
    </row>
    <row r="123524" spans="1:2">
      <c r="A123524" t="s">
        <v>44449</v>
      </c>
      <c r="B123524" t="s">
        <v>254145</v>
      </c>
    </row>
    <row r="123525" spans="1:2">
      <c r="A123525" t="s">
        <v>44450</v>
      </c>
      <c r="B123525" t="s">
        <v>98804</v>
      </c>
    </row>
    <row r="123526" spans="1:2">
      <c r="A123526" t="s">
        <v>44451</v>
      </c>
      <c r="B123526" t="s">
        <v>254146</v>
      </c>
    </row>
    <row r="123527" spans="1:2">
      <c r="A123527" t="s">
        <v>4447</v>
      </c>
      <c r="B123527" t="s">
        <v>254141</v>
      </c>
    </row>
    <row r="123528" spans="1:2">
      <c r="A123528" t="s">
        <v>2206</v>
      </c>
      <c r="B123528" t="s">
        <v>254147</v>
      </c>
    </row>
    <row r="123529" spans="1:2">
      <c r="A123529" t="s">
        <v>44457</v>
      </c>
      <c r="B123529" t="s">
        <v>254148</v>
      </c>
    </row>
    <row r="123530" spans="1:2">
      <c r="A123530" t="s">
        <v>69692</v>
      </c>
      <c r="B123530" t="s">
        <v>254149</v>
      </c>
    </row>
    <row r="123531" spans="1:2">
      <c r="A123531" t="s">
        <v>4448</v>
      </c>
      <c r="B123531" t="s">
        <v>167489</v>
      </c>
    </row>
    <row r="123532" spans="1:2">
      <c r="A123532" t="s">
        <v>44458</v>
      </c>
      <c r="B123532" t="s">
        <v>105373</v>
      </c>
    </row>
    <row r="123533" spans="1:2">
      <c r="A123533" t="s">
        <v>44459</v>
      </c>
      <c r="B123533" t="s">
        <v>98804</v>
      </c>
    </row>
    <row r="123534" spans="1:2">
      <c r="A123534" t="s">
        <v>91201</v>
      </c>
      <c r="B123534" t="s">
        <v>254150</v>
      </c>
    </row>
    <row r="123535" spans="1:2">
      <c r="A123535" t="s">
        <v>44460</v>
      </c>
      <c r="B123535" t="s">
        <v>98804</v>
      </c>
    </row>
    <row r="123536" spans="1:2">
      <c r="A123536" t="s">
        <v>4449</v>
      </c>
      <c r="B123536" t="s">
        <v>254151</v>
      </c>
    </row>
    <row r="123537" spans="1:2">
      <c r="A123537" t="s">
        <v>69693</v>
      </c>
      <c r="B123537" t="s">
        <v>102522</v>
      </c>
    </row>
    <row r="123538" spans="1:2">
      <c r="A123538" t="s">
        <v>69694</v>
      </c>
      <c r="B123538" t="s">
        <v>254152</v>
      </c>
    </row>
    <row r="123539" spans="1:2">
      <c r="A123539" t="s">
        <v>44461</v>
      </c>
      <c r="B123539" t="s">
        <v>254153</v>
      </c>
    </row>
    <row r="123540" spans="1:2">
      <c r="A123540" t="s">
        <v>44462</v>
      </c>
      <c r="B123540" t="s">
        <v>254154</v>
      </c>
    </row>
    <row r="123541" spans="1:2">
      <c r="A123541" t="s">
        <v>94435</v>
      </c>
      <c r="B123541" t="s">
        <v>247972</v>
      </c>
    </row>
    <row r="123542" spans="1:2">
      <c r="A123542" t="s">
        <v>44463</v>
      </c>
      <c r="B123542" t="s">
        <v>134204</v>
      </c>
    </row>
    <row r="123543" spans="1:2">
      <c r="A123543" t="s">
        <v>44464</v>
      </c>
      <c r="B123543" t="s">
        <v>97573</v>
      </c>
    </row>
    <row r="123544" spans="1:2">
      <c r="A123544" t="s">
        <v>44465</v>
      </c>
      <c r="B123544" t="s">
        <v>98042</v>
      </c>
    </row>
    <row r="123545" spans="1:2">
      <c r="A123545" t="s">
        <v>44466</v>
      </c>
      <c r="B123545" t="s">
        <v>99481</v>
      </c>
    </row>
    <row r="123546" spans="1:2">
      <c r="A123546" t="s">
        <v>44467</v>
      </c>
      <c r="B123546" t="s">
        <v>99481</v>
      </c>
    </row>
    <row r="123547" spans="1:2">
      <c r="A123547" t="s">
        <v>84029</v>
      </c>
      <c r="B123547" t="s">
        <v>254155</v>
      </c>
    </row>
    <row r="123548" spans="1:2">
      <c r="A123548" t="s">
        <v>94436</v>
      </c>
      <c r="B123548" t="s">
        <v>254156</v>
      </c>
    </row>
    <row r="123549" spans="1:2">
      <c r="A123549" t="s">
        <v>44468</v>
      </c>
      <c r="B123549" t="s">
        <v>254157</v>
      </c>
    </row>
    <row r="123550" spans="1:2">
      <c r="A123550" t="s">
        <v>69695</v>
      </c>
      <c r="B123550" t="s">
        <v>98042</v>
      </c>
    </row>
    <row r="123551" spans="1:2">
      <c r="A123551" t="s">
        <v>44472</v>
      </c>
      <c r="B123551" t="s">
        <v>98042</v>
      </c>
    </row>
    <row r="123552" spans="1:2">
      <c r="A123552" t="s">
        <v>1470</v>
      </c>
      <c r="B123552" t="s">
        <v>97335</v>
      </c>
    </row>
    <row r="123553" spans="1:2">
      <c r="A123553" t="s">
        <v>69696</v>
      </c>
      <c r="B123553" t="s">
        <v>99314</v>
      </c>
    </row>
    <row r="123554" spans="1:2">
      <c r="A123554" t="s">
        <v>44473</v>
      </c>
      <c r="B123554" t="s">
        <v>99314</v>
      </c>
    </row>
    <row r="123555" spans="1:2">
      <c r="A123555" t="s">
        <v>69697</v>
      </c>
      <c r="B123555" t="s">
        <v>99314</v>
      </c>
    </row>
    <row r="123556" spans="1:2">
      <c r="A123556" t="s">
        <v>44474</v>
      </c>
      <c r="B123556" t="s">
        <v>99314</v>
      </c>
    </row>
    <row r="123557" spans="1:2">
      <c r="A123557" t="s">
        <v>44475</v>
      </c>
      <c r="B123557" t="s">
        <v>99314</v>
      </c>
    </row>
    <row r="123558" spans="1:2">
      <c r="A123558" t="s">
        <v>2209</v>
      </c>
      <c r="B123558" t="s">
        <v>99314</v>
      </c>
    </row>
    <row r="123559" spans="1:2">
      <c r="A123559" t="s">
        <v>44476</v>
      </c>
      <c r="B123559" t="s">
        <v>99314</v>
      </c>
    </row>
    <row r="123560" spans="1:2">
      <c r="A123560" t="s">
        <v>44477</v>
      </c>
      <c r="B123560" t="s">
        <v>96671</v>
      </c>
    </row>
    <row r="123561" spans="1:2">
      <c r="A123561" t="s">
        <v>44478</v>
      </c>
      <c r="B123561" t="s">
        <v>99314</v>
      </c>
    </row>
    <row r="123562" spans="1:2">
      <c r="A123562" t="s">
        <v>44479</v>
      </c>
      <c r="B123562" t="s">
        <v>99314</v>
      </c>
    </row>
    <row r="123563" spans="1:2">
      <c r="A123563" t="s">
        <v>44480</v>
      </c>
      <c r="B123563" t="s">
        <v>99314</v>
      </c>
    </row>
    <row r="123564" spans="1:2">
      <c r="A123564" t="s">
        <v>44481</v>
      </c>
      <c r="B123564" t="s">
        <v>254158</v>
      </c>
    </row>
    <row r="123565" spans="1:2">
      <c r="A123565" t="s">
        <v>44482</v>
      </c>
      <c r="B123565" t="s">
        <v>99314</v>
      </c>
    </row>
    <row r="123566" spans="1:2">
      <c r="A123566" t="s">
        <v>44483</v>
      </c>
      <c r="B123566" t="s">
        <v>99314</v>
      </c>
    </row>
    <row r="123567" spans="1:2">
      <c r="A123567" t="s">
        <v>1475</v>
      </c>
      <c r="B123567" t="s">
        <v>99314</v>
      </c>
    </row>
    <row r="123568" spans="1:2">
      <c r="A123568" t="s">
        <v>44484</v>
      </c>
      <c r="B123568" t="s">
        <v>99314</v>
      </c>
    </row>
    <row r="123569" spans="1:2">
      <c r="A123569" t="s">
        <v>44528</v>
      </c>
      <c r="B123569" t="s">
        <v>99314</v>
      </c>
    </row>
    <row r="123570" spans="1:2">
      <c r="A123570" t="s">
        <v>94437</v>
      </c>
      <c r="B123570" t="s">
        <v>254160</v>
      </c>
    </row>
    <row r="123571" spans="1:2">
      <c r="A123571" t="s">
        <v>44529</v>
      </c>
      <c r="B123571" t="s">
        <v>254160</v>
      </c>
    </row>
    <row r="123572" spans="1:2">
      <c r="A123572" t="s">
        <v>69698</v>
      </c>
      <c r="B123572" t="s">
        <v>105405</v>
      </c>
    </row>
    <row r="123573" spans="1:2">
      <c r="A123573" t="s">
        <v>44530</v>
      </c>
      <c r="B123573" t="s">
        <v>105405</v>
      </c>
    </row>
    <row r="123574" spans="1:2">
      <c r="A123574" t="s">
        <v>167</v>
      </c>
      <c r="B123574" t="s">
        <v>105101</v>
      </c>
    </row>
    <row r="123575" spans="1:2">
      <c r="A123575" t="s">
        <v>44531</v>
      </c>
      <c r="B123575" t="s">
        <v>105101</v>
      </c>
    </row>
    <row r="123576" spans="1:2">
      <c r="A123576" t="s">
        <v>69699</v>
      </c>
      <c r="B123576" t="s">
        <v>105101</v>
      </c>
    </row>
    <row r="123577" spans="1:2">
      <c r="A123577" t="s">
        <v>44532</v>
      </c>
      <c r="B123577" t="s">
        <v>105101</v>
      </c>
    </row>
    <row r="123578" spans="1:2">
      <c r="A123578" t="s">
        <v>69700</v>
      </c>
      <c r="B123578" t="s">
        <v>105101</v>
      </c>
    </row>
    <row r="123579" spans="1:2">
      <c r="A123579" t="s">
        <v>44533</v>
      </c>
      <c r="B123579" t="s">
        <v>104045</v>
      </c>
    </row>
    <row r="123580" spans="1:2">
      <c r="A123580" t="s">
        <v>69701</v>
      </c>
      <c r="B123580" t="s">
        <v>105101</v>
      </c>
    </row>
    <row r="123581" spans="1:2">
      <c r="A123581" t="s">
        <v>44534</v>
      </c>
      <c r="B123581" t="s">
        <v>105101</v>
      </c>
    </row>
    <row r="123582" spans="1:2">
      <c r="A123582" t="s">
        <v>44535</v>
      </c>
      <c r="B123582" t="s">
        <v>105101</v>
      </c>
    </row>
    <row r="123583" spans="1:2">
      <c r="A123583" t="s">
        <v>44536</v>
      </c>
      <c r="B123583" t="s">
        <v>105101</v>
      </c>
    </row>
    <row r="123584" spans="1:2">
      <c r="A123584" t="s">
        <v>44537</v>
      </c>
      <c r="B123584" t="s">
        <v>254161</v>
      </c>
    </row>
    <row r="123585" spans="1:2">
      <c r="A123585" t="s">
        <v>44538</v>
      </c>
      <c r="B123585" t="s">
        <v>105101</v>
      </c>
    </row>
    <row r="123586" spans="1:2">
      <c r="A123586" t="s">
        <v>69845</v>
      </c>
      <c r="B123586" t="s">
        <v>105101</v>
      </c>
    </row>
    <row r="123587" spans="1:2">
      <c r="A123587" t="s">
        <v>44539</v>
      </c>
      <c r="B123587" t="s">
        <v>105101</v>
      </c>
    </row>
    <row r="123588" spans="1:2">
      <c r="A123588" t="s">
        <v>44540</v>
      </c>
      <c r="B123588" t="s">
        <v>105101</v>
      </c>
    </row>
    <row r="123589" spans="1:2">
      <c r="A123589" t="s">
        <v>69848</v>
      </c>
      <c r="B123589" t="s">
        <v>105101</v>
      </c>
    </row>
    <row r="123590" spans="1:2">
      <c r="A123590" t="s">
        <v>2221</v>
      </c>
      <c r="B123590" t="s">
        <v>105101</v>
      </c>
    </row>
    <row r="123591" spans="1:2">
      <c r="A123591" t="s">
        <v>1479</v>
      </c>
      <c r="B123591" t="s">
        <v>105101</v>
      </c>
    </row>
    <row r="123592" spans="1:2">
      <c r="A123592" t="s">
        <v>44541</v>
      </c>
      <c r="B123592" t="s">
        <v>105101</v>
      </c>
    </row>
    <row r="123593" spans="1:2">
      <c r="A123593" t="s">
        <v>44552</v>
      </c>
      <c r="B123593" t="s">
        <v>97064</v>
      </c>
    </row>
    <row r="123594" spans="1:2">
      <c r="A123594" t="s">
        <v>2231</v>
      </c>
      <c r="B123594" t="s">
        <v>98042</v>
      </c>
    </row>
    <row r="123595" spans="1:2">
      <c r="A123595" t="s">
        <v>2155</v>
      </c>
      <c r="B123595" t="s">
        <v>98042</v>
      </c>
    </row>
    <row r="123596" spans="1:2">
      <c r="A123596" t="s">
        <v>2160</v>
      </c>
      <c r="B123596" t="s">
        <v>254162</v>
      </c>
    </row>
    <row r="123597" spans="1:2">
      <c r="A123597" t="s">
        <v>44553</v>
      </c>
      <c r="B123597" t="s">
        <v>98042</v>
      </c>
    </row>
    <row r="123598" spans="1:2">
      <c r="A123598" t="s">
        <v>44554</v>
      </c>
      <c r="B123598" t="s">
        <v>98042</v>
      </c>
    </row>
    <row r="123599" spans="1:2">
      <c r="A123599" t="s">
        <v>44555</v>
      </c>
      <c r="B123599" t="s">
        <v>254163</v>
      </c>
    </row>
    <row r="123600" spans="1:2">
      <c r="A123600" t="s">
        <v>44556</v>
      </c>
      <c r="B123600" t="s">
        <v>254164</v>
      </c>
    </row>
    <row r="123601" spans="1:2">
      <c r="A123601" t="s">
        <v>44557</v>
      </c>
      <c r="B123601" t="s">
        <v>254165</v>
      </c>
    </row>
    <row r="123602" spans="1:2">
      <c r="A123602" t="s">
        <v>84030</v>
      </c>
      <c r="B123602" t="s">
        <v>254166</v>
      </c>
    </row>
    <row r="123603" spans="1:2">
      <c r="A123603" t="s">
        <v>44558</v>
      </c>
      <c r="B123603" t="s">
        <v>254168</v>
      </c>
    </row>
    <row r="123604" spans="1:2">
      <c r="A123604" t="s">
        <v>44559</v>
      </c>
      <c r="B123604" t="s">
        <v>254169</v>
      </c>
    </row>
    <row r="123605" spans="1:2">
      <c r="A123605" t="s">
        <v>44560</v>
      </c>
      <c r="B123605" t="s">
        <v>254170</v>
      </c>
    </row>
    <row r="123606" spans="1:2">
      <c r="A123606" t="s">
        <v>4450</v>
      </c>
      <c r="B123606" t="s">
        <v>254171</v>
      </c>
    </row>
    <row r="123607" spans="1:2">
      <c r="A123607" t="s">
        <v>44561</v>
      </c>
      <c r="B123607" t="s">
        <v>254172</v>
      </c>
    </row>
    <row r="123608" spans="1:2">
      <c r="A123608" t="s">
        <v>44562</v>
      </c>
      <c r="B123608" t="s">
        <v>254173</v>
      </c>
    </row>
    <row r="123609" spans="1:2">
      <c r="A123609" t="s">
        <v>1480</v>
      </c>
      <c r="B123609" t="s">
        <v>254174</v>
      </c>
    </row>
    <row r="123610" spans="1:2">
      <c r="A123610" t="s">
        <v>86304</v>
      </c>
      <c r="B123610" t="s">
        <v>254176</v>
      </c>
    </row>
    <row r="123611" spans="1:2">
      <c r="A123611" t="s">
        <v>44563</v>
      </c>
      <c r="B123611" t="s">
        <v>254177</v>
      </c>
    </row>
    <row r="123612" spans="1:2">
      <c r="A123612" t="s">
        <v>44564</v>
      </c>
      <c r="B123612" t="s">
        <v>254163</v>
      </c>
    </row>
    <row r="123613" spans="1:2">
      <c r="A123613" t="s">
        <v>44565</v>
      </c>
      <c r="B123613" t="s">
        <v>98042</v>
      </c>
    </row>
    <row r="123614" spans="1:2">
      <c r="A123614" t="s">
        <v>44566</v>
      </c>
      <c r="B123614" t="s">
        <v>98042</v>
      </c>
    </row>
    <row r="123615" spans="1:2">
      <c r="A123615" t="s">
        <v>2172</v>
      </c>
      <c r="B123615" t="s">
        <v>98042</v>
      </c>
    </row>
    <row r="123616" spans="1:2">
      <c r="A123616" t="s">
        <v>44567</v>
      </c>
      <c r="B123616" t="s">
        <v>98042</v>
      </c>
    </row>
    <row r="123617" spans="1:2">
      <c r="A123617" t="s">
        <v>44568</v>
      </c>
      <c r="B123617" t="s">
        <v>98042</v>
      </c>
    </row>
    <row r="123618" spans="1:2">
      <c r="A123618" t="s">
        <v>44569</v>
      </c>
      <c r="B123618" t="s">
        <v>98042</v>
      </c>
    </row>
    <row r="123619" spans="1:2">
      <c r="A123619" t="s">
        <v>44570</v>
      </c>
      <c r="B123619" t="s">
        <v>98042</v>
      </c>
    </row>
    <row r="123620" spans="1:2">
      <c r="A123620" t="s">
        <v>2174</v>
      </c>
      <c r="B123620" t="s">
        <v>98042</v>
      </c>
    </row>
    <row r="123621" spans="1:2">
      <c r="A123621" t="s">
        <v>2175</v>
      </c>
      <c r="B123621" t="s">
        <v>98042</v>
      </c>
    </row>
    <row r="123622" spans="1:2">
      <c r="A123622" t="s">
        <v>44571</v>
      </c>
      <c r="B123622" t="s">
        <v>98042</v>
      </c>
    </row>
    <row r="123623" spans="1:2">
      <c r="A123623" t="s">
        <v>44572</v>
      </c>
      <c r="B123623" t="s">
        <v>98042</v>
      </c>
    </row>
    <row r="123624" spans="1:2">
      <c r="A123624" t="s">
        <v>44573</v>
      </c>
      <c r="B123624" t="s">
        <v>98042</v>
      </c>
    </row>
    <row r="123625" spans="1:2">
      <c r="A123625" t="s">
        <v>44574</v>
      </c>
      <c r="B123625" t="s">
        <v>98042</v>
      </c>
    </row>
    <row r="123626" spans="1:2">
      <c r="A123626" t="s">
        <v>44575</v>
      </c>
      <c r="B123626" t="s">
        <v>99091</v>
      </c>
    </row>
    <row r="123627" spans="1:2">
      <c r="A123627" t="s">
        <v>44576</v>
      </c>
      <c r="B123627" t="s">
        <v>99091</v>
      </c>
    </row>
    <row r="123628" spans="1:2">
      <c r="A123628" t="s">
        <v>84031</v>
      </c>
      <c r="B123628" t="s">
        <v>254178</v>
      </c>
    </row>
    <row r="123629" spans="1:2">
      <c r="A123629" t="s">
        <v>44577</v>
      </c>
      <c r="B123629" t="s">
        <v>99091</v>
      </c>
    </row>
    <row r="123630" spans="1:2">
      <c r="A123630" t="s">
        <v>44578</v>
      </c>
      <c r="B123630" t="s">
        <v>99091</v>
      </c>
    </row>
    <row r="123631" spans="1:2">
      <c r="A123631" t="s">
        <v>44579</v>
      </c>
      <c r="B123631" t="s">
        <v>99091</v>
      </c>
    </row>
    <row r="123632" spans="1:2">
      <c r="A123632" t="s">
        <v>1483</v>
      </c>
      <c r="B123632" t="s">
        <v>105491</v>
      </c>
    </row>
    <row r="123633" spans="1:2">
      <c r="A123633" t="s">
        <v>44580</v>
      </c>
      <c r="B123633" t="s">
        <v>254179</v>
      </c>
    </row>
    <row r="123634" spans="1:2">
      <c r="A123634" t="s">
        <v>44581</v>
      </c>
      <c r="B123634" t="s">
        <v>99091</v>
      </c>
    </row>
    <row r="123635" spans="1:2">
      <c r="A123635" t="s">
        <v>44582</v>
      </c>
      <c r="B123635" t="s">
        <v>254179</v>
      </c>
    </row>
    <row r="123636" spans="1:2">
      <c r="A123636" t="s">
        <v>44583</v>
      </c>
      <c r="B123636" t="s">
        <v>99091</v>
      </c>
    </row>
    <row r="123637" spans="1:2">
      <c r="A123637" t="s">
        <v>84032</v>
      </c>
      <c r="B123637" t="s">
        <v>254180</v>
      </c>
    </row>
    <row r="123638" spans="1:2">
      <c r="A123638" t="s">
        <v>84033</v>
      </c>
      <c r="B123638" t="s">
        <v>254181</v>
      </c>
    </row>
    <row r="123639" spans="1:2">
      <c r="A123639" t="s">
        <v>44584</v>
      </c>
      <c r="B123639" t="s">
        <v>99091</v>
      </c>
    </row>
    <row r="123640" spans="1:2">
      <c r="A123640" t="s">
        <v>84034</v>
      </c>
      <c r="B123640" t="s">
        <v>254182</v>
      </c>
    </row>
    <row r="123641" spans="1:2">
      <c r="A123641" t="s">
        <v>44585</v>
      </c>
      <c r="B123641" t="s">
        <v>99091</v>
      </c>
    </row>
    <row r="123642" spans="1:2">
      <c r="A123642" t="s">
        <v>69849</v>
      </c>
      <c r="B123642" t="s">
        <v>105501</v>
      </c>
    </row>
    <row r="123643" spans="1:2">
      <c r="A123643" t="s">
        <v>1484</v>
      </c>
      <c r="B123643" t="s">
        <v>105491</v>
      </c>
    </row>
    <row r="123644" spans="1:2">
      <c r="A123644" t="s">
        <v>69867</v>
      </c>
      <c r="B123644" t="s">
        <v>254183</v>
      </c>
    </row>
    <row r="123645" spans="1:2">
      <c r="A123645" t="s">
        <v>94438</v>
      </c>
      <c r="B123645" t="s">
        <v>254184</v>
      </c>
    </row>
    <row r="123646" spans="1:2">
      <c r="A123646" t="s">
        <v>44586</v>
      </c>
      <c r="B123646" t="s">
        <v>99091</v>
      </c>
    </row>
    <row r="123647" spans="1:2">
      <c r="A123647" t="s">
        <v>44587</v>
      </c>
      <c r="B123647" t="s">
        <v>97543</v>
      </c>
    </row>
    <row r="123648" spans="1:2">
      <c r="A123648" t="s">
        <v>44588</v>
      </c>
      <c r="B123648" t="s">
        <v>105491</v>
      </c>
    </row>
    <row r="123649" spans="1:2">
      <c r="A123649" t="s">
        <v>44622</v>
      </c>
      <c r="B123649" t="s">
        <v>99091</v>
      </c>
    </row>
    <row r="123650" spans="1:2">
      <c r="A123650" t="s">
        <v>69868</v>
      </c>
      <c r="B123650" t="s">
        <v>105491</v>
      </c>
    </row>
    <row r="123651" spans="1:2">
      <c r="A123651" t="s">
        <v>2176</v>
      </c>
      <c r="B123651" t="s">
        <v>105491</v>
      </c>
    </row>
    <row r="123652" spans="1:2">
      <c r="A123652" t="s">
        <v>1487</v>
      </c>
      <c r="B123652" t="s">
        <v>254185</v>
      </c>
    </row>
    <row r="123653" spans="1:2">
      <c r="A123653" t="s">
        <v>44623</v>
      </c>
      <c r="B123653" t="s">
        <v>254186</v>
      </c>
    </row>
    <row r="123654" spans="1:2">
      <c r="A123654" t="s">
        <v>69894</v>
      </c>
      <c r="B123654" t="s">
        <v>205211</v>
      </c>
    </row>
    <row r="123655" spans="1:2">
      <c r="A123655" t="s">
        <v>44624</v>
      </c>
      <c r="B123655" t="s">
        <v>254187</v>
      </c>
    </row>
    <row r="123656" spans="1:2">
      <c r="A123656" t="s">
        <v>44625</v>
      </c>
      <c r="B123656" t="s">
        <v>98042</v>
      </c>
    </row>
    <row r="123657" spans="1:2">
      <c r="A123657" t="s">
        <v>44626</v>
      </c>
      <c r="B123657" t="s">
        <v>98742</v>
      </c>
    </row>
    <row r="123658" spans="1:2">
      <c r="A123658" t="s">
        <v>4451</v>
      </c>
      <c r="B123658" t="s">
        <v>105548</v>
      </c>
    </row>
    <row r="123659" spans="1:2">
      <c r="A123659" t="s">
        <v>4452</v>
      </c>
      <c r="B123659" t="s">
        <v>105540</v>
      </c>
    </row>
    <row r="123660" spans="1:2">
      <c r="A123660" t="s">
        <v>94439</v>
      </c>
      <c r="B123660" t="s">
        <v>105544</v>
      </c>
    </row>
    <row r="123661" spans="1:2">
      <c r="A123661" t="s">
        <v>44627</v>
      </c>
      <c r="B123661" t="s">
        <v>105535</v>
      </c>
    </row>
    <row r="123662" spans="1:2">
      <c r="A123662" t="s">
        <v>4453</v>
      </c>
      <c r="B123662" t="s">
        <v>254188</v>
      </c>
    </row>
    <row r="123663" spans="1:2">
      <c r="A123663" t="s">
        <v>94440</v>
      </c>
      <c r="B123663" t="s">
        <v>105550</v>
      </c>
    </row>
    <row r="123664" spans="1:2">
      <c r="A123664" t="s">
        <v>168</v>
      </c>
      <c r="B123664" t="s">
        <v>105550</v>
      </c>
    </row>
    <row r="123665" spans="1:2">
      <c r="A123665" t="s">
        <v>69965</v>
      </c>
      <c r="B123665" t="s">
        <v>105535</v>
      </c>
    </row>
    <row r="123666" spans="1:2">
      <c r="A123666" t="s">
        <v>94441</v>
      </c>
      <c r="B123666" t="s">
        <v>254189</v>
      </c>
    </row>
    <row r="123667" spans="1:2">
      <c r="A123667" t="s">
        <v>4454</v>
      </c>
      <c r="B123667" t="s">
        <v>110970</v>
      </c>
    </row>
    <row r="123668" spans="1:2">
      <c r="A123668" t="s">
        <v>84035</v>
      </c>
      <c r="B123668" t="s">
        <v>176835</v>
      </c>
    </row>
    <row r="123669" spans="1:2">
      <c r="A123669" t="s">
        <v>69976</v>
      </c>
      <c r="B123669" t="s">
        <v>105535</v>
      </c>
    </row>
    <row r="123670" spans="1:2">
      <c r="A123670" t="s">
        <v>86305</v>
      </c>
      <c r="B123670" t="s">
        <v>254190</v>
      </c>
    </row>
    <row r="123671" spans="1:2">
      <c r="A123671" t="s">
        <v>4455</v>
      </c>
      <c r="B123671" t="s">
        <v>105548</v>
      </c>
    </row>
    <row r="123672" spans="1:2">
      <c r="A123672" t="s">
        <v>84036</v>
      </c>
      <c r="B123672" t="s">
        <v>254191</v>
      </c>
    </row>
    <row r="123673" spans="1:2">
      <c r="A123673" t="s">
        <v>70033</v>
      </c>
      <c r="B123673" t="s">
        <v>105548</v>
      </c>
    </row>
    <row r="123674" spans="1:2">
      <c r="A123674" t="s">
        <v>70034</v>
      </c>
      <c r="B123674" t="s">
        <v>105550</v>
      </c>
    </row>
    <row r="123675" spans="1:2">
      <c r="A123675" t="s">
        <v>84037</v>
      </c>
      <c r="B123675" t="s">
        <v>254193</v>
      </c>
    </row>
    <row r="123676" spans="1:2">
      <c r="A123676" t="s">
        <v>86306</v>
      </c>
      <c r="B123676" t="s">
        <v>254194</v>
      </c>
    </row>
    <row r="123677" spans="1:2">
      <c r="A123677" t="s">
        <v>86307</v>
      </c>
      <c r="B123677" t="s">
        <v>105540</v>
      </c>
    </row>
    <row r="123678" spans="1:2">
      <c r="A123678" t="s">
        <v>70035</v>
      </c>
      <c r="B123678" t="s">
        <v>98818</v>
      </c>
    </row>
    <row r="123679" spans="1:2">
      <c r="A123679" t="s">
        <v>70036</v>
      </c>
      <c r="B123679" t="s">
        <v>254195</v>
      </c>
    </row>
    <row r="123680" spans="1:2">
      <c r="A123680" t="s">
        <v>70037</v>
      </c>
      <c r="B123680" t="s">
        <v>105553</v>
      </c>
    </row>
    <row r="123681" spans="1:2">
      <c r="A123681" t="s">
        <v>86308</v>
      </c>
      <c r="B123681" t="s">
        <v>254196</v>
      </c>
    </row>
    <row r="123682" spans="1:2">
      <c r="A123682" t="s">
        <v>90473</v>
      </c>
      <c r="B123682" t="s">
        <v>254197</v>
      </c>
    </row>
    <row r="123683" spans="1:2">
      <c r="A123683" t="s">
        <v>88334</v>
      </c>
      <c r="B123683" t="s">
        <v>254198</v>
      </c>
    </row>
    <row r="123684" spans="1:2">
      <c r="A123684" t="s">
        <v>44628</v>
      </c>
      <c r="B123684" t="s">
        <v>254199</v>
      </c>
    </row>
    <row r="123685" spans="1:2">
      <c r="A123685" t="s">
        <v>254201</v>
      </c>
      <c r="B123685" t="s">
        <v>99245</v>
      </c>
    </row>
    <row r="123686" spans="1:2">
      <c r="A123686" t="s">
        <v>254202</v>
      </c>
      <c r="B123686" t="s">
        <v>99245</v>
      </c>
    </row>
    <row r="123687" spans="1:2">
      <c r="A123687" t="s">
        <v>254203</v>
      </c>
      <c r="B123687" t="s">
        <v>99245</v>
      </c>
    </row>
    <row r="123688" spans="1:2">
      <c r="A123688" t="s">
        <v>44629</v>
      </c>
      <c r="B123688" t="s">
        <v>125262</v>
      </c>
    </row>
    <row r="123689" spans="1:2">
      <c r="A123689" t="s">
        <v>175</v>
      </c>
      <c r="B123689" t="s">
        <v>125262</v>
      </c>
    </row>
    <row r="123690" spans="1:2">
      <c r="A123690" t="s">
        <v>44665</v>
      </c>
      <c r="B123690" t="s">
        <v>203687</v>
      </c>
    </row>
    <row r="123691" spans="1:2">
      <c r="A123691" t="s">
        <v>44672</v>
      </c>
      <c r="B123691" t="s">
        <v>203687</v>
      </c>
    </row>
    <row r="123692" spans="1:2">
      <c r="A123692" t="s">
        <v>86309</v>
      </c>
      <c r="B123692" t="s">
        <v>105572</v>
      </c>
    </row>
    <row r="123693" spans="1:2">
      <c r="A123693" t="s">
        <v>44676</v>
      </c>
      <c r="B123693" t="s">
        <v>105572</v>
      </c>
    </row>
    <row r="123694" spans="1:2">
      <c r="A123694" t="s">
        <v>44677</v>
      </c>
      <c r="B123694" t="s">
        <v>105582</v>
      </c>
    </row>
    <row r="123695" spans="1:2">
      <c r="A123695" t="s">
        <v>70038</v>
      </c>
      <c r="B123695" t="s">
        <v>105582</v>
      </c>
    </row>
    <row r="123696" spans="1:2">
      <c r="A123696" t="s">
        <v>90474</v>
      </c>
      <c r="B123696" t="s">
        <v>254204</v>
      </c>
    </row>
    <row r="123697" spans="1:2">
      <c r="A123697" t="s">
        <v>70039</v>
      </c>
      <c r="B123697" t="s">
        <v>105149</v>
      </c>
    </row>
    <row r="123698" spans="1:2">
      <c r="A123698" t="s">
        <v>44681</v>
      </c>
      <c r="B123698" t="s">
        <v>105149</v>
      </c>
    </row>
    <row r="123699" spans="1:2">
      <c r="A123699" t="s">
        <v>70040</v>
      </c>
      <c r="B123699" t="s">
        <v>105149</v>
      </c>
    </row>
    <row r="123700" spans="1:2">
      <c r="A123700" t="s">
        <v>44684</v>
      </c>
      <c r="B123700" t="s">
        <v>105149</v>
      </c>
    </row>
    <row r="123701" spans="1:2">
      <c r="A123701" t="s">
        <v>70041</v>
      </c>
      <c r="B123701" t="s">
        <v>97576</v>
      </c>
    </row>
    <row r="123702" spans="1:2">
      <c r="A123702" t="s">
        <v>254205</v>
      </c>
      <c r="B123702" t="s">
        <v>158062</v>
      </c>
    </row>
    <row r="123703" spans="1:2">
      <c r="A123703" t="s">
        <v>254206</v>
      </c>
      <c r="B123703" t="s">
        <v>158062</v>
      </c>
    </row>
    <row r="123704" spans="1:2">
      <c r="A123704" t="s">
        <v>44692</v>
      </c>
      <c r="B123704" t="s">
        <v>254207</v>
      </c>
    </row>
    <row r="123705" spans="1:2">
      <c r="A123705" t="s">
        <v>1489</v>
      </c>
      <c r="B123705" t="s">
        <v>254208</v>
      </c>
    </row>
    <row r="123706" spans="1:2">
      <c r="A123706" t="s">
        <v>44693</v>
      </c>
      <c r="B123706" t="s">
        <v>100190</v>
      </c>
    </row>
    <row r="123707" spans="1:2">
      <c r="A123707" t="s">
        <v>4456</v>
      </c>
      <c r="B123707" t="s">
        <v>97576</v>
      </c>
    </row>
    <row r="123708" spans="1:2">
      <c r="A123708" t="s">
        <v>70042</v>
      </c>
      <c r="B123708" t="s">
        <v>100190</v>
      </c>
    </row>
    <row r="123709" spans="1:2">
      <c r="A123709" t="s">
        <v>44694</v>
      </c>
      <c r="B123709" t="s">
        <v>98804</v>
      </c>
    </row>
    <row r="123710" spans="1:2">
      <c r="A123710" t="s">
        <v>44695</v>
      </c>
      <c r="B123710" t="s">
        <v>98804</v>
      </c>
    </row>
    <row r="123711" spans="1:2">
      <c r="A123711" t="s">
        <v>90475</v>
      </c>
      <c r="B123711" t="s">
        <v>254209</v>
      </c>
    </row>
    <row r="123712" spans="1:2">
      <c r="A123712" t="s">
        <v>2190</v>
      </c>
      <c r="B123712" t="s">
        <v>254211</v>
      </c>
    </row>
    <row r="123713" spans="1:2">
      <c r="A123713" t="s">
        <v>4457</v>
      </c>
      <c r="B123713" t="s">
        <v>105621</v>
      </c>
    </row>
    <row r="123714" spans="1:2">
      <c r="A123714" t="s">
        <v>44706</v>
      </c>
      <c r="B123714" t="s">
        <v>245116</v>
      </c>
    </row>
    <row r="123715" spans="1:2">
      <c r="A123715" t="s">
        <v>44707</v>
      </c>
      <c r="B123715" t="s">
        <v>98742</v>
      </c>
    </row>
    <row r="123716" spans="1:2">
      <c r="A123716" t="s">
        <v>44708</v>
      </c>
      <c r="B123716" t="s">
        <v>254212</v>
      </c>
    </row>
    <row r="123717" spans="1:2">
      <c r="A123717" t="s">
        <v>44709</v>
      </c>
      <c r="B123717" t="s">
        <v>105628</v>
      </c>
    </row>
    <row r="123718" spans="1:2">
      <c r="A123718" t="s">
        <v>44710</v>
      </c>
      <c r="B123718" t="s">
        <v>254213</v>
      </c>
    </row>
    <row r="123719" spans="1:2">
      <c r="A123719" t="s">
        <v>44711</v>
      </c>
      <c r="B123719" t="s">
        <v>254215</v>
      </c>
    </row>
    <row r="123720" spans="1:2">
      <c r="A123720" t="s">
        <v>1490</v>
      </c>
      <c r="B123720" t="s">
        <v>97728</v>
      </c>
    </row>
    <row r="123721" spans="1:2">
      <c r="A123721" t="s">
        <v>44712</v>
      </c>
      <c r="B123721" t="s">
        <v>254216</v>
      </c>
    </row>
    <row r="123722" spans="1:2">
      <c r="A123722" t="s">
        <v>44361</v>
      </c>
      <c r="B123722" t="s">
        <v>111519</v>
      </c>
    </row>
    <row r="123723" spans="1:2">
      <c r="A123723" t="s">
        <v>2194</v>
      </c>
      <c r="B123723" t="s">
        <v>254217</v>
      </c>
    </row>
    <row r="123724" spans="1:2">
      <c r="A123724" t="s">
        <v>44362</v>
      </c>
      <c r="B123724" t="s">
        <v>98042</v>
      </c>
    </row>
    <row r="123725" spans="1:2">
      <c r="A123725" t="s">
        <v>254218</v>
      </c>
      <c r="B123725" t="s">
        <v>254219</v>
      </c>
    </row>
    <row r="123726" spans="1:2">
      <c r="A123726" t="s">
        <v>254220</v>
      </c>
      <c r="B123726" t="s">
        <v>254219</v>
      </c>
    </row>
    <row r="123727" spans="1:2">
      <c r="A123727" t="s">
        <v>254221</v>
      </c>
      <c r="B123727" t="s">
        <v>254219</v>
      </c>
    </row>
    <row r="123728" spans="1:2">
      <c r="A123728" t="s">
        <v>254222</v>
      </c>
      <c r="B123728" t="s">
        <v>254219</v>
      </c>
    </row>
    <row r="123729" spans="1:2">
      <c r="A123729" t="s">
        <v>254223</v>
      </c>
      <c r="B123729" t="s">
        <v>254219</v>
      </c>
    </row>
    <row r="123730" spans="1:2">
      <c r="A123730" t="s">
        <v>254224</v>
      </c>
      <c r="B123730" t="s">
        <v>254219</v>
      </c>
    </row>
    <row r="123731" spans="1:2">
      <c r="A123731" t="s">
        <v>44363</v>
      </c>
      <c r="B123731" t="s">
        <v>198998</v>
      </c>
    </row>
    <row r="123732" spans="1:2">
      <c r="A123732" t="s">
        <v>44364</v>
      </c>
      <c r="B123732" t="s">
        <v>198998</v>
      </c>
    </row>
    <row r="123733" spans="1:2">
      <c r="A123733" t="s">
        <v>44485</v>
      </c>
      <c r="B123733" t="s">
        <v>198998</v>
      </c>
    </row>
    <row r="123734" spans="1:2">
      <c r="A123734" t="s">
        <v>44486</v>
      </c>
      <c r="B123734" t="s">
        <v>198998</v>
      </c>
    </row>
    <row r="123735" spans="1:2">
      <c r="A123735" t="s">
        <v>70043</v>
      </c>
      <c r="B123735" t="s">
        <v>254225</v>
      </c>
    </row>
    <row r="123736" spans="1:2">
      <c r="A123736" t="s">
        <v>44487</v>
      </c>
      <c r="B123736" t="s">
        <v>254225</v>
      </c>
    </row>
    <row r="123737" spans="1:2">
      <c r="A123737" t="s">
        <v>90476</v>
      </c>
      <c r="B123737" t="s">
        <v>254226</v>
      </c>
    </row>
    <row r="123738" spans="1:2">
      <c r="A123738" t="s">
        <v>1491</v>
      </c>
      <c r="B123738" t="s">
        <v>105649</v>
      </c>
    </row>
    <row r="123739" spans="1:2">
      <c r="A123739" t="s">
        <v>70059</v>
      </c>
      <c r="B123739" t="s">
        <v>254227</v>
      </c>
    </row>
    <row r="123740" spans="1:2">
      <c r="A123740" t="s">
        <v>70060</v>
      </c>
      <c r="B123740" t="s">
        <v>96671</v>
      </c>
    </row>
    <row r="123741" spans="1:2">
      <c r="A123741" t="s">
        <v>86310</v>
      </c>
      <c r="B123741" t="s">
        <v>254228</v>
      </c>
    </row>
    <row r="123742" spans="1:2">
      <c r="A123742" t="s">
        <v>44488</v>
      </c>
      <c r="B123742" t="s">
        <v>154888</v>
      </c>
    </row>
    <row r="123743" spans="1:2">
      <c r="A123743" t="s">
        <v>44489</v>
      </c>
      <c r="B123743" t="s">
        <v>105649</v>
      </c>
    </row>
    <row r="123744" spans="1:2">
      <c r="A123744" t="s">
        <v>44490</v>
      </c>
      <c r="B123744" t="s">
        <v>97985</v>
      </c>
    </row>
    <row r="123745" spans="1:2">
      <c r="A123745" t="s">
        <v>44491</v>
      </c>
      <c r="B123745" t="s">
        <v>97985</v>
      </c>
    </row>
    <row r="123746" spans="1:2">
      <c r="A123746" t="s">
        <v>70061</v>
      </c>
      <c r="B123746" t="s">
        <v>105649</v>
      </c>
    </row>
    <row r="123747" spans="1:2">
      <c r="A123747" t="s">
        <v>70062</v>
      </c>
      <c r="B123747" t="s">
        <v>105649</v>
      </c>
    </row>
    <row r="123748" spans="1:2">
      <c r="A123748" t="s">
        <v>44492</v>
      </c>
      <c r="B123748" t="s">
        <v>105649</v>
      </c>
    </row>
    <row r="123749" spans="1:2">
      <c r="A123749" t="s">
        <v>44493</v>
      </c>
      <c r="B123749" t="s">
        <v>105665</v>
      </c>
    </row>
    <row r="123750" spans="1:2">
      <c r="A123750" t="s">
        <v>44494</v>
      </c>
      <c r="B123750" t="s">
        <v>99061</v>
      </c>
    </row>
    <row r="123751" spans="1:2">
      <c r="A123751" t="s">
        <v>44495</v>
      </c>
      <c r="B123751" t="s">
        <v>97980</v>
      </c>
    </row>
    <row r="123752" spans="1:2">
      <c r="A123752" t="s">
        <v>44496</v>
      </c>
      <c r="B123752" t="s">
        <v>96671</v>
      </c>
    </row>
    <row r="123753" spans="1:2">
      <c r="A123753" t="s">
        <v>44497</v>
      </c>
      <c r="B123753" t="s">
        <v>97543</v>
      </c>
    </row>
    <row r="123754" spans="1:2">
      <c r="A123754" t="s">
        <v>44498</v>
      </c>
      <c r="B123754" t="s">
        <v>97543</v>
      </c>
    </row>
    <row r="123755" spans="1:2">
      <c r="A123755" t="s">
        <v>44499</v>
      </c>
      <c r="B123755" t="s">
        <v>97335</v>
      </c>
    </row>
    <row r="123756" spans="1:2">
      <c r="A123756" t="s">
        <v>86311</v>
      </c>
      <c r="B123756" t="s">
        <v>254230</v>
      </c>
    </row>
    <row r="123757" spans="1:2">
      <c r="A123757" t="s">
        <v>44500</v>
      </c>
      <c r="B123757" t="s">
        <v>254231</v>
      </c>
    </row>
    <row r="123758" spans="1:2">
      <c r="A123758" t="s">
        <v>90477</v>
      </c>
      <c r="B123758" t="s">
        <v>254232</v>
      </c>
    </row>
    <row r="123759" spans="1:2">
      <c r="A123759" t="s">
        <v>70063</v>
      </c>
      <c r="B123759" t="s">
        <v>105649</v>
      </c>
    </row>
    <row r="123760" spans="1:2">
      <c r="A123760" t="s">
        <v>4458</v>
      </c>
      <c r="B123760" t="s">
        <v>97972</v>
      </c>
    </row>
    <row r="123761" spans="1:2">
      <c r="A123761" t="s">
        <v>44501</v>
      </c>
      <c r="B123761" t="s">
        <v>105722</v>
      </c>
    </row>
    <row r="123762" spans="1:2">
      <c r="A123762" t="s">
        <v>70064</v>
      </c>
      <c r="B123762" t="s">
        <v>105722</v>
      </c>
    </row>
    <row r="123763" spans="1:2">
      <c r="A123763" t="s">
        <v>44502</v>
      </c>
      <c r="B123763" t="s">
        <v>99251</v>
      </c>
    </row>
    <row r="123764" spans="1:2">
      <c r="A123764" t="s">
        <v>44503</v>
      </c>
      <c r="B123764" t="s">
        <v>99251</v>
      </c>
    </row>
    <row r="123765" spans="1:2">
      <c r="A123765" t="s">
        <v>1503</v>
      </c>
      <c r="B123765" t="s">
        <v>100190</v>
      </c>
    </row>
    <row r="123766" spans="1:2">
      <c r="A123766" t="s">
        <v>44504</v>
      </c>
      <c r="B123766" t="s">
        <v>100190</v>
      </c>
    </row>
    <row r="123767" spans="1:2">
      <c r="A123767" t="s">
        <v>70065</v>
      </c>
      <c r="B123767" t="s">
        <v>99251</v>
      </c>
    </row>
    <row r="123768" spans="1:2">
      <c r="A123768" t="s">
        <v>70066</v>
      </c>
      <c r="B123768" t="s">
        <v>99251</v>
      </c>
    </row>
    <row r="123769" spans="1:2">
      <c r="A123769" t="s">
        <v>70067</v>
      </c>
      <c r="B123769" t="s">
        <v>100190</v>
      </c>
    </row>
    <row r="123770" spans="1:2">
      <c r="A123770" t="s">
        <v>2197</v>
      </c>
      <c r="B123770" t="s">
        <v>135020</v>
      </c>
    </row>
    <row r="123771" spans="1:2">
      <c r="A123771" t="s">
        <v>44505</v>
      </c>
      <c r="B123771" t="s">
        <v>200174</v>
      </c>
    </row>
    <row r="123772" spans="1:2">
      <c r="A123772" t="s">
        <v>44506</v>
      </c>
      <c r="B123772" t="s">
        <v>100967</v>
      </c>
    </row>
    <row r="123773" spans="1:2">
      <c r="A123773" t="s">
        <v>44507</v>
      </c>
      <c r="B123773" t="s">
        <v>100965</v>
      </c>
    </row>
    <row r="123774" spans="1:2">
      <c r="A123774" t="s">
        <v>44508</v>
      </c>
      <c r="B123774" t="s">
        <v>254234</v>
      </c>
    </row>
    <row r="123775" spans="1:2">
      <c r="A123775" t="s">
        <v>44509</v>
      </c>
      <c r="B123775" t="s">
        <v>98771</v>
      </c>
    </row>
    <row r="123776" spans="1:2">
      <c r="A123776" t="s">
        <v>44510</v>
      </c>
      <c r="B123776" t="s">
        <v>98771</v>
      </c>
    </row>
    <row r="123777" spans="1:2">
      <c r="A123777" t="s">
        <v>44511</v>
      </c>
      <c r="B123777" t="s">
        <v>99999</v>
      </c>
    </row>
    <row r="123778" spans="1:2">
      <c r="A123778" t="s">
        <v>44512</v>
      </c>
      <c r="B123778" t="s">
        <v>99999</v>
      </c>
    </row>
    <row r="123779" spans="1:2">
      <c r="A123779" t="s">
        <v>44513</v>
      </c>
      <c r="B123779" t="s">
        <v>98771</v>
      </c>
    </row>
    <row r="123780" spans="1:2">
      <c r="A123780" t="s">
        <v>70068</v>
      </c>
      <c r="B123780" t="s">
        <v>254235</v>
      </c>
    </row>
    <row r="123781" spans="1:2">
      <c r="A123781" t="s">
        <v>44589</v>
      </c>
      <c r="B123781" t="s">
        <v>98771</v>
      </c>
    </row>
    <row r="123782" spans="1:2">
      <c r="A123782" t="s">
        <v>44590</v>
      </c>
      <c r="B123782" t="s">
        <v>99999</v>
      </c>
    </row>
    <row r="123783" spans="1:2">
      <c r="A123783" t="s">
        <v>70069</v>
      </c>
      <c r="B123783" t="s">
        <v>98771</v>
      </c>
    </row>
    <row r="123784" spans="1:2">
      <c r="A123784" t="s">
        <v>2210</v>
      </c>
      <c r="B123784" t="s">
        <v>99999</v>
      </c>
    </row>
    <row r="123785" spans="1:2">
      <c r="A123785" t="s">
        <v>44591</v>
      </c>
      <c r="B123785" t="s">
        <v>98771</v>
      </c>
    </row>
    <row r="123786" spans="1:2">
      <c r="A123786" t="s">
        <v>44592</v>
      </c>
      <c r="B123786" t="s">
        <v>98771</v>
      </c>
    </row>
    <row r="123787" spans="1:2">
      <c r="A123787" t="s">
        <v>44593</v>
      </c>
      <c r="B123787" t="s">
        <v>98771</v>
      </c>
    </row>
    <row r="123788" spans="1:2">
      <c r="A123788" t="s">
        <v>4460</v>
      </c>
      <c r="B123788" t="s">
        <v>99999</v>
      </c>
    </row>
    <row r="123789" spans="1:2">
      <c r="A123789" t="s">
        <v>44594</v>
      </c>
      <c r="B123789" t="s">
        <v>99999</v>
      </c>
    </row>
    <row r="123790" spans="1:2">
      <c r="A123790" t="s">
        <v>44595</v>
      </c>
      <c r="B123790" t="s">
        <v>98771</v>
      </c>
    </row>
    <row r="123791" spans="1:2">
      <c r="A123791" t="s">
        <v>44596</v>
      </c>
      <c r="B123791" t="s">
        <v>98771</v>
      </c>
    </row>
    <row r="123792" spans="1:2">
      <c r="A123792" t="s">
        <v>44597</v>
      </c>
      <c r="B123792" t="s">
        <v>98771</v>
      </c>
    </row>
    <row r="123793" spans="1:2">
      <c r="A123793" t="s">
        <v>254236</v>
      </c>
      <c r="B123793" t="s">
        <v>254237</v>
      </c>
    </row>
    <row r="123794" spans="1:2">
      <c r="A123794" t="s">
        <v>254238</v>
      </c>
      <c r="B123794" t="s">
        <v>254239</v>
      </c>
    </row>
    <row r="123795" spans="1:2">
      <c r="A123795" t="s">
        <v>254240</v>
      </c>
      <c r="B123795" t="s">
        <v>254237</v>
      </c>
    </row>
    <row r="123796" spans="1:2">
      <c r="A123796" t="s">
        <v>254241</v>
      </c>
      <c r="B123796" t="s">
        <v>254242</v>
      </c>
    </row>
    <row r="123797" spans="1:2">
      <c r="A123797" t="s">
        <v>254243</v>
      </c>
      <c r="B123797" t="s">
        <v>254244</v>
      </c>
    </row>
    <row r="123798" spans="1:2">
      <c r="A123798" t="s">
        <v>254245</v>
      </c>
      <c r="B123798" t="s">
        <v>253286</v>
      </c>
    </row>
    <row r="123799" spans="1:2">
      <c r="A123799" t="s">
        <v>254246</v>
      </c>
      <c r="B123799" t="s">
        <v>254247</v>
      </c>
    </row>
    <row r="123800" spans="1:2">
      <c r="A123800" t="s">
        <v>254248</v>
      </c>
      <c r="B123800" t="s">
        <v>254249</v>
      </c>
    </row>
    <row r="123801" spans="1:2">
      <c r="A123801" t="s">
        <v>254250</v>
      </c>
      <c r="B123801" t="s">
        <v>254251</v>
      </c>
    </row>
    <row r="123802" spans="1:2">
      <c r="A123802" t="s">
        <v>254252</v>
      </c>
      <c r="B123802" t="s">
        <v>254253</v>
      </c>
    </row>
    <row r="123803" spans="1:2">
      <c r="A123803" t="s">
        <v>254254</v>
      </c>
      <c r="B123803" t="s">
        <v>254255</v>
      </c>
    </row>
    <row r="123804" spans="1:2">
      <c r="A123804" t="s">
        <v>254256</v>
      </c>
      <c r="B123804" t="s">
        <v>254257</v>
      </c>
    </row>
    <row r="123805" spans="1:2">
      <c r="A123805" t="s">
        <v>254258</v>
      </c>
      <c r="B123805" t="s">
        <v>254259</v>
      </c>
    </row>
    <row r="123806" spans="1:2">
      <c r="A123806" t="s">
        <v>254260</v>
      </c>
      <c r="B123806" t="s">
        <v>254261</v>
      </c>
    </row>
    <row r="123807" spans="1:2">
      <c r="A123807" t="s">
        <v>254262</v>
      </c>
      <c r="B123807" t="s">
        <v>254263</v>
      </c>
    </row>
    <row r="123808" spans="1:2">
      <c r="A123808" t="s">
        <v>254264</v>
      </c>
      <c r="B123808" t="s">
        <v>254265</v>
      </c>
    </row>
    <row r="123809" spans="1:2">
      <c r="A123809" t="s">
        <v>254266</v>
      </c>
      <c r="B123809" t="s">
        <v>254267</v>
      </c>
    </row>
    <row r="123810" spans="1:2">
      <c r="A123810" t="s">
        <v>254268</v>
      </c>
      <c r="B123810" t="s">
        <v>254269</v>
      </c>
    </row>
    <row r="123811" spans="1:2">
      <c r="A123811" t="s">
        <v>254270</v>
      </c>
      <c r="B123811" t="s">
        <v>105764</v>
      </c>
    </row>
    <row r="123812" spans="1:2">
      <c r="A123812" t="s">
        <v>254271</v>
      </c>
      <c r="B123812" t="s">
        <v>170894</v>
      </c>
    </row>
    <row r="123813" spans="1:2">
      <c r="A123813" t="s">
        <v>254272</v>
      </c>
      <c r="B123813" t="s">
        <v>254273</v>
      </c>
    </row>
    <row r="123814" spans="1:2">
      <c r="A123814" t="s">
        <v>254274</v>
      </c>
      <c r="B123814" t="s">
        <v>254275</v>
      </c>
    </row>
    <row r="123815" spans="1:2">
      <c r="A123815" t="s">
        <v>254276</v>
      </c>
      <c r="B123815" t="s">
        <v>105764</v>
      </c>
    </row>
    <row r="123816" spans="1:2">
      <c r="A123816" t="s">
        <v>254277</v>
      </c>
      <c r="B123816" t="s">
        <v>254278</v>
      </c>
    </row>
    <row r="123817" spans="1:2">
      <c r="A123817" t="s">
        <v>254279</v>
      </c>
      <c r="B123817" t="s">
        <v>129525</v>
      </c>
    </row>
    <row r="123818" spans="1:2">
      <c r="A123818" t="s">
        <v>254280</v>
      </c>
      <c r="B123818" t="s">
        <v>254281</v>
      </c>
    </row>
    <row r="123819" spans="1:2">
      <c r="A123819" t="s">
        <v>254282</v>
      </c>
      <c r="B123819" t="s">
        <v>254283</v>
      </c>
    </row>
    <row r="123820" spans="1:2">
      <c r="A123820" t="s">
        <v>254284</v>
      </c>
      <c r="B123820" t="s">
        <v>254285</v>
      </c>
    </row>
    <row r="123821" spans="1:2">
      <c r="A123821" t="s">
        <v>254286</v>
      </c>
      <c r="B123821" t="s">
        <v>105798</v>
      </c>
    </row>
    <row r="123822" spans="1:2">
      <c r="A123822" t="s">
        <v>254287</v>
      </c>
      <c r="B123822" t="s">
        <v>105739</v>
      </c>
    </row>
    <row r="123823" spans="1:2">
      <c r="A123823" t="s">
        <v>254288</v>
      </c>
      <c r="B123823" t="s">
        <v>105758</v>
      </c>
    </row>
    <row r="123824" spans="1:2">
      <c r="A123824" t="s">
        <v>254289</v>
      </c>
      <c r="B123824" t="s">
        <v>254290</v>
      </c>
    </row>
    <row r="123825" spans="1:2">
      <c r="A123825" t="s">
        <v>254291</v>
      </c>
      <c r="B123825" t="s">
        <v>105798</v>
      </c>
    </row>
    <row r="123826" spans="1:2">
      <c r="A123826" t="s">
        <v>254292</v>
      </c>
      <c r="B123826" t="s">
        <v>129525</v>
      </c>
    </row>
    <row r="123827" spans="1:2">
      <c r="A123827" t="s">
        <v>254293</v>
      </c>
      <c r="B123827" t="s">
        <v>254294</v>
      </c>
    </row>
    <row r="123828" spans="1:2">
      <c r="A123828" t="s">
        <v>254295</v>
      </c>
      <c r="B123828" t="s">
        <v>254296</v>
      </c>
    </row>
    <row r="123829" spans="1:2">
      <c r="A123829" t="s">
        <v>254297</v>
      </c>
      <c r="B123829" t="s">
        <v>254298</v>
      </c>
    </row>
    <row r="123830" spans="1:2">
      <c r="A123830" t="s">
        <v>254299</v>
      </c>
      <c r="B123830" t="s">
        <v>254300</v>
      </c>
    </row>
    <row r="123831" spans="1:2">
      <c r="A123831" t="s">
        <v>254301</v>
      </c>
      <c r="B123831" t="s">
        <v>105798</v>
      </c>
    </row>
    <row r="123832" spans="1:2">
      <c r="A123832" t="s">
        <v>254302</v>
      </c>
      <c r="B123832" t="s">
        <v>254303</v>
      </c>
    </row>
    <row r="123833" spans="1:2">
      <c r="A123833" t="s">
        <v>254304</v>
      </c>
      <c r="B123833" t="s">
        <v>105778</v>
      </c>
    </row>
    <row r="123834" spans="1:2">
      <c r="A123834" t="s">
        <v>254305</v>
      </c>
      <c r="B123834" t="s">
        <v>254306</v>
      </c>
    </row>
    <row r="123835" spans="1:2">
      <c r="A123835" t="s">
        <v>254307</v>
      </c>
      <c r="B123835" t="s">
        <v>254308</v>
      </c>
    </row>
    <row r="123836" spans="1:2">
      <c r="A123836" t="s">
        <v>254309</v>
      </c>
      <c r="B123836" t="s">
        <v>254310</v>
      </c>
    </row>
    <row r="123837" spans="1:2">
      <c r="A123837" t="s">
        <v>254311</v>
      </c>
      <c r="B123837" t="s">
        <v>254312</v>
      </c>
    </row>
    <row r="123838" spans="1:2">
      <c r="A123838" t="s">
        <v>254313</v>
      </c>
      <c r="B123838" t="s">
        <v>105798</v>
      </c>
    </row>
    <row r="123839" spans="1:2">
      <c r="A123839" t="s">
        <v>254314</v>
      </c>
      <c r="B123839" t="s">
        <v>254315</v>
      </c>
    </row>
    <row r="123840" spans="1:2">
      <c r="A123840" t="s">
        <v>254316</v>
      </c>
      <c r="B123840" t="s">
        <v>254317</v>
      </c>
    </row>
    <row r="123841" spans="1:2">
      <c r="A123841" t="s">
        <v>254318</v>
      </c>
      <c r="B123841" t="s">
        <v>254319</v>
      </c>
    </row>
    <row r="123842" spans="1:2">
      <c r="A123842" t="s">
        <v>254320</v>
      </c>
      <c r="B123842" t="s">
        <v>170879</v>
      </c>
    </row>
    <row r="123843" spans="1:2">
      <c r="A123843" t="s">
        <v>254321</v>
      </c>
      <c r="B123843" t="s">
        <v>254322</v>
      </c>
    </row>
    <row r="123844" spans="1:2">
      <c r="A123844" t="s">
        <v>254323</v>
      </c>
      <c r="B123844" t="s">
        <v>254324</v>
      </c>
    </row>
    <row r="123845" spans="1:2">
      <c r="A123845" t="s">
        <v>254325</v>
      </c>
      <c r="B123845" t="s">
        <v>254326</v>
      </c>
    </row>
    <row r="123846" spans="1:2">
      <c r="A123846" t="s">
        <v>254327</v>
      </c>
      <c r="B123846" t="s">
        <v>124639</v>
      </c>
    </row>
    <row r="123847" spans="1:2">
      <c r="A123847" t="s">
        <v>254328</v>
      </c>
      <c r="B123847" t="s">
        <v>254329</v>
      </c>
    </row>
    <row r="123848" spans="1:2">
      <c r="A123848" t="s">
        <v>254330</v>
      </c>
      <c r="B123848" t="s">
        <v>254331</v>
      </c>
    </row>
    <row r="123849" spans="1:2">
      <c r="A123849" t="s">
        <v>254332</v>
      </c>
      <c r="B123849" t="s">
        <v>105766</v>
      </c>
    </row>
    <row r="123850" spans="1:2">
      <c r="A123850" t="s">
        <v>254333</v>
      </c>
      <c r="B123850" t="s">
        <v>254334</v>
      </c>
    </row>
    <row r="123851" spans="1:2">
      <c r="A123851" t="s">
        <v>254335</v>
      </c>
      <c r="B123851" t="s">
        <v>254336</v>
      </c>
    </row>
    <row r="123852" spans="1:2">
      <c r="A123852" t="s">
        <v>254337</v>
      </c>
      <c r="B123852" t="s">
        <v>254338</v>
      </c>
    </row>
    <row r="123853" spans="1:2">
      <c r="A123853" t="s">
        <v>254339</v>
      </c>
      <c r="B123853" t="s">
        <v>254340</v>
      </c>
    </row>
    <row r="123854" spans="1:2">
      <c r="A123854" t="s">
        <v>254341</v>
      </c>
      <c r="B123854" t="s">
        <v>254342</v>
      </c>
    </row>
    <row r="123855" spans="1:2">
      <c r="A123855" t="s">
        <v>254344</v>
      </c>
      <c r="B123855" t="s">
        <v>254345</v>
      </c>
    </row>
    <row r="123856" spans="1:2">
      <c r="A123856" t="s">
        <v>254346</v>
      </c>
      <c r="B123856" t="s">
        <v>254347</v>
      </c>
    </row>
    <row r="123857" spans="1:2">
      <c r="A123857" t="s">
        <v>254348</v>
      </c>
      <c r="B123857" t="s">
        <v>105798</v>
      </c>
    </row>
    <row r="123858" spans="1:2">
      <c r="A123858" t="s">
        <v>254349</v>
      </c>
      <c r="B123858" t="s">
        <v>254350</v>
      </c>
    </row>
    <row r="123859" spans="1:2">
      <c r="A123859" t="s">
        <v>254351</v>
      </c>
      <c r="B123859" t="s">
        <v>254352</v>
      </c>
    </row>
    <row r="123860" spans="1:2">
      <c r="A123860" t="s">
        <v>254353</v>
      </c>
      <c r="B123860" t="s">
        <v>254354</v>
      </c>
    </row>
    <row r="123861" spans="1:2">
      <c r="A123861" t="s">
        <v>254355</v>
      </c>
      <c r="B123861" t="s">
        <v>254356</v>
      </c>
    </row>
    <row r="123862" spans="1:2">
      <c r="A123862" t="s">
        <v>254357</v>
      </c>
      <c r="B123862" t="s">
        <v>254358</v>
      </c>
    </row>
    <row r="123863" spans="1:2">
      <c r="A123863" t="s">
        <v>254359</v>
      </c>
      <c r="B123863" t="s">
        <v>254360</v>
      </c>
    </row>
    <row r="123864" spans="1:2">
      <c r="A123864" t="s">
        <v>254361</v>
      </c>
      <c r="B123864" t="s">
        <v>254362</v>
      </c>
    </row>
    <row r="123865" spans="1:2">
      <c r="A123865" t="s">
        <v>254363</v>
      </c>
      <c r="B123865" t="s">
        <v>254364</v>
      </c>
    </row>
    <row r="123866" spans="1:2">
      <c r="A123866" t="s">
        <v>254365</v>
      </c>
      <c r="B123866" t="s">
        <v>254366</v>
      </c>
    </row>
    <row r="123867" spans="1:2">
      <c r="A123867" t="s">
        <v>254367</v>
      </c>
      <c r="B123867" t="s">
        <v>105764</v>
      </c>
    </row>
    <row r="123868" spans="1:2">
      <c r="A123868" t="s">
        <v>254368</v>
      </c>
      <c r="B123868" t="s">
        <v>254369</v>
      </c>
    </row>
    <row r="123869" spans="1:2">
      <c r="A123869" t="s">
        <v>254370</v>
      </c>
      <c r="B123869" t="s">
        <v>254371</v>
      </c>
    </row>
    <row r="123870" spans="1:2">
      <c r="A123870" t="s">
        <v>254372</v>
      </c>
      <c r="B123870" t="s">
        <v>254373</v>
      </c>
    </row>
    <row r="123871" spans="1:2">
      <c r="A123871" t="s">
        <v>254374</v>
      </c>
      <c r="B123871" t="s">
        <v>254375</v>
      </c>
    </row>
    <row r="123872" spans="1:2">
      <c r="A123872" t="s">
        <v>254376</v>
      </c>
      <c r="B123872" t="s">
        <v>254377</v>
      </c>
    </row>
    <row r="123873" spans="1:2">
      <c r="A123873" t="s">
        <v>254378</v>
      </c>
      <c r="B123873" t="s">
        <v>254379</v>
      </c>
    </row>
    <row r="123874" spans="1:2">
      <c r="A123874" t="s">
        <v>254380</v>
      </c>
      <c r="B123874" t="s">
        <v>254381</v>
      </c>
    </row>
    <row r="123875" spans="1:2">
      <c r="A123875" t="s">
        <v>254382</v>
      </c>
      <c r="B123875" t="s">
        <v>105764</v>
      </c>
    </row>
    <row r="123876" spans="1:2">
      <c r="A123876" t="s">
        <v>254383</v>
      </c>
      <c r="B123876" t="s">
        <v>254384</v>
      </c>
    </row>
    <row r="123877" spans="1:2">
      <c r="A123877" t="s">
        <v>254385</v>
      </c>
      <c r="B123877" t="s">
        <v>170882</v>
      </c>
    </row>
    <row r="123878" spans="1:2">
      <c r="A123878" t="s">
        <v>254386</v>
      </c>
      <c r="B123878" t="s">
        <v>254387</v>
      </c>
    </row>
    <row r="123879" spans="1:2">
      <c r="A123879" t="s">
        <v>254388</v>
      </c>
      <c r="B123879" t="s">
        <v>254389</v>
      </c>
    </row>
    <row r="123880" spans="1:2">
      <c r="A123880" t="s">
        <v>254390</v>
      </c>
      <c r="B123880" t="s">
        <v>254391</v>
      </c>
    </row>
    <row r="123881" spans="1:2">
      <c r="A123881" t="s">
        <v>254392</v>
      </c>
      <c r="B123881" t="s">
        <v>254393</v>
      </c>
    </row>
    <row r="123882" spans="1:2">
      <c r="A123882" t="s">
        <v>254394</v>
      </c>
      <c r="B123882" t="s">
        <v>254395</v>
      </c>
    </row>
    <row r="123883" spans="1:2">
      <c r="A123883" t="s">
        <v>254396</v>
      </c>
      <c r="B123883" t="s">
        <v>254397</v>
      </c>
    </row>
    <row r="123884" spans="1:2">
      <c r="A123884" t="s">
        <v>254398</v>
      </c>
      <c r="B123884" t="s">
        <v>254399</v>
      </c>
    </row>
    <row r="123885" spans="1:2">
      <c r="A123885" t="s">
        <v>254400</v>
      </c>
      <c r="B123885" t="s">
        <v>254401</v>
      </c>
    </row>
    <row r="123886" spans="1:2">
      <c r="A123886" t="s">
        <v>254402</v>
      </c>
      <c r="B123886" t="s">
        <v>254403</v>
      </c>
    </row>
    <row r="123887" spans="1:2">
      <c r="A123887" t="s">
        <v>254404</v>
      </c>
      <c r="B123887" t="s">
        <v>253286</v>
      </c>
    </row>
    <row r="123888" spans="1:2">
      <c r="A123888" t="s">
        <v>254405</v>
      </c>
      <c r="B123888" t="s">
        <v>105798</v>
      </c>
    </row>
    <row r="123889" spans="1:2">
      <c r="A123889" t="s">
        <v>254406</v>
      </c>
      <c r="B123889" t="s">
        <v>254407</v>
      </c>
    </row>
    <row r="123890" spans="1:2">
      <c r="A123890" t="s">
        <v>254408</v>
      </c>
      <c r="B123890" t="s">
        <v>254275</v>
      </c>
    </row>
    <row r="123891" spans="1:2">
      <c r="A123891" t="s">
        <v>254409</v>
      </c>
      <c r="B123891" t="s">
        <v>254410</v>
      </c>
    </row>
    <row r="123892" spans="1:2">
      <c r="A123892" t="s">
        <v>254411</v>
      </c>
      <c r="B123892" t="s">
        <v>254412</v>
      </c>
    </row>
    <row r="123893" spans="1:2">
      <c r="A123893" t="s">
        <v>254413</v>
      </c>
      <c r="B123893" t="s">
        <v>254414</v>
      </c>
    </row>
    <row r="123894" spans="1:2">
      <c r="A123894" t="s">
        <v>254415</v>
      </c>
      <c r="B123894" t="s">
        <v>105798</v>
      </c>
    </row>
    <row r="123895" spans="1:2">
      <c r="A123895" t="s">
        <v>254416</v>
      </c>
      <c r="B123895" t="s">
        <v>105807</v>
      </c>
    </row>
    <row r="123896" spans="1:2">
      <c r="A123896" t="s">
        <v>254417</v>
      </c>
      <c r="B123896" t="s">
        <v>105798</v>
      </c>
    </row>
    <row r="123897" spans="1:2">
      <c r="A123897" t="s">
        <v>254418</v>
      </c>
      <c r="B123897" t="s">
        <v>254419</v>
      </c>
    </row>
    <row r="123898" spans="1:2">
      <c r="A123898" t="s">
        <v>254420</v>
      </c>
      <c r="B123898" t="s">
        <v>254421</v>
      </c>
    </row>
    <row r="123899" spans="1:2">
      <c r="A123899" t="s">
        <v>254422</v>
      </c>
      <c r="B123899" t="s">
        <v>254423</v>
      </c>
    </row>
    <row r="123900" spans="1:2">
      <c r="A123900" t="s">
        <v>254424</v>
      </c>
      <c r="B123900" t="s">
        <v>105776</v>
      </c>
    </row>
    <row r="123901" spans="1:2">
      <c r="A123901" t="s">
        <v>254425</v>
      </c>
      <c r="B123901" t="s">
        <v>105772</v>
      </c>
    </row>
    <row r="123902" spans="1:2">
      <c r="A123902" t="s">
        <v>254426</v>
      </c>
      <c r="B123902" t="s">
        <v>254427</v>
      </c>
    </row>
    <row r="123903" spans="1:2">
      <c r="A123903" t="s">
        <v>254428</v>
      </c>
      <c r="B123903" t="s">
        <v>105811</v>
      </c>
    </row>
    <row r="123904" spans="1:2">
      <c r="A123904" t="s">
        <v>254429</v>
      </c>
      <c r="B123904" t="s">
        <v>105811</v>
      </c>
    </row>
    <row r="123905" spans="1:2">
      <c r="A123905" t="s">
        <v>254430</v>
      </c>
      <c r="B123905" t="s">
        <v>159188</v>
      </c>
    </row>
    <row r="123906" spans="1:2">
      <c r="A123906" t="s">
        <v>44598</v>
      </c>
      <c r="B123906" t="s">
        <v>105813</v>
      </c>
    </row>
    <row r="123907" spans="1:2">
      <c r="A123907" t="s">
        <v>44599</v>
      </c>
      <c r="B123907" t="s">
        <v>253872</v>
      </c>
    </row>
    <row r="123908" spans="1:2">
      <c r="A123908" t="s">
        <v>86312</v>
      </c>
      <c r="B123908" t="s">
        <v>254431</v>
      </c>
    </row>
    <row r="123909" spans="1:2">
      <c r="A123909" t="s">
        <v>1528</v>
      </c>
      <c r="B123909" t="s">
        <v>254432</v>
      </c>
    </row>
    <row r="123910" spans="1:2">
      <c r="A123910" t="s">
        <v>1530</v>
      </c>
      <c r="B123910" t="s">
        <v>98042</v>
      </c>
    </row>
    <row r="123911" spans="1:2">
      <c r="A123911" t="s">
        <v>44600</v>
      </c>
      <c r="B123911" t="s">
        <v>98042</v>
      </c>
    </row>
    <row r="123912" spans="1:2">
      <c r="A123912" t="s">
        <v>44601</v>
      </c>
      <c r="B123912" t="s">
        <v>254432</v>
      </c>
    </row>
    <row r="123913" spans="1:2">
      <c r="A123913" t="s">
        <v>90291</v>
      </c>
      <c r="B123913" t="s">
        <v>254433</v>
      </c>
    </row>
    <row r="123914" spans="1:2">
      <c r="A123914" t="s">
        <v>44602</v>
      </c>
      <c r="B123914" t="s">
        <v>254434</v>
      </c>
    </row>
    <row r="123915" spans="1:2">
      <c r="A123915" t="s">
        <v>44603</v>
      </c>
      <c r="B123915" t="s">
        <v>254434</v>
      </c>
    </row>
    <row r="123916" spans="1:2">
      <c r="A123916" t="s">
        <v>44604</v>
      </c>
      <c r="B123916" t="s">
        <v>254434</v>
      </c>
    </row>
    <row r="123917" spans="1:2">
      <c r="A123917" t="s">
        <v>2226</v>
      </c>
      <c r="B123917" t="s">
        <v>105824</v>
      </c>
    </row>
    <row r="123918" spans="1:2">
      <c r="A123918" t="s">
        <v>44605</v>
      </c>
      <c r="B123918" t="s">
        <v>105824</v>
      </c>
    </row>
    <row r="123919" spans="1:2">
      <c r="A123919" t="s">
        <v>44606</v>
      </c>
      <c r="B123919" t="s">
        <v>105829</v>
      </c>
    </row>
    <row r="123920" spans="1:2">
      <c r="A123920" t="s">
        <v>44607</v>
      </c>
      <c r="B123920" t="s">
        <v>105824</v>
      </c>
    </row>
    <row r="123921" spans="1:2">
      <c r="A123921" t="s">
        <v>44608</v>
      </c>
      <c r="B123921" t="s">
        <v>105824</v>
      </c>
    </row>
    <row r="123922" spans="1:2">
      <c r="A123922" t="s">
        <v>44609</v>
      </c>
      <c r="B123922" t="s">
        <v>105838</v>
      </c>
    </row>
    <row r="123923" spans="1:2">
      <c r="A123923" t="s">
        <v>90292</v>
      </c>
      <c r="B123923" t="s">
        <v>254435</v>
      </c>
    </row>
    <row r="123924" spans="1:2">
      <c r="A123924" t="s">
        <v>90364</v>
      </c>
      <c r="B123924" t="s">
        <v>254436</v>
      </c>
    </row>
    <row r="123925" spans="1:2">
      <c r="A123925" t="s">
        <v>44610</v>
      </c>
      <c r="B123925" t="s">
        <v>254437</v>
      </c>
    </row>
    <row r="123926" spans="1:2">
      <c r="A123926" t="s">
        <v>44611</v>
      </c>
      <c r="B123926" t="s">
        <v>254438</v>
      </c>
    </row>
    <row r="123927" spans="1:2">
      <c r="A123927" t="s">
        <v>44612</v>
      </c>
      <c r="B123927" t="s">
        <v>177353</v>
      </c>
    </row>
    <row r="123928" spans="1:2">
      <c r="A123928" t="s">
        <v>91202</v>
      </c>
      <c r="B123928" t="s">
        <v>254439</v>
      </c>
    </row>
    <row r="123929" spans="1:2">
      <c r="A123929" t="s">
        <v>44613</v>
      </c>
      <c r="B123929" t="s">
        <v>105846</v>
      </c>
    </row>
    <row r="123930" spans="1:2">
      <c r="A123930" t="s">
        <v>44614</v>
      </c>
      <c r="B123930" t="s">
        <v>254440</v>
      </c>
    </row>
    <row r="123931" spans="1:2">
      <c r="A123931" t="s">
        <v>44615</v>
      </c>
      <c r="B123931" t="s">
        <v>254441</v>
      </c>
    </row>
    <row r="123932" spans="1:2">
      <c r="A123932" t="s">
        <v>90365</v>
      </c>
      <c r="B123932" t="s">
        <v>254443</v>
      </c>
    </row>
    <row r="123933" spans="1:2">
      <c r="A123933" t="s">
        <v>44616</v>
      </c>
      <c r="B123933" t="s">
        <v>177353</v>
      </c>
    </row>
    <row r="123934" spans="1:2">
      <c r="A123934" t="s">
        <v>91203</v>
      </c>
      <c r="B123934" t="s">
        <v>254444</v>
      </c>
    </row>
    <row r="123935" spans="1:2">
      <c r="A123935" t="s">
        <v>90366</v>
      </c>
      <c r="B123935" t="s">
        <v>254445</v>
      </c>
    </row>
    <row r="123936" spans="1:2">
      <c r="A123936" t="s">
        <v>91204</v>
      </c>
      <c r="B123936" t="s">
        <v>254446</v>
      </c>
    </row>
    <row r="123937" spans="1:2">
      <c r="A123937" t="s">
        <v>44617</v>
      </c>
      <c r="B123937" t="s">
        <v>105844</v>
      </c>
    </row>
    <row r="123938" spans="1:2">
      <c r="A123938" t="s">
        <v>88335</v>
      </c>
      <c r="B123938" t="s">
        <v>254447</v>
      </c>
    </row>
    <row r="123939" spans="1:2">
      <c r="A123939" t="s">
        <v>2228</v>
      </c>
      <c r="B123939" t="s">
        <v>105824</v>
      </c>
    </row>
    <row r="123940" spans="1:2">
      <c r="A123940" t="s">
        <v>2229</v>
      </c>
      <c r="B123940" t="s">
        <v>105824</v>
      </c>
    </row>
    <row r="123941" spans="1:2">
      <c r="A123941" t="s">
        <v>44618</v>
      </c>
      <c r="B123941" t="s">
        <v>105829</v>
      </c>
    </row>
    <row r="123942" spans="1:2">
      <c r="A123942" t="s">
        <v>44619</v>
      </c>
      <c r="B123942" t="s">
        <v>254448</v>
      </c>
    </row>
    <row r="123943" spans="1:2">
      <c r="A123943" t="s">
        <v>44620</v>
      </c>
      <c r="B123943" t="s">
        <v>254449</v>
      </c>
    </row>
    <row r="123944" spans="1:2">
      <c r="A123944" t="s">
        <v>44621</v>
      </c>
      <c r="B123944" t="s">
        <v>105824</v>
      </c>
    </row>
    <row r="123945" spans="1:2">
      <c r="A123945" t="s">
        <v>88336</v>
      </c>
      <c r="B123945" t="s">
        <v>254450</v>
      </c>
    </row>
    <row r="123946" spans="1:2">
      <c r="A123946" t="s">
        <v>88337</v>
      </c>
      <c r="B123946" t="s">
        <v>254451</v>
      </c>
    </row>
    <row r="123947" spans="1:2">
      <c r="A123947" t="s">
        <v>44630</v>
      </c>
      <c r="B123947" t="s">
        <v>254452</v>
      </c>
    </row>
    <row r="123948" spans="1:2">
      <c r="A123948" t="s">
        <v>70554</v>
      </c>
      <c r="B123948" t="s">
        <v>98042</v>
      </c>
    </row>
    <row r="123949" spans="1:2">
      <c r="A123949" t="s">
        <v>44631</v>
      </c>
      <c r="B123949" t="s">
        <v>98042</v>
      </c>
    </row>
    <row r="123950" spans="1:2">
      <c r="A123950" t="s">
        <v>2234</v>
      </c>
      <c r="B123950" t="s">
        <v>98042</v>
      </c>
    </row>
    <row r="123951" spans="1:2">
      <c r="A123951" t="s">
        <v>44632</v>
      </c>
      <c r="B123951" t="s">
        <v>98042</v>
      </c>
    </row>
    <row r="123952" spans="1:2">
      <c r="A123952" t="s">
        <v>44633</v>
      </c>
      <c r="B123952" t="s">
        <v>98042</v>
      </c>
    </row>
    <row r="123953" spans="1:2">
      <c r="A123953" t="s">
        <v>1531</v>
      </c>
      <c r="B123953" t="s">
        <v>98042</v>
      </c>
    </row>
    <row r="123954" spans="1:2">
      <c r="A123954" t="s">
        <v>4475</v>
      </c>
      <c r="B123954" t="s">
        <v>98042</v>
      </c>
    </row>
    <row r="123955" spans="1:2">
      <c r="A123955" t="s">
        <v>44634</v>
      </c>
      <c r="B123955" t="s">
        <v>98042</v>
      </c>
    </row>
    <row r="123956" spans="1:2">
      <c r="A123956" t="s">
        <v>44635</v>
      </c>
      <c r="B123956" t="s">
        <v>98042</v>
      </c>
    </row>
    <row r="123957" spans="1:2">
      <c r="A123957" t="s">
        <v>44636</v>
      </c>
      <c r="B123957" t="s">
        <v>98042</v>
      </c>
    </row>
    <row r="123958" spans="1:2">
      <c r="A123958" t="s">
        <v>44637</v>
      </c>
      <c r="B123958" t="s">
        <v>98042</v>
      </c>
    </row>
    <row r="123959" spans="1:2">
      <c r="A123959" t="s">
        <v>44638</v>
      </c>
      <c r="B123959" t="s">
        <v>98042</v>
      </c>
    </row>
    <row r="123960" spans="1:2">
      <c r="A123960" t="s">
        <v>44639</v>
      </c>
      <c r="B123960" t="s">
        <v>98042</v>
      </c>
    </row>
    <row r="123961" spans="1:2">
      <c r="A123961" t="s">
        <v>70555</v>
      </c>
      <c r="B123961" t="s">
        <v>98042</v>
      </c>
    </row>
    <row r="123962" spans="1:2">
      <c r="A123962" t="s">
        <v>44640</v>
      </c>
      <c r="B123962" t="s">
        <v>98042</v>
      </c>
    </row>
    <row r="123963" spans="1:2">
      <c r="A123963" t="s">
        <v>44641</v>
      </c>
      <c r="B123963" t="s">
        <v>254453</v>
      </c>
    </row>
    <row r="123964" spans="1:2">
      <c r="A123964" t="s">
        <v>44642</v>
      </c>
      <c r="B123964" t="s">
        <v>254454</v>
      </c>
    </row>
    <row r="123965" spans="1:2">
      <c r="A123965" t="s">
        <v>44643</v>
      </c>
      <c r="B123965" t="s">
        <v>254455</v>
      </c>
    </row>
    <row r="123966" spans="1:2">
      <c r="A123966" t="s">
        <v>44644</v>
      </c>
      <c r="B123966" t="s">
        <v>254456</v>
      </c>
    </row>
    <row r="123967" spans="1:2">
      <c r="A123967" t="s">
        <v>44645</v>
      </c>
      <c r="B123967" t="s">
        <v>254457</v>
      </c>
    </row>
    <row r="123968" spans="1:2">
      <c r="A123968" t="s">
        <v>44646</v>
      </c>
      <c r="B123968" t="s">
        <v>254458</v>
      </c>
    </row>
    <row r="123969" spans="1:2">
      <c r="A123969" t="s">
        <v>44647</v>
      </c>
      <c r="B123969" t="s">
        <v>254459</v>
      </c>
    </row>
    <row r="123970" spans="1:2">
      <c r="A123970" t="s">
        <v>44648</v>
      </c>
      <c r="B123970" t="s">
        <v>167397</v>
      </c>
    </row>
    <row r="123971" spans="1:2">
      <c r="A123971" t="s">
        <v>44649</v>
      </c>
      <c r="B123971" t="s">
        <v>98042</v>
      </c>
    </row>
    <row r="123972" spans="1:2">
      <c r="A123972" t="s">
        <v>44650</v>
      </c>
      <c r="B123972" t="s">
        <v>99274</v>
      </c>
    </row>
    <row r="123973" spans="1:2">
      <c r="A123973" t="s">
        <v>4477</v>
      </c>
      <c r="B123973" t="s">
        <v>254460</v>
      </c>
    </row>
    <row r="123974" spans="1:2">
      <c r="A123974" t="s">
        <v>44651</v>
      </c>
      <c r="B123974" t="s">
        <v>254461</v>
      </c>
    </row>
    <row r="123975" spans="1:2">
      <c r="A123975" t="s">
        <v>44652</v>
      </c>
      <c r="B123975" t="s">
        <v>254463</v>
      </c>
    </row>
    <row r="123976" spans="1:2">
      <c r="A123976" t="s">
        <v>44653</v>
      </c>
      <c r="B123976" t="s">
        <v>105927</v>
      </c>
    </row>
    <row r="123977" spans="1:2">
      <c r="A123977" t="s">
        <v>44654</v>
      </c>
      <c r="B123977" t="s">
        <v>254464</v>
      </c>
    </row>
    <row r="123978" spans="1:2">
      <c r="A123978" t="s">
        <v>44655</v>
      </c>
      <c r="B123978" t="s">
        <v>105920</v>
      </c>
    </row>
    <row r="123979" spans="1:2">
      <c r="A123979" t="s">
        <v>44656</v>
      </c>
      <c r="B123979" t="s">
        <v>254465</v>
      </c>
    </row>
    <row r="123980" spans="1:2">
      <c r="A123980" t="s">
        <v>4478</v>
      </c>
      <c r="B123980" t="s">
        <v>254466</v>
      </c>
    </row>
    <row r="123981" spans="1:2">
      <c r="A123981" t="s">
        <v>44657</v>
      </c>
      <c r="B123981" t="s">
        <v>254467</v>
      </c>
    </row>
    <row r="123982" spans="1:2">
      <c r="A123982" t="s">
        <v>44658</v>
      </c>
      <c r="B123982" t="s">
        <v>99274</v>
      </c>
    </row>
    <row r="123983" spans="1:2">
      <c r="A123983" t="s">
        <v>44659</v>
      </c>
      <c r="B123983" t="s">
        <v>107651</v>
      </c>
    </row>
    <row r="123984" spans="1:2">
      <c r="A123984" t="s">
        <v>44660</v>
      </c>
      <c r="B123984" t="s">
        <v>254468</v>
      </c>
    </row>
    <row r="123985" spans="1:2">
      <c r="A123985" t="s">
        <v>44661</v>
      </c>
      <c r="B123985" t="s">
        <v>105872</v>
      </c>
    </row>
    <row r="123986" spans="1:2">
      <c r="A123986" t="s">
        <v>44662</v>
      </c>
      <c r="B123986" t="s">
        <v>186600</v>
      </c>
    </row>
    <row r="123987" spans="1:2">
      <c r="A123987" t="s">
        <v>44663</v>
      </c>
      <c r="B123987" t="s">
        <v>254469</v>
      </c>
    </row>
    <row r="123988" spans="1:2">
      <c r="A123988" t="s">
        <v>90478</v>
      </c>
      <c r="B123988" t="s">
        <v>254470</v>
      </c>
    </row>
    <row r="123989" spans="1:2">
      <c r="A123989" t="s">
        <v>44664</v>
      </c>
      <c r="B123989" t="s">
        <v>254471</v>
      </c>
    </row>
    <row r="123990" spans="1:2">
      <c r="A123990" t="s">
        <v>44666</v>
      </c>
      <c r="B123990" t="s">
        <v>254472</v>
      </c>
    </row>
    <row r="123991" spans="1:2">
      <c r="A123991" t="s">
        <v>44667</v>
      </c>
      <c r="B123991" t="s">
        <v>105910</v>
      </c>
    </row>
    <row r="123992" spans="1:2">
      <c r="A123992" t="s">
        <v>44668</v>
      </c>
      <c r="B123992" t="s">
        <v>105872</v>
      </c>
    </row>
    <row r="123993" spans="1:2">
      <c r="A123993" t="s">
        <v>44669</v>
      </c>
      <c r="B123993" t="s">
        <v>105872</v>
      </c>
    </row>
    <row r="123994" spans="1:2">
      <c r="A123994" t="s">
        <v>44670</v>
      </c>
      <c r="B123994" t="s">
        <v>105917</v>
      </c>
    </row>
    <row r="123995" spans="1:2">
      <c r="A123995" t="s">
        <v>44671</v>
      </c>
      <c r="B123995" t="s">
        <v>105863</v>
      </c>
    </row>
    <row r="123996" spans="1:2">
      <c r="A123996" t="s">
        <v>44678</v>
      </c>
      <c r="B123996" t="s">
        <v>254473</v>
      </c>
    </row>
    <row r="123997" spans="1:2">
      <c r="A123997" t="s">
        <v>44679</v>
      </c>
      <c r="B123997" t="s">
        <v>105869</v>
      </c>
    </row>
    <row r="123998" spans="1:2">
      <c r="A123998" t="s">
        <v>44680</v>
      </c>
      <c r="B123998" t="s">
        <v>186600</v>
      </c>
    </row>
    <row r="123999" spans="1:2">
      <c r="A123999" t="s">
        <v>2236</v>
      </c>
      <c r="B123999" t="s">
        <v>105877</v>
      </c>
    </row>
    <row r="124000" spans="1:2">
      <c r="A124000" t="s">
        <v>91205</v>
      </c>
      <c r="B124000" t="s">
        <v>254474</v>
      </c>
    </row>
    <row r="124001" spans="1:2">
      <c r="A124001" t="s">
        <v>2237</v>
      </c>
      <c r="B124001" t="s">
        <v>254475</v>
      </c>
    </row>
    <row r="124002" spans="1:2">
      <c r="A124002" t="s">
        <v>70556</v>
      </c>
      <c r="B124002" t="s">
        <v>254476</v>
      </c>
    </row>
    <row r="124003" spans="1:2">
      <c r="A124003" t="s">
        <v>44685</v>
      </c>
      <c r="B124003" t="s">
        <v>254477</v>
      </c>
    </row>
    <row r="124004" spans="1:2">
      <c r="A124004" t="s">
        <v>70557</v>
      </c>
      <c r="B124004" t="s">
        <v>254478</v>
      </c>
    </row>
    <row r="124005" spans="1:2">
      <c r="A124005" t="s">
        <v>44687</v>
      </c>
      <c r="B124005" t="s">
        <v>254479</v>
      </c>
    </row>
    <row r="124006" spans="1:2">
      <c r="A124006" t="s">
        <v>91206</v>
      </c>
      <c r="B124006" t="s">
        <v>254480</v>
      </c>
    </row>
    <row r="124007" spans="1:2">
      <c r="A124007" t="s">
        <v>44688</v>
      </c>
      <c r="B124007" t="s">
        <v>105903</v>
      </c>
    </row>
    <row r="124008" spans="1:2">
      <c r="A124008" t="s">
        <v>44689</v>
      </c>
      <c r="B124008" t="s">
        <v>105872</v>
      </c>
    </row>
    <row r="124009" spans="1:2">
      <c r="A124009" t="s">
        <v>44690</v>
      </c>
      <c r="B124009" t="s">
        <v>254481</v>
      </c>
    </row>
    <row r="124010" spans="1:2">
      <c r="A124010" t="s">
        <v>91207</v>
      </c>
      <c r="B124010" t="s">
        <v>254482</v>
      </c>
    </row>
    <row r="124011" spans="1:2">
      <c r="A124011" t="s">
        <v>44691</v>
      </c>
      <c r="B124011" t="s">
        <v>254483</v>
      </c>
    </row>
    <row r="124012" spans="1:2">
      <c r="A124012" t="s">
        <v>44696</v>
      </c>
      <c r="B124012" t="s">
        <v>99893</v>
      </c>
    </row>
    <row r="124013" spans="1:2">
      <c r="A124013" t="s">
        <v>44697</v>
      </c>
      <c r="B124013" t="s">
        <v>147449</v>
      </c>
    </row>
    <row r="124014" spans="1:2">
      <c r="A124014" t="s">
        <v>44698</v>
      </c>
      <c r="B124014" t="s">
        <v>254466</v>
      </c>
    </row>
    <row r="124015" spans="1:2">
      <c r="A124015" t="s">
        <v>44699</v>
      </c>
      <c r="B124015" t="s">
        <v>105887</v>
      </c>
    </row>
    <row r="124016" spans="1:2">
      <c r="A124016" t="s">
        <v>44700</v>
      </c>
      <c r="B124016" t="s">
        <v>254485</v>
      </c>
    </row>
    <row r="124017" spans="1:2">
      <c r="A124017" t="s">
        <v>44701</v>
      </c>
      <c r="B124017" t="s">
        <v>254486</v>
      </c>
    </row>
    <row r="124018" spans="1:2">
      <c r="A124018" t="s">
        <v>90293</v>
      </c>
      <c r="B124018" t="s">
        <v>254487</v>
      </c>
    </row>
    <row r="124019" spans="1:2">
      <c r="A124019" t="s">
        <v>91208</v>
      </c>
      <c r="B124019" t="s">
        <v>254488</v>
      </c>
    </row>
    <row r="124020" spans="1:2">
      <c r="A124020" t="s">
        <v>90294</v>
      </c>
      <c r="B124020" t="s">
        <v>254489</v>
      </c>
    </row>
    <row r="124021" spans="1:2">
      <c r="A124021" t="s">
        <v>44702</v>
      </c>
      <c r="B124021" t="s">
        <v>99274</v>
      </c>
    </row>
    <row r="124022" spans="1:2">
      <c r="A124022" t="s">
        <v>44703</v>
      </c>
      <c r="B124022" t="s">
        <v>186600</v>
      </c>
    </row>
    <row r="124023" spans="1:2">
      <c r="A124023" t="s">
        <v>44704</v>
      </c>
      <c r="B124023" t="s">
        <v>254466</v>
      </c>
    </row>
    <row r="124024" spans="1:2">
      <c r="A124024" t="s">
        <v>44705</v>
      </c>
      <c r="B124024" t="s">
        <v>99274</v>
      </c>
    </row>
    <row r="124025" spans="1:2">
      <c r="A124025" t="s">
        <v>1539</v>
      </c>
      <c r="B124025" t="s">
        <v>105887</v>
      </c>
    </row>
    <row r="124026" spans="1:2">
      <c r="A124026" t="s">
        <v>1540</v>
      </c>
      <c r="B124026" t="s">
        <v>254490</v>
      </c>
    </row>
    <row r="124027" spans="1:2">
      <c r="A124027" t="s">
        <v>44721</v>
      </c>
      <c r="B124027" t="s">
        <v>254491</v>
      </c>
    </row>
    <row r="124028" spans="1:2">
      <c r="A124028" t="s">
        <v>44722</v>
      </c>
      <c r="B124028" t="s">
        <v>105913</v>
      </c>
    </row>
    <row r="124029" spans="1:2">
      <c r="A124029" t="s">
        <v>44723</v>
      </c>
      <c r="B124029" t="s">
        <v>186600</v>
      </c>
    </row>
    <row r="124030" spans="1:2">
      <c r="A124030" t="s">
        <v>2239</v>
      </c>
      <c r="B124030" t="s">
        <v>99274</v>
      </c>
    </row>
    <row r="124031" spans="1:2">
      <c r="A124031" t="s">
        <v>2241</v>
      </c>
      <c r="B124031" t="s">
        <v>105903</v>
      </c>
    </row>
    <row r="124032" spans="1:2">
      <c r="A124032" t="s">
        <v>2242</v>
      </c>
      <c r="B124032" t="s">
        <v>254492</v>
      </c>
    </row>
    <row r="124033" spans="1:2">
      <c r="A124033" t="s">
        <v>44724</v>
      </c>
      <c r="B124033" t="s">
        <v>254466</v>
      </c>
    </row>
    <row r="124034" spans="1:2">
      <c r="A124034" t="s">
        <v>44725</v>
      </c>
      <c r="B124034" t="s">
        <v>105872</v>
      </c>
    </row>
    <row r="124035" spans="1:2">
      <c r="A124035" t="s">
        <v>44726</v>
      </c>
      <c r="B124035" t="s">
        <v>186600</v>
      </c>
    </row>
    <row r="124036" spans="1:2">
      <c r="A124036" t="s">
        <v>44727</v>
      </c>
      <c r="B124036" t="s">
        <v>99274</v>
      </c>
    </row>
    <row r="124037" spans="1:2">
      <c r="A124037" t="s">
        <v>70628</v>
      </c>
      <c r="B124037" t="s">
        <v>254490</v>
      </c>
    </row>
    <row r="124038" spans="1:2">
      <c r="A124038" t="s">
        <v>70629</v>
      </c>
      <c r="B124038" t="s">
        <v>254469</v>
      </c>
    </row>
    <row r="124039" spans="1:2">
      <c r="A124039" t="s">
        <v>2165</v>
      </c>
      <c r="B124039" t="s">
        <v>254469</v>
      </c>
    </row>
    <row r="124040" spans="1:2">
      <c r="A124040" t="s">
        <v>44728</v>
      </c>
      <c r="B124040" t="s">
        <v>107651</v>
      </c>
    </row>
    <row r="124041" spans="1:2">
      <c r="A124041" t="s">
        <v>44729</v>
      </c>
      <c r="B124041" t="s">
        <v>254490</v>
      </c>
    </row>
    <row r="124042" spans="1:2">
      <c r="A124042" t="s">
        <v>88338</v>
      </c>
      <c r="B124042" t="s">
        <v>254493</v>
      </c>
    </row>
    <row r="124043" spans="1:2">
      <c r="A124043" t="s">
        <v>88339</v>
      </c>
      <c r="B124043" t="s">
        <v>254494</v>
      </c>
    </row>
    <row r="124044" spans="1:2">
      <c r="A124044" t="s">
        <v>44730</v>
      </c>
      <c r="B124044" t="s">
        <v>254495</v>
      </c>
    </row>
    <row r="124045" spans="1:2">
      <c r="A124045" t="s">
        <v>44731</v>
      </c>
      <c r="B124045" t="s">
        <v>99274</v>
      </c>
    </row>
    <row r="124046" spans="1:2">
      <c r="A124046" t="s">
        <v>44732</v>
      </c>
      <c r="B124046" t="s">
        <v>105872</v>
      </c>
    </row>
    <row r="124047" spans="1:2">
      <c r="A124047" t="s">
        <v>1548</v>
      </c>
      <c r="B124047" t="s">
        <v>105887</v>
      </c>
    </row>
    <row r="124048" spans="1:2">
      <c r="A124048" t="s">
        <v>44736</v>
      </c>
      <c r="B124048" t="s">
        <v>254460</v>
      </c>
    </row>
    <row r="124049" spans="1:2">
      <c r="A124049" t="s">
        <v>44737</v>
      </c>
      <c r="B124049" t="s">
        <v>254496</v>
      </c>
    </row>
    <row r="124050" spans="1:2">
      <c r="A124050" t="s">
        <v>44739</v>
      </c>
      <c r="B124050" t="s">
        <v>254469</v>
      </c>
    </row>
    <row r="124051" spans="1:2">
      <c r="A124051" t="s">
        <v>70630</v>
      </c>
      <c r="B124051" t="s">
        <v>254497</v>
      </c>
    </row>
    <row r="124052" spans="1:2">
      <c r="A124052" t="s">
        <v>44740</v>
      </c>
      <c r="B124052" t="s">
        <v>254463</v>
      </c>
    </row>
    <row r="124053" spans="1:2">
      <c r="A124053" t="s">
        <v>44741</v>
      </c>
      <c r="B124053" t="s">
        <v>254498</v>
      </c>
    </row>
    <row r="124054" spans="1:2">
      <c r="A124054" t="s">
        <v>88340</v>
      </c>
      <c r="B124054" t="s">
        <v>254499</v>
      </c>
    </row>
    <row r="124055" spans="1:2">
      <c r="A124055" t="s">
        <v>44742</v>
      </c>
      <c r="B124055" t="s">
        <v>99274</v>
      </c>
    </row>
    <row r="124056" spans="1:2">
      <c r="A124056" t="s">
        <v>44743</v>
      </c>
      <c r="B124056" t="s">
        <v>99274</v>
      </c>
    </row>
    <row r="124057" spans="1:2">
      <c r="A124057" t="s">
        <v>44744</v>
      </c>
      <c r="B124057" t="s">
        <v>99274</v>
      </c>
    </row>
    <row r="124058" spans="1:2">
      <c r="A124058" t="s">
        <v>44745</v>
      </c>
      <c r="B124058" t="s">
        <v>105927</v>
      </c>
    </row>
    <row r="124059" spans="1:2">
      <c r="A124059" t="s">
        <v>84038</v>
      </c>
      <c r="B124059" t="s">
        <v>254500</v>
      </c>
    </row>
    <row r="124060" spans="1:2">
      <c r="A124060" t="s">
        <v>44746</v>
      </c>
      <c r="B124060" t="s">
        <v>254501</v>
      </c>
    </row>
    <row r="124061" spans="1:2">
      <c r="A124061" t="s">
        <v>44747</v>
      </c>
      <c r="B124061" t="s">
        <v>254502</v>
      </c>
    </row>
    <row r="124062" spans="1:2">
      <c r="A124062" t="s">
        <v>44748</v>
      </c>
      <c r="B124062" t="s">
        <v>254503</v>
      </c>
    </row>
    <row r="124063" spans="1:2">
      <c r="A124063" t="s">
        <v>70845</v>
      </c>
      <c r="B124063" t="s">
        <v>99274</v>
      </c>
    </row>
    <row r="124064" spans="1:2">
      <c r="A124064" t="s">
        <v>70858</v>
      </c>
      <c r="B124064" t="s">
        <v>105903</v>
      </c>
    </row>
    <row r="124065" spans="1:2">
      <c r="A124065" t="s">
        <v>44749</v>
      </c>
      <c r="B124065" t="s">
        <v>254504</v>
      </c>
    </row>
    <row r="124066" spans="1:2">
      <c r="A124066" t="s">
        <v>44750</v>
      </c>
      <c r="B124066" t="s">
        <v>105872</v>
      </c>
    </row>
    <row r="124067" spans="1:2">
      <c r="A124067" t="s">
        <v>91209</v>
      </c>
      <c r="B124067" t="s">
        <v>254505</v>
      </c>
    </row>
    <row r="124068" spans="1:2">
      <c r="A124068" t="s">
        <v>91210</v>
      </c>
      <c r="B124068" t="s">
        <v>254506</v>
      </c>
    </row>
    <row r="124069" spans="1:2">
      <c r="A124069" t="s">
        <v>44751</v>
      </c>
      <c r="B124069" t="s">
        <v>105863</v>
      </c>
    </row>
    <row r="124070" spans="1:2">
      <c r="A124070" t="s">
        <v>70950</v>
      </c>
      <c r="B124070" t="s">
        <v>254507</v>
      </c>
    </row>
    <row r="124071" spans="1:2">
      <c r="A124071" t="s">
        <v>44752</v>
      </c>
      <c r="B124071" t="s">
        <v>254508</v>
      </c>
    </row>
    <row r="124072" spans="1:2">
      <c r="A124072" t="s">
        <v>1561</v>
      </c>
      <c r="B124072" t="s">
        <v>254490</v>
      </c>
    </row>
    <row r="124073" spans="1:2">
      <c r="A124073" t="s">
        <v>1562</v>
      </c>
      <c r="B124073" t="s">
        <v>99274</v>
      </c>
    </row>
    <row r="124074" spans="1:2">
      <c r="A124074" t="s">
        <v>70951</v>
      </c>
      <c r="B124074" t="s">
        <v>254502</v>
      </c>
    </row>
    <row r="124075" spans="1:2">
      <c r="A124075" t="s">
        <v>92040</v>
      </c>
      <c r="B124075" t="s">
        <v>254509</v>
      </c>
    </row>
    <row r="124076" spans="1:2">
      <c r="A124076" t="s">
        <v>70977</v>
      </c>
      <c r="B124076" t="s">
        <v>98804</v>
      </c>
    </row>
    <row r="124077" spans="1:2">
      <c r="A124077" t="s">
        <v>2179</v>
      </c>
      <c r="B124077" t="s">
        <v>99456</v>
      </c>
    </row>
    <row r="124078" spans="1:2">
      <c r="A124078" t="s">
        <v>44770</v>
      </c>
      <c r="B124078" t="s">
        <v>100347</v>
      </c>
    </row>
    <row r="124079" spans="1:2">
      <c r="A124079" t="s">
        <v>70978</v>
      </c>
      <c r="B124079" t="s">
        <v>99197</v>
      </c>
    </row>
    <row r="124080" spans="1:2">
      <c r="A124080" t="s">
        <v>70979</v>
      </c>
      <c r="B124080" t="s">
        <v>99059</v>
      </c>
    </row>
    <row r="124081" spans="1:2">
      <c r="A124081" t="s">
        <v>44771</v>
      </c>
      <c r="B124081" t="s">
        <v>99059</v>
      </c>
    </row>
    <row r="124082" spans="1:2">
      <c r="A124082" t="s">
        <v>44772</v>
      </c>
      <c r="B124082" t="s">
        <v>99197</v>
      </c>
    </row>
    <row r="124083" spans="1:2">
      <c r="A124083" t="s">
        <v>71000</v>
      </c>
      <c r="B124083" t="s">
        <v>98042</v>
      </c>
    </row>
    <row r="124084" spans="1:2">
      <c r="A124084" t="s">
        <v>44773</v>
      </c>
      <c r="B124084" t="s">
        <v>98042</v>
      </c>
    </row>
    <row r="124085" spans="1:2">
      <c r="A124085" t="s">
        <v>44774</v>
      </c>
      <c r="B124085" t="s">
        <v>98042</v>
      </c>
    </row>
    <row r="124086" spans="1:2">
      <c r="A124086" t="s">
        <v>44775</v>
      </c>
      <c r="B124086" t="s">
        <v>105933</v>
      </c>
    </row>
    <row r="124087" spans="1:2">
      <c r="A124087" t="s">
        <v>44776</v>
      </c>
      <c r="B124087" t="s">
        <v>254510</v>
      </c>
    </row>
    <row r="124088" spans="1:2">
      <c r="A124088" t="s">
        <v>88341</v>
      </c>
      <c r="B124088" t="s">
        <v>254511</v>
      </c>
    </row>
    <row r="124089" spans="1:2">
      <c r="A124089" t="s">
        <v>44777</v>
      </c>
      <c r="B124089" t="s">
        <v>254512</v>
      </c>
    </row>
    <row r="124090" spans="1:2">
      <c r="A124090" t="s">
        <v>93111</v>
      </c>
      <c r="B124090" t="s">
        <v>254513</v>
      </c>
    </row>
    <row r="124091" spans="1:2">
      <c r="A124091" t="s">
        <v>94442</v>
      </c>
      <c r="B124091" t="s">
        <v>105942</v>
      </c>
    </row>
    <row r="124092" spans="1:2">
      <c r="A124092" t="s">
        <v>44778</v>
      </c>
      <c r="B124092" t="s">
        <v>105942</v>
      </c>
    </row>
    <row r="124093" spans="1:2">
      <c r="A124093" t="s">
        <v>93213</v>
      </c>
      <c r="B124093" t="s">
        <v>105948</v>
      </c>
    </row>
    <row r="124094" spans="1:2">
      <c r="A124094" t="s">
        <v>44779</v>
      </c>
      <c r="B124094" t="s">
        <v>105948</v>
      </c>
    </row>
    <row r="124095" spans="1:2">
      <c r="A124095" t="s">
        <v>254514</v>
      </c>
      <c r="B124095" t="s">
        <v>105950</v>
      </c>
    </row>
    <row r="124096" spans="1:2">
      <c r="A124096" t="s">
        <v>44780</v>
      </c>
      <c r="B124096" t="s">
        <v>105101</v>
      </c>
    </row>
    <row r="124097" spans="1:2">
      <c r="A124097" t="s">
        <v>44781</v>
      </c>
      <c r="B124097" t="s">
        <v>254515</v>
      </c>
    </row>
    <row r="124098" spans="1:2">
      <c r="A124098" t="s">
        <v>44782</v>
      </c>
      <c r="B124098" t="s">
        <v>105101</v>
      </c>
    </row>
    <row r="124099" spans="1:2">
      <c r="A124099" t="s">
        <v>71001</v>
      </c>
      <c r="B124099" t="s">
        <v>105101</v>
      </c>
    </row>
    <row r="124100" spans="1:2">
      <c r="A124100" t="s">
        <v>1586</v>
      </c>
      <c r="B124100" t="s">
        <v>105101</v>
      </c>
    </row>
    <row r="124101" spans="1:2">
      <c r="A124101" t="s">
        <v>44783</v>
      </c>
      <c r="B124101" t="s">
        <v>105101</v>
      </c>
    </row>
    <row r="124102" spans="1:2">
      <c r="A124102" t="s">
        <v>44784</v>
      </c>
      <c r="B124102" t="s">
        <v>105101</v>
      </c>
    </row>
    <row r="124103" spans="1:2">
      <c r="A124103" t="s">
        <v>4479</v>
      </c>
      <c r="B124103" t="s">
        <v>105958</v>
      </c>
    </row>
    <row r="124104" spans="1:2">
      <c r="A124104" t="s">
        <v>2181</v>
      </c>
      <c r="B124104" t="s">
        <v>254516</v>
      </c>
    </row>
    <row r="124105" spans="1:2">
      <c r="A124105" t="s">
        <v>71002</v>
      </c>
      <c r="B124105" t="s">
        <v>254517</v>
      </c>
    </row>
    <row r="124106" spans="1:2">
      <c r="A124106" t="s">
        <v>44785</v>
      </c>
      <c r="B124106" t="s">
        <v>254518</v>
      </c>
    </row>
    <row r="124107" spans="1:2">
      <c r="A124107" t="s">
        <v>44786</v>
      </c>
      <c r="B124107" t="s">
        <v>224335</v>
      </c>
    </row>
    <row r="124108" spans="1:2">
      <c r="A124108" t="s">
        <v>2182</v>
      </c>
      <c r="B124108" t="s">
        <v>254519</v>
      </c>
    </row>
    <row r="124109" spans="1:2">
      <c r="A124109" t="s">
        <v>71003</v>
      </c>
      <c r="B124109" t="s">
        <v>254521</v>
      </c>
    </row>
    <row r="124110" spans="1:2">
      <c r="A124110" t="s">
        <v>44787</v>
      </c>
      <c r="B124110" t="s">
        <v>97728</v>
      </c>
    </row>
    <row r="124111" spans="1:2">
      <c r="A124111" t="s">
        <v>44788</v>
      </c>
      <c r="B124111" t="s">
        <v>106003</v>
      </c>
    </row>
    <row r="124112" spans="1:2">
      <c r="A124112" t="s">
        <v>93214</v>
      </c>
      <c r="B124112" t="s">
        <v>254522</v>
      </c>
    </row>
    <row r="124113" spans="1:2">
      <c r="A124113" t="s">
        <v>44789</v>
      </c>
      <c r="B124113" t="s">
        <v>254523</v>
      </c>
    </row>
    <row r="124114" spans="1:2">
      <c r="A124114" t="s">
        <v>44790</v>
      </c>
      <c r="B124114" t="s">
        <v>105986</v>
      </c>
    </row>
    <row r="124115" spans="1:2">
      <c r="A124115" t="s">
        <v>44791</v>
      </c>
      <c r="B124115" t="s">
        <v>105984</v>
      </c>
    </row>
    <row r="124116" spans="1:2">
      <c r="A124116" t="s">
        <v>44792</v>
      </c>
      <c r="B124116" t="s">
        <v>254523</v>
      </c>
    </row>
    <row r="124117" spans="1:2">
      <c r="A124117" t="s">
        <v>1600</v>
      </c>
      <c r="B124117" t="s">
        <v>105984</v>
      </c>
    </row>
    <row r="124118" spans="1:2">
      <c r="A124118" t="s">
        <v>44793</v>
      </c>
      <c r="B124118" t="s">
        <v>98042</v>
      </c>
    </row>
    <row r="124119" spans="1:2">
      <c r="A124119" t="s">
        <v>2184</v>
      </c>
      <c r="B124119" t="s">
        <v>254524</v>
      </c>
    </row>
    <row r="124120" spans="1:2">
      <c r="A124120" t="s">
        <v>93215</v>
      </c>
      <c r="B124120" t="s">
        <v>254525</v>
      </c>
    </row>
    <row r="124121" spans="1:2">
      <c r="A124121" t="s">
        <v>83789</v>
      </c>
      <c r="B124121" t="s">
        <v>106009</v>
      </c>
    </row>
    <row r="124122" spans="1:2">
      <c r="A124122" t="s">
        <v>44794</v>
      </c>
      <c r="B124122" t="s">
        <v>106012</v>
      </c>
    </row>
    <row r="124123" spans="1:2">
      <c r="A124123" t="s">
        <v>1601</v>
      </c>
      <c r="B124123" t="s">
        <v>97808</v>
      </c>
    </row>
    <row r="124124" spans="1:2">
      <c r="A124124" t="s">
        <v>71033</v>
      </c>
      <c r="B124124" t="s">
        <v>97808</v>
      </c>
    </row>
    <row r="124125" spans="1:2">
      <c r="A124125" t="s">
        <v>44795</v>
      </c>
      <c r="B124125" t="s">
        <v>254526</v>
      </c>
    </row>
    <row r="124126" spans="1:2">
      <c r="A124126" t="s">
        <v>44796</v>
      </c>
      <c r="B124126" t="s">
        <v>99251</v>
      </c>
    </row>
    <row r="124127" spans="1:2">
      <c r="A124127" t="s">
        <v>44797</v>
      </c>
      <c r="B124127" t="s">
        <v>99251</v>
      </c>
    </row>
    <row r="124128" spans="1:2">
      <c r="A124128" t="s">
        <v>44798</v>
      </c>
      <c r="B124128" t="s">
        <v>99251</v>
      </c>
    </row>
    <row r="124129" spans="1:2">
      <c r="A124129" t="s">
        <v>44799</v>
      </c>
      <c r="B124129" t="s">
        <v>99251</v>
      </c>
    </row>
    <row r="124130" spans="1:2">
      <c r="A124130" t="s">
        <v>44800</v>
      </c>
      <c r="B124130" t="s">
        <v>97576</v>
      </c>
    </row>
    <row r="124131" spans="1:2">
      <c r="A124131" t="s">
        <v>44801</v>
      </c>
      <c r="B124131" t="s">
        <v>99251</v>
      </c>
    </row>
    <row r="124132" spans="1:2">
      <c r="A124132" t="s">
        <v>44802</v>
      </c>
      <c r="B124132" t="s">
        <v>99251</v>
      </c>
    </row>
    <row r="124133" spans="1:2">
      <c r="A124133" t="s">
        <v>1602</v>
      </c>
      <c r="B124133" t="s">
        <v>99251</v>
      </c>
    </row>
    <row r="124134" spans="1:2">
      <c r="A124134" t="s">
        <v>254527</v>
      </c>
      <c r="B124134" t="s">
        <v>254528</v>
      </c>
    </row>
    <row r="124135" spans="1:2">
      <c r="A124135" t="s">
        <v>254529</v>
      </c>
      <c r="B124135" t="s">
        <v>254530</v>
      </c>
    </row>
    <row r="124136" spans="1:2">
      <c r="A124136" t="s">
        <v>254531</v>
      </c>
      <c r="B124136" t="s">
        <v>254532</v>
      </c>
    </row>
    <row r="124137" spans="1:2">
      <c r="A124137" t="s">
        <v>254533</v>
      </c>
      <c r="B124137" t="s">
        <v>254534</v>
      </c>
    </row>
    <row r="124138" spans="1:2">
      <c r="A124138" t="s">
        <v>254535</v>
      </c>
      <c r="B124138" t="s">
        <v>254536</v>
      </c>
    </row>
    <row r="124139" spans="1:2">
      <c r="A124139" t="s">
        <v>254537</v>
      </c>
      <c r="B124139" t="s">
        <v>254538</v>
      </c>
    </row>
    <row r="124140" spans="1:2">
      <c r="A124140" t="s">
        <v>254539</v>
      </c>
      <c r="B124140" t="s">
        <v>254540</v>
      </c>
    </row>
    <row r="124141" spans="1:2">
      <c r="A124141" t="s">
        <v>254541</v>
      </c>
      <c r="B124141" t="s">
        <v>254542</v>
      </c>
    </row>
    <row r="124142" spans="1:2">
      <c r="A124142" t="s">
        <v>254543</v>
      </c>
      <c r="B124142" t="s">
        <v>254544</v>
      </c>
    </row>
    <row r="124143" spans="1:2">
      <c r="A124143" t="s">
        <v>254545</v>
      </c>
      <c r="B124143" t="s">
        <v>254546</v>
      </c>
    </row>
    <row r="124144" spans="1:2">
      <c r="A124144" t="s">
        <v>254547</v>
      </c>
      <c r="B124144" t="s">
        <v>106022</v>
      </c>
    </row>
    <row r="124145" spans="1:2">
      <c r="A124145" t="s">
        <v>254548</v>
      </c>
      <c r="B124145" t="s">
        <v>254549</v>
      </c>
    </row>
    <row r="124146" spans="1:2">
      <c r="A124146" t="s">
        <v>254550</v>
      </c>
      <c r="B124146" t="s">
        <v>254551</v>
      </c>
    </row>
    <row r="124147" spans="1:2">
      <c r="A124147" t="s">
        <v>254552</v>
      </c>
      <c r="B124147" t="s">
        <v>254553</v>
      </c>
    </row>
    <row r="124148" spans="1:2">
      <c r="A124148" t="s">
        <v>254554</v>
      </c>
      <c r="B124148" t="s">
        <v>254555</v>
      </c>
    </row>
    <row r="124149" spans="1:2">
      <c r="A124149" t="s">
        <v>254556</v>
      </c>
      <c r="B124149" t="s">
        <v>254557</v>
      </c>
    </row>
    <row r="124150" spans="1:2">
      <c r="A124150" t="s">
        <v>254558</v>
      </c>
      <c r="B124150" t="s">
        <v>254559</v>
      </c>
    </row>
    <row r="124151" spans="1:2">
      <c r="A124151" t="s">
        <v>254560</v>
      </c>
      <c r="B124151" t="s">
        <v>254540</v>
      </c>
    </row>
    <row r="124152" spans="1:2">
      <c r="A124152" t="s">
        <v>254561</v>
      </c>
      <c r="B124152" t="s">
        <v>254562</v>
      </c>
    </row>
    <row r="124153" spans="1:2">
      <c r="A124153" t="s">
        <v>254563</v>
      </c>
      <c r="B124153" t="s">
        <v>254564</v>
      </c>
    </row>
    <row r="124154" spans="1:2">
      <c r="A124154" t="s">
        <v>254565</v>
      </c>
      <c r="B124154" t="s">
        <v>254566</v>
      </c>
    </row>
    <row r="124155" spans="1:2">
      <c r="A124155" t="s">
        <v>254567</v>
      </c>
      <c r="B124155" t="s">
        <v>254568</v>
      </c>
    </row>
    <row r="124156" spans="1:2">
      <c r="A124156" t="s">
        <v>254569</v>
      </c>
      <c r="B124156" t="s">
        <v>254570</v>
      </c>
    </row>
    <row r="124157" spans="1:2">
      <c r="A124157" t="s">
        <v>254571</v>
      </c>
      <c r="B124157" t="s">
        <v>254572</v>
      </c>
    </row>
    <row r="124158" spans="1:2">
      <c r="A124158" t="s">
        <v>254573</v>
      </c>
      <c r="B124158" t="s">
        <v>254574</v>
      </c>
    </row>
    <row r="124159" spans="1:2">
      <c r="A124159" t="s">
        <v>254575</v>
      </c>
      <c r="B124159" t="s">
        <v>254576</v>
      </c>
    </row>
    <row r="124160" spans="1:2">
      <c r="A124160" t="s">
        <v>254577</v>
      </c>
      <c r="B124160" t="s">
        <v>254578</v>
      </c>
    </row>
    <row r="124161" spans="1:2">
      <c r="A124161" t="s">
        <v>254579</v>
      </c>
      <c r="B124161" t="s">
        <v>116151</v>
      </c>
    </row>
    <row r="124162" spans="1:2">
      <c r="A124162" t="s">
        <v>254580</v>
      </c>
      <c r="B124162" t="s">
        <v>254581</v>
      </c>
    </row>
    <row r="124163" spans="1:2">
      <c r="A124163" t="s">
        <v>254582</v>
      </c>
      <c r="B124163" t="s">
        <v>254583</v>
      </c>
    </row>
    <row r="124164" spans="1:2">
      <c r="A124164" t="s">
        <v>254584</v>
      </c>
      <c r="B124164" t="s">
        <v>254553</v>
      </c>
    </row>
    <row r="124165" spans="1:2">
      <c r="A124165" t="s">
        <v>254585</v>
      </c>
      <c r="B124165" t="s">
        <v>254586</v>
      </c>
    </row>
    <row r="124166" spans="1:2">
      <c r="A124166" t="s">
        <v>254587</v>
      </c>
      <c r="B124166" t="s">
        <v>254588</v>
      </c>
    </row>
    <row r="124167" spans="1:2">
      <c r="A124167" t="s">
        <v>254589</v>
      </c>
      <c r="B124167" t="s">
        <v>254590</v>
      </c>
    </row>
    <row r="124168" spans="1:2">
      <c r="A124168" t="s">
        <v>254591</v>
      </c>
      <c r="B124168" t="s">
        <v>254540</v>
      </c>
    </row>
    <row r="124169" spans="1:2">
      <c r="A124169" t="s">
        <v>254592</v>
      </c>
      <c r="B124169" t="s">
        <v>254540</v>
      </c>
    </row>
    <row r="124170" spans="1:2">
      <c r="A124170" t="s">
        <v>254593</v>
      </c>
      <c r="B124170" t="s">
        <v>254594</v>
      </c>
    </row>
    <row r="124171" spans="1:2">
      <c r="A124171" t="s">
        <v>254595</v>
      </c>
      <c r="B124171" t="s">
        <v>254596</v>
      </c>
    </row>
    <row r="124172" spans="1:2">
      <c r="A124172" t="s">
        <v>44397</v>
      </c>
      <c r="B124172" t="s">
        <v>99251</v>
      </c>
    </row>
    <row r="124173" spans="1:2">
      <c r="A124173" t="s">
        <v>44514</v>
      </c>
      <c r="B124173" t="s">
        <v>99251</v>
      </c>
    </row>
    <row r="124174" spans="1:2">
      <c r="A124174" t="s">
        <v>44515</v>
      </c>
      <c r="B124174" t="s">
        <v>250186</v>
      </c>
    </row>
    <row r="124175" spans="1:2">
      <c r="A124175" t="s">
        <v>44516</v>
      </c>
      <c r="B124175" t="s">
        <v>99251</v>
      </c>
    </row>
    <row r="124176" spans="1:2">
      <c r="A124176" t="s">
        <v>84039</v>
      </c>
      <c r="B124176" t="s">
        <v>226253</v>
      </c>
    </row>
    <row r="124177" spans="1:2">
      <c r="A124177" t="s">
        <v>84040</v>
      </c>
      <c r="B124177" t="s">
        <v>254597</v>
      </c>
    </row>
    <row r="124178" spans="1:2">
      <c r="A124178" t="s">
        <v>44517</v>
      </c>
      <c r="B124178" t="s">
        <v>97836</v>
      </c>
    </row>
    <row r="124179" spans="1:2">
      <c r="A124179" t="s">
        <v>44518</v>
      </c>
      <c r="B124179" t="s">
        <v>109201</v>
      </c>
    </row>
    <row r="124180" spans="1:2">
      <c r="A124180" t="s">
        <v>44519</v>
      </c>
      <c r="B124180" t="s">
        <v>99251</v>
      </c>
    </row>
    <row r="124181" spans="1:2">
      <c r="A124181" t="s">
        <v>44520</v>
      </c>
      <c r="B124181" t="s">
        <v>97576</v>
      </c>
    </row>
    <row r="124182" spans="1:2">
      <c r="A124182" t="s">
        <v>1619</v>
      </c>
      <c r="B124182" t="s">
        <v>102519</v>
      </c>
    </row>
    <row r="124183" spans="1:2">
      <c r="A124183" t="s">
        <v>44521</v>
      </c>
      <c r="B124183" t="s">
        <v>102515</v>
      </c>
    </row>
    <row r="124184" spans="1:2">
      <c r="A124184" t="s">
        <v>44522</v>
      </c>
      <c r="B124184" t="s">
        <v>102519</v>
      </c>
    </row>
    <row r="124185" spans="1:2">
      <c r="A124185" t="s">
        <v>44523</v>
      </c>
      <c r="B124185" t="s">
        <v>97576</v>
      </c>
    </row>
    <row r="124186" spans="1:2">
      <c r="A124186" t="s">
        <v>44524</v>
      </c>
      <c r="B124186" t="s">
        <v>254598</v>
      </c>
    </row>
    <row r="124187" spans="1:2">
      <c r="A124187" t="s">
        <v>44525</v>
      </c>
      <c r="B124187" t="s">
        <v>254599</v>
      </c>
    </row>
    <row r="124188" spans="1:2">
      <c r="A124188" t="s">
        <v>44526</v>
      </c>
      <c r="B124188" t="s">
        <v>254600</v>
      </c>
    </row>
    <row r="124189" spans="1:2">
      <c r="A124189" t="s">
        <v>69992</v>
      </c>
      <c r="B124189" t="s">
        <v>254601</v>
      </c>
    </row>
    <row r="124190" spans="1:2">
      <c r="A124190" t="s">
        <v>4480</v>
      </c>
      <c r="B124190" t="s">
        <v>254602</v>
      </c>
    </row>
    <row r="124191" spans="1:2">
      <c r="A124191" t="s">
        <v>44527</v>
      </c>
      <c r="B124191" t="s">
        <v>254600</v>
      </c>
    </row>
    <row r="124192" spans="1:2">
      <c r="A124192" t="s">
        <v>44542</v>
      </c>
      <c r="B124192" t="s">
        <v>231843</v>
      </c>
    </row>
    <row r="124193" spans="1:2">
      <c r="A124193" t="s">
        <v>4481</v>
      </c>
      <c r="B124193" t="s">
        <v>254599</v>
      </c>
    </row>
    <row r="124194" spans="1:2">
      <c r="A124194" t="s">
        <v>44543</v>
      </c>
      <c r="B124194" t="s">
        <v>254600</v>
      </c>
    </row>
    <row r="124195" spans="1:2">
      <c r="A124195" t="s">
        <v>44544</v>
      </c>
      <c r="B124195" t="s">
        <v>254603</v>
      </c>
    </row>
    <row r="124196" spans="1:2">
      <c r="A124196" t="s">
        <v>84041</v>
      </c>
      <c r="B124196" t="s">
        <v>254604</v>
      </c>
    </row>
    <row r="124197" spans="1:2">
      <c r="A124197" t="s">
        <v>44545</v>
      </c>
      <c r="B124197" t="s">
        <v>254606</v>
      </c>
    </row>
    <row r="124198" spans="1:2">
      <c r="A124198" t="s">
        <v>44546</v>
      </c>
      <c r="B124198" t="s">
        <v>104089</v>
      </c>
    </row>
    <row r="124199" spans="1:2">
      <c r="A124199" t="s">
        <v>44547</v>
      </c>
      <c r="B124199" t="s">
        <v>104091</v>
      </c>
    </row>
    <row r="124200" spans="1:2">
      <c r="A124200" t="s">
        <v>44548</v>
      </c>
      <c r="B124200" t="s">
        <v>254607</v>
      </c>
    </row>
    <row r="124201" spans="1:2">
      <c r="A124201" t="s">
        <v>93216</v>
      </c>
      <c r="B124201" t="s">
        <v>254608</v>
      </c>
    </row>
    <row r="124202" spans="1:2">
      <c r="A124202" t="s">
        <v>44549</v>
      </c>
      <c r="B124202" t="s">
        <v>98042</v>
      </c>
    </row>
    <row r="124203" spans="1:2">
      <c r="A124203" t="s">
        <v>2193</v>
      </c>
      <c r="B124203" t="s">
        <v>203518</v>
      </c>
    </row>
    <row r="124204" spans="1:2">
      <c r="A124204" t="s">
        <v>4482</v>
      </c>
      <c r="B124204" t="s">
        <v>106080</v>
      </c>
    </row>
    <row r="124205" spans="1:2">
      <c r="A124205" t="s">
        <v>44550</v>
      </c>
      <c r="B124205" t="s">
        <v>105101</v>
      </c>
    </row>
    <row r="124206" spans="1:2">
      <c r="A124206" t="s">
        <v>44551</v>
      </c>
      <c r="B124206" t="s">
        <v>254609</v>
      </c>
    </row>
    <row r="124207" spans="1:2">
      <c r="A124207" t="s">
        <v>254610</v>
      </c>
      <c r="B124207" t="s">
        <v>106088</v>
      </c>
    </row>
    <row r="124208" spans="1:2">
      <c r="A124208" t="s">
        <v>254611</v>
      </c>
      <c r="B124208" t="s">
        <v>106088</v>
      </c>
    </row>
    <row r="124209" spans="1:2">
      <c r="A124209" t="s">
        <v>254612</v>
      </c>
      <c r="B124209" t="s">
        <v>99167</v>
      </c>
    </row>
    <row r="124210" spans="1:2">
      <c r="A124210" t="s">
        <v>254613</v>
      </c>
      <c r="B124210" t="s">
        <v>99167</v>
      </c>
    </row>
    <row r="124211" spans="1:2">
      <c r="A124211" t="s">
        <v>254614</v>
      </c>
      <c r="B124211" t="s">
        <v>106088</v>
      </c>
    </row>
    <row r="124212" spans="1:2">
      <c r="A124212" t="s">
        <v>254615</v>
      </c>
      <c r="B124212" t="s">
        <v>106088</v>
      </c>
    </row>
    <row r="124213" spans="1:2">
      <c r="A124213" t="s">
        <v>254616</v>
      </c>
      <c r="B124213" t="s">
        <v>99167</v>
      </c>
    </row>
    <row r="124214" spans="1:2">
      <c r="A124214" t="s">
        <v>44673</v>
      </c>
      <c r="B124214" t="s">
        <v>254617</v>
      </c>
    </row>
    <row r="124215" spans="1:2">
      <c r="A124215" t="s">
        <v>69993</v>
      </c>
      <c r="B124215" t="s">
        <v>254617</v>
      </c>
    </row>
    <row r="124216" spans="1:2">
      <c r="A124216" t="s">
        <v>4483</v>
      </c>
      <c r="B124216" t="s">
        <v>254617</v>
      </c>
    </row>
    <row r="124217" spans="1:2">
      <c r="A124217" t="s">
        <v>69994</v>
      </c>
      <c r="B124217" t="s">
        <v>254617</v>
      </c>
    </row>
    <row r="124218" spans="1:2">
      <c r="A124218" t="s">
        <v>44674</v>
      </c>
      <c r="B124218" t="s">
        <v>181266</v>
      </c>
    </row>
    <row r="124219" spans="1:2">
      <c r="A124219" t="s">
        <v>92041</v>
      </c>
      <c r="B124219" t="s">
        <v>254618</v>
      </c>
    </row>
    <row r="124220" spans="1:2">
      <c r="A124220" t="s">
        <v>44675</v>
      </c>
      <c r="B124220" t="s">
        <v>181266</v>
      </c>
    </row>
    <row r="124221" spans="1:2">
      <c r="A124221" t="s">
        <v>44682</v>
      </c>
      <c r="B124221" t="s">
        <v>106009</v>
      </c>
    </row>
    <row r="124222" spans="1:2">
      <c r="A124222" t="s">
        <v>44683</v>
      </c>
      <c r="B124222" t="s">
        <v>254617</v>
      </c>
    </row>
    <row r="124223" spans="1:2">
      <c r="A124223" t="s">
        <v>44686</v>
      </c>
      <c r="B124223" t="s">
        <v>254617</v>
      </c>
    </row>
    <row r="124224" spans="1:2">
      <c r="A124224" t="s">
        <v>92042</v>
      </c>
      <c r="B124224" t="s">
        <v>254619</v>
      </c>
    </row>
    <row r="124225" spans="1:2">
      <c r="A124225" t="s">
        <v>44713</v>
      </c>
      <c r="B124225" t="s">
        <v>106100</v>
      </c>
    </row>
    <row r="124226" spans="1:2">
      <c r="A124226" t="s">
        <v>44714</v>
      </c>
      <c r="B124226" t="s">
        <v>254620</v>
      </c>
    </row>
    <row r="124227" spans="1:2">
      <c r="A124227" t="s">
        <v>4484</v>
      </c>
      <c r="B124227" t="s">
        <v>106103</v>
      </c>
    </row>
    <row r="124228" spans="1:2">
      <c r="A124228" t="s">
        <v>69995</v>
      </c>
      <c r="B124228" t="s">
        <v>104994</v>
      </c>
    </row>
    <row r="124229" spans="1:2">
      <c r="A124229" t="s">
        <v>44715</v>
      </c>
      <c r="B124229" t="s">
        <v>106103</v>
      </c>
    </row>
    <row r="124230" spans="1:2">
      <c r="A124230" t="s">
        <v>1633</v>
      </c>
      <c r="B124230" t="s">
        <v>106100</v>
      </c>
    </row>
    <row r="124231" spans="1:2">
      <c r="A124231" t="s">
        <v>44716</v>
      </c>
      <c r="B124231" t="s">
        <v>106105</v>
      </c>
    </row>
    <row r="124232" spans="1:2">
      <c r="A124232" t="s">
        <v>254621</v>
      </c>
      <c r="B124232" t="s">
        <v>106109</v>
      </c>
    </row>
    <row r="124233" spans="1:2">
      <c r="A124233" t="s">
        <v>254622</v>
      </c>
      <c r="B124233" t="s">
        <v>106109</v>
      </c>
    </row>
    <row r="124234" spans="1:2">
      <c r="A124234" t="s">
        <v>254623</v>
      </c>
      <c r="B124234" t="s">
        <v>106109</v>
      </c>
    </row>
    <row r="124235" spans="1:2">
      <c r="A124235" t="s">
        <v>69996</v>
      </c>
      <c r="B124235" t="s">
        <v>254624</v>
      </c>
    </row>
    <row r="124236" spans="1:2">
      <c r="A124236" t="s">
        <v>69997</v>
      </c>
      <c r="B124236" t="s">
        <v>254626</v>
      </c>
    </row>
    <row r="124237" spans="1:2">
      <c r="A124237" t="s">
        <v>84042</v>
      </c>
      <c r="B124237" t="s">
        <v>254627</v>
      </c>
    </row>
    <row r="124238" spans="1:2">
      <c r="A124238" t="s">
        <v>84043</v>
      </c>
      <c r="B124238" t="s">
        <v>254628</v>
      </c>
    </row>
    <row r="124239" spans="1:2">
      <c r="A124239" t="s">
        <v>44717</v>
      </c>
      <c r="B124239" t="s">
        <v>99587</v>
      </c>
    </row>
    <row r="124240" spans="1:2">
      <c r="A124240" t="s">
        <v>69998</v>
      </c>
      <c r="B124240" t="s">
        <v>106105</v>
      </c>
    </row>
    <row r="124241" spans="1:2">
      <c r="A124241" t="s">
        <v>44718</v>
      </c>
      <c r="B124241" t="s">
        <v>101435</v>
      </c>
    </row>
    <row r="124242" spans="1:2">
      <c r="A124242" t="s">
        <v>2201</v>
      </c>
      <c r="B124242" t="s">
        <v>254629</v>
      </c>
    </row>
    <row r="124243" spans="1:2">
      <c r="A124243" t="s">
        <v>92043</v>
      </c>
      <c r="B124243" t="s">
        <v>254629</v>
      </c>
    </row>
    <row r="124244" spans="1:2">
      <c r="A124244" t="s">
        <v>254630</v>
      </c>
      <c r="B124244" t="s">
        <v>106113</v>
      </c>
    </row>
    <row r="124245" spans="1:2">
      <c r="A124245" t="s">
        <v>254631</v>
      </c>
      <c r="B124245" t="s">
        <v>106113</v>
      </c>
    </row>
    <row r="124246" spans="1:2">
      <c r="A124246" t="s">
        <v>44733</v>
      </c>
      <c r="B124246" t="s">
        <v>161643</v>
      </c>
    </row>
    <row r="124247" spans="1:2">
      <c r="A124247" t="s">
        <v>44734</v>
      </c>
      <c r="B124247" t="s">
        <v>161643</v>
      </c>
    </row>
    <row r="124248" spans="1:2">
      <c r="A124248" t="s">
        <v>44735</v>
      </c>
      <c r="B124248" t="s">
        <v>105149</v>
      </c>
    </row>
    <row r="124249" spans="1:2">
      <c r="A124249" t="s">
        <v>2211</v>
      </c>
      <c r="B124249" t="s">
        <v>106121</v>
      </c>
    </row>
    <row r="124250" spans="1:2">
      <c r="A124250" t="s">
        <v>2213</v>
      </c>
      <c r="B124250" t="s">
        <v>178008</v>
      </c>
    </row>
    <row r="124251" spans="1:2">
      <c r="A124251" t="s">
        <v>44738</v>
      </c>
      <c r="B124251" t="s">
        <v>106009</v>
      </c>
    </row>
    <row r="124252" spans="1:2">
      <c r="A124252" t="s">
        <v>44753</v>
      </c>
      <c r="B124252" t="s">
        <v>172815</v>
      </c>
    </row>
    <row r="124253" spans="1:2">
      <c r="A124253" t="s">
        <v>44754</v>
      </c>
      <c r="B124253" t="s">
        <v>147730</v>
      </c>
    </row>
    <row r="124254" spans="1:2">
      <c r="A124254" t="s">
        <v>44755</v>
      </c>
      <c r="B124254" t="s">
        <v>147730</v>
      </c>
    </row>
    <row r="124255" spans="1:2">
      <c r="A124255" t="s">
        <v>69999</v>
      </c>
      <c r="B124255" t="s">
        <v>147730</v>
      </c>
    </row>
    <row r="124256" spans="1:2">
      <c r="A124256" t="s">
        <v>4485</v>
      </c>
      <c r="B124256" t="s">
        <v>254632</v>
      </c>
    </row>
    <row r="124257" spans="1:2">
      <c r="A124257" t="s">
        <v>44756</v>
      </c>
      <c r="B124257" t="s">
        <v>147730</v>
      </c>
    </row>
    <row r="124258" spans="1:2">
      <c r="A124258" t="s">
        <v>44757</v>
      </c>
      <c r="B124258" t="s">
        <v>218384</v>
      </c>
    </row>
    <row r="124259" spans="1:2">
      <c r="A124259" t="s">
        <v>44758</v>
      </c>
      <c r="B124259" t="s">
        <v>218384</v>
      </c>
    </row>
    <row r="124260" spans="1:2">
      <c r="A124260" t="s">
        <v>84044</v>
      </c>
      <c r="B124260" t="s">
        <v>254633</v>
      </c>
    </row>
    <row r="124261" spans="1:2">
      <c r="A124261" t="s">
        <v>44759</v>
      </c>
      <c r="B124261" t="s">
        <v>218384</v>
      </c>
    </row>
    <row r="124262" spans="1:2">
      <c r="A124262" t="s">
        <v>1639</v>
      </c>
      <c r="B124262" t="s">
        <v>254634</v>
      </c>
    </row>
    <row r="124263" spans="1:2">
      <c r="A124263" t="s">
        <v>4486</v>
      </c>
      <c r="B124263" t="s">
        <v>254634</v>
      </c>
    </row>
    <row r="124264" spans="1:2">
      <c r="A124264" t="s">
        <v>70000</v>
      </c>
      <c r="B124264" t="s">
        <v>254635</v>
      </c>
    </row>
    <row r="124265" spans="1:2">
      <c r="A124265" t="s">
        <v>44760</v>
      </c>
      <c r="B124265" t="s">
        <v>254634</v>
      </c>
    </row>
    <row r="124266" spans="1:2">
      <c r="A124266" t="s">
        <v>44761</v>
      </c>
      <c r="B124266" t="s">
        <v>100611</v>
      </c>
    </row>
    <row r="124267" spans="1:2">
      <c r="A124267" t="s">
        <v>44762</v>
      </c>
      <c r="B124267" t="s">
        <v>98973</v>
      </c>
    </row>
    <row r="124268" spans="1:2">
      <c r="A124268" t="s">
        <v>44763</v>
      </c>
      <c r="B124268" t="s">
        <v>98973</v>
      </c>
    </row>
    <row r="124269" spans="1:2">
      <c r="A124269" t="s">
        <v>44764</v>
      </c>
      <c r="B124269" t="s">
        <v>254636</v>
      </c>
    </row>
    <row r="124270" spans="1:2">
      <c r="A124270" t="s">
        <v>44765</v>
      </c>
      <c r="B124270" t="s">
        <v>254637</v>
      </c>
    </row>
    <row r="124271" spans="1:2">
      <c r="A124271" t="s">
        <v>44766</v>
      </c>
      <c r="B124271" t="s">
        <v>155535</v>
      </c>
    </row>
    <row r="124272" spans="1:2">
      <c r="A124272" t="s">
        <v>44767</v>
      </c>
      <c r="B124272" t="s">
        <v>254638</v>
      </c>
    </row>
    <row r="124273" spans="1:2">
      <c r="A124273" t="s">
        <v>44768</v>
      </c>
      <c r="B124273" t="s">
        <v>254639</v>
      </c>
    </row>
    <row r="124274" spans="1:2">
      <c r="A124274" t="s">
        <v>1647</v>
      </c>
      <c r="B124274" t="s">
        <v>98804</v>
      </c>
    </row>
    <row r="124275" spans="1:2">
      <c r="A124275" t="s">
        <v>44769</v>
      </c>
      <c r="B124275" t="s">
        <v>102522</v>
      </c>
    </row>
    <row r="124276" spans="1:2">
      <c r="A124276" t="s">
        <v>254640</v>
      </c>
      <c r="B124276" t="s">
        <v>106149</v>
      </c>
    </row>
    <row r="124277" spans="1:2">
      <c r="A124277" t="s">
        <v>254641</v>
      </c>
      <c r="B124277" t="s">
        <v>106149</v>
      </c>
    </row>
    <row r="124278" spans="1:2">
      <c r="A124278" t="s">
        <v>254642</v>
      </c>
      <c r="B124278" t="s">
        <v>106154</v>
      </c>
    </row>
    <row r="124279" spans="1:2">
      <c r="A124279" t="s">
        <v>254643</v>
      </c>
      <c r="B124279" t="s">
        <v>106160</v>
      </c>
    </row>
    <row r="124280" spans="1:2">
      <c r="A124280" t="s">
        <v>254644</v>
      </c>
      <c r="B124280" t="s">
        <v>254645</v>
      </c>
    </row>
    <row r="124281" spans="1:2">
      <c r="A124281" t="s">
        <v>254646</v>
      </c>
      <c r="B124281" t="s">
        <v>106149</v>
      </c>
    </row>
    <row r="124282" spans="1:2">
      <c r="A124282" t="s">
        <v>254647</v>
      </c>
      <c r="B124282" t="s">
        <v>254648</v>
      </c>
    </row>
    <row r="124283" spans="1:2">
      <c r="A124283" t="s">
        <v>254649</v>
      </c>
      <c r="B124283" t="s">
        <v>106149</v>
      </c>
    </row>
    <row r="124284" spans="1:2">
      <c r="A124284" t="s">
        <v>254650</v>
      </c>
      <c r="B124284" t="s">
        <v>106149</v>
      </c>
    </row>
    <row r="124285" spans="1:2">
      <c r="A124285" t="s">
        <v>254651</v>
      </c>
      <c r="B124285" t="s">
        <v>106149</v>
      </c>
    </row>
    <row r="124286" spans="1:2">
      <c r="A124286" t="s">
        <v>254652</v>
      </c>
      <c r="B124286" t="s">
        <v>254645</v>
      </c>
    </row>
    <row r="124287" spans="1:2">
      <c r="A124287" t="s">
        <v>44803</v>
      </c>
      <c r="B124287" t="s">
        <v>254653</v>
      </c>
    </row>
    <row r="124288" spans="1:2">
      <c r="A124288" t="s">
        <v>44805</v>
      </c>
      <c r="B124288" t="s">
        <v>150315</v>
      </c>
    </row>
    <row r="124289" spans="1:2">
      <c r="A124289" t="s">
        <v>44807</v>
      </c>
      <c r="B124289" t="s">
        <v>254654</v>
      </c>
    </row>
    <row r="124290" spans="1:2">
      <c r="A124290" t="s">
        <v>84045</v>
      </c>
      <c r="B124290" t="s">
        <v>254656</v>
      </c>
    </row>
    <row r="124291" spans="1:2">
      <c r="A124291" t="s">
        <v>44811</v>
      </c>
      <c r="B124291" t="s">
        <v>254657</v>
      </c>
    </row>
    <row r="124292" spans="1:2">
      <c r="A124292" t="s">
        <v>44812</v>
      </c>
      <c r="B124292" t="s">
        <v>102522</v>
      </c>
    </row>
    <row r="124293" spans="1:2">
      <c r="A124293" t="s">
        <v>44813</v>
      </c>
      <c r="B124293" t="s">
        <v>245771</v>
      </c>
    </row>
    <row r="124294" spans="1:2">
      <c r="A124294" t="s">
        <v>44814</v>
      </c>
      <c r="B124294" t="s">
        <v>212921</v>
      </c>
    </row>
    <row r="124295" spans="1:2">
      <c r="A124295" t="s">
        <v>44815</v>
      </c>
      <c r="B124295" t="s">
        <v>245439</v>
      </c>
    </row>
    <row r="124296" spans="1:2">
      <c r="A124296" t="s">
        <v>44816</v>
      </c>
      <c r="B124296" t="s">
        <v>98042</v>
      </c>
    </row>
    <row r="124297" spans="1:2">
      <c r="A124297" t="s">
        <v>44817</v>
      </c>
      <c r="B124297" t="s">
        <v>254658</v>
      </c>
    </row>
    <row r="124298" spans="1:2">
      <c r="A124298" t="s">
        <v>44819</v>
      </c>
      <c r="B124298" t="s">
        <v>254659</v>
      </c>
    </row>
    <row r="124299" spans="1:2">
      <c r="A124299" t="s">
        <v>44820</v>
      </c>
      <c r="B124299" t="s">
        <v>98042</v>
      </c>
    </row>
    <row r="124300" spans="1:2">
      <c r="A124300" t="s">
        <v>44821</v>
      </c>
      <c r="B124300" t="s">
        <v>254659</v>
      </c>
    </row>
    <row r="124301" spans="1:2">
      <c r="A124301" t="s">
        <v>44822</v>
      </c>
      <c r="B124301" t="s">
        <v>98042</v>
      </c>
    </row>
    <row r="124302" spans="1:2">
      <c r="A124302" t="s">
        <v>44823</v>
      </c>
      <c r="B124302" t="s">
        <v>126031</v>
      </c>
    </row>
    <row r="124303" spans="1:2">
      <c r="A124303" t="s">
        <v>1661</v>
      </c>
      <c r="B124303" t="s">
        <v>254660</v>
      </c>
    </row>
    <row r="124304" spans="1:2">
      <c r="A124304" t="s">
        <v>1662</v>
      </c>
      <c r="B124304" t="s">
        <v>97728</v>
      </c>
    </row>
    <row r="124305" spans="1:2">
      <c r="A124305" t="s">
        <v>1673</v>
      </c>
      <c r="B124305" t="s">
        <v>104045</v>
      </c>
    </row>
    <row r="124306" spans="1:2">
      <c r="A124306" t="s">
        <v>44824</v>
      </c>
      <c r="B124306" t="s">
        <v>104045</v>
      </c>
    </row>
    <row r="124307" spans="1:2">
      <c r="A124307" t="s">
        <v>44825</v>
      </c>
      <c r="B124307" t="s">
        <v>104045</v>
      </c>
    </row>
    <row r="124308" spans="1:2">
      <c r="A124308" t="s">
        <v>44826</v>
      </c>
      <c r="B124308" t="s">
        <v>104045</v>
      </c>
    </row>
    <row r="124309" spans="1:2">
      <c r="A124309" t="s">
        <v>44827</v>
      </c>
      <c r="B124309" t="s">
        <v>104045</v>
      </c>
    </row>
    <row r="124310" spans="1:2">
      <c r="A124310" t="s">
        <v>2220</v>
      </c>
      <c r="B124310" t="s">
        <v>104045</v>
      </c>
    </row>
    <row r="124311" spans="1:2">
      <c r="A124311" t="s">
        <v>44828</v>
      </c>
      <c r="B124311" t="s">
        <v>104045</v>
      </c>
    </row>
    <row r="124312" spans="1:2">
      <c r="A124312" t="s">
        <v>44829</v>
      </c>
      <c r="B124312" t="s">
        <v>104045</v>
      </c>
    </row>
    <row r="124313" spans="1:2">
      <c r="A124313" t="s">
        <v>44830</v>
      </c>
      <c r="B124313" t="s">
        <v>105264</v>
      </c>
    </row>
    <row r="124314" spans="1:2">
      <c r="A124314" t="s">
        <v>44831</v>
      </c>
      <c r="B124314" t="s">
        <v>104045</v>
      </c>
    </row>
    <row r="124315" spans="1:2">
      <c r="A124315" t="s">
        <v>70001</v>
      </c>
      <c r="B124315" t="s">
        <v>104045</v>
      </c>
    </row>
    <row r="124316" spans="1:2">
      <c r="A124316" t="s">
        <v>44832</v>
      </c>
      <c r="B124316" t="s">
        <v>104045</v>
      </c>
    </row>
    <row r="124317" spans="1:2">
      <c r="A124317" t="s">
        <v>44833</v>
      </c>
      <c r="B124317" t="s">
        <v>104045</v>
      </c>
    </row>
    <row r="124318" spans="1:2">
      <c r="A124318" t="s">
        <v>44834</v>
      </c>
      <c r="B124318" t="s">
        <v>104045</v>
      </c>
    </row>
    <row r="124319" spans="1:2">
      <c r="A124319" t="s">
        <v>44835</v>
      </c>
      <c r="B124319" t="s">
        <v>104045</v>
      </c>
    </row>
    <row r="124320" spans="1:2">
      <c r="A124320" t="s">
        <v>44836</v>
      </c>
      <c r="B124320" t="s">
        <v>104045</v>
      </c>
    </row>
    <row r="124321" spans="1:2">
      <c r="A124321" t="s">
        <v>44837</v>
      </c>
      <c r="B124321" t="s">
        <v>104045</v>
      </c>
    </row>
    <row r="124322" spans="1:2">
      <c r="A124322" t="s">
        <v>44838</v>
      </c>
      <c r="B124322" t="s">
        <v>104045</v>
      </c>
    </row>
    <row r="124323" spans="1:2">
      <c r="A124323" t="s">
        <v>44839</v>
      </c>
      <c r="B124323" t="s">
        <v>104045</v>
      </c>
    </row>
    <row r="124324" spans="1:2">
      <c r="A124324" t="s">
        <v>44840</v>
      </c>
      <c r="B124324" t="s">
        <v>104045</v>
      </c>
    </row>
    <row r="124325" spans="1:2">
      <c r="A124325" t="s">
        <v>44841</v>
      </c>
      <c r="B124325" t="s">
        <v>104045</v>
      </c>
    </row>
    <row r="124326" spans="1:2">
      <c r="A124326" t="s">
        <v>44842</v>
      </c>
      <c r="B124326" t="s">
        <v>104045</v>
      </c>
    </row>
    <row r="124327" spans="1:2">
      <c r="A124327" t="s">
        <v>44843</v>
      </c>
      <c r="B124327" t="s">
        <v>104045</v>
      </c>
    </row>
    <row r="124328" spans="1:2">
      <c r="A124328" t="s">
        <v>44844</v>
      </c>
      <c r="B124328" t="s">
        <v>104045</v>
      </c>
    </row>
    <row r="124329" spans="1:2">
      <c r="A124329" t="s">
        <v>44845</v>
      </c>
      <c r="B124329" t="s">
        <v>104045</v>
      </c>
    </row>
    <row r="124330" spans="1:2">
      <c r="A124330" t="s">
        <v>4487</v>
      </c>
      <c r="B124330" t="s">
        <v>104045</v>
      </c>
    </row>
    <row r="124331" spans="1:2">
      <c r="A124331" t="s">
        <v>44846</v>
      </c>
      <c r="B124331" t="s">
        <v>104045</v>
      </c>
    </row>
    <row r="124332" spans="1:2">
      <c r="A124332" t="s">
        <v>44847</v>
      </c>
      <c r="B124332" t="s">
        <v>105264</v>
      </c>
    </row>
    <row r="124333" spans="1:2">
      <c r="A124333" t="s">
        <v>44848</v>
      </c>
      <c r="B124333" t="s">
        <v>104045</v>
      </c>
    </row>
    <row r="124334" spans="1:2">
      <c r="A124334" t="s">
        <v>44849</v>
      </c>
      <c r="B124334" t="s">
        <v>104045</v>
      </c>
    </row>
    <row r="124335" spans="1:2">
      <c r="A124335" t="s">
        <v>70002</v>
      </c>
      <c r="B124335" t="s">
        <v>104045</v>
      </c>
    </row>
    <row r="124336" spans="1:2">
      <c r="A124336" t="s">
        <v>44850</v>
      </c>
      <c r="B124336" t="s">
        <v>105264</v>
      </c>
    </row>
    <row r="124337" spans="1:2">
      <c r="A124337" t="s">
        <v>44851</v>
      </c>
      <c r="B124337" t="s">
        <v>104045</v>
      </c>
    </row>
    <row r="124338" spans="1:2">
      <c r="A124338" t="s">
        <v>70003</v>
      </c>
      <c r="B124338" t="s">
        <v>104045</v>
      </c>
    </row>
    <row r="124339" spans="1:2">
      <c r="A124339" t="s">
        <v>44852</v>
      </c>
      <c r="B124339" t="s">
        <v>104045</v>
      </c>
    </row>
    <row r="124340" spans="1:2">
      <c r="A124340" t="s">
        <v>44853</v>
      </c>
      <c r="B124340" t="s">
        <v>104045</v>
      </c>
    </row>
    <row r="124341" spans="1:2">
      <c r="A124341" t="s">
        <v>44854</v>
      </c>
      <c r="B124341" t="s">
        <v>104045</v>
      </c>
    </row>
    <row r="124342" spans="1:2">
      <c r="A124342" t="s">
        <v>44855</v>
      </c>
      <c r="B124342" t="s">
        <v>104045</v>
      </c>
    </row>
    <row r="124343" spans="1:2">
      <c r="A124343" t="s">
        <v>44856</v>
      </c>
      <c r="B124343" t="s">
        <v>104045</v>
      </c>
    </row>
    <row r="124344" spans="1:2">
      <c r="A124344" t="s">
        <v>70004</v>
      </c>
      <c r="B124344" t="s">
        <v>104045</v>
      </c>
    </row>
    <row r="124345" spans="1:2">
      <c r="A124345" t="s">
        <v>70005</v>
      </c>
      <c r="B124345" t="s">
        <v>104045</v>
      </c>
    </row>
    <row r="124346" spans="1:2">
      <c r="A124346" t="s">
        <v>4488</v>
      </c>
      <c r="B124346" t="s">
        <v>104045</v>
      </c>
    </row>
    <row r="124347" spans="1:2">
      <c r="A124347" t="s">
        <v>70006</v>
      </c>
      <c r="B124347" t="s">
        <v>104045</v>
      </c>
    </row>
    <row r="124348" spans="1:2">
      <c r="A124348" t="s">
        <v>70007</v>
      </c>
      <c r="B124348" t="s">
        <v>104045</v>
      </c>
    </row>
    <row r="124349" spans="1:2">
      <c r="A124349" t="s">
        <v>70008</v>
      </c>
      <c r="B124349" t="s">
        <v>104045</v>
      </c>
    </row>
    <row r="124350" spans="1:2">
      <c r="A124350" t="s">
        <v>4489</v>
      </c>
      <c r="B124350" t="s">
        <v>104045</v>
      </c>
    </row>
    <row r="124351" spans="1:2">
      <c r="A124351" t="s">
        <v>70009</v>
      </c>
      <c r="B124351" t="s">
        <v>104045</v>
      </c>
    </row>
    <row r="124352" spans="1:2">
      <c r="A124352" t="s">
        <v>44861</v>
      </c>
      <c r="B124352" t="s">
        <v>104045</v>
      </c>
    </row>
    <row r="124353" spans="1:2">
      <c r="A124353" t="s">
        <v>70010</v>
      </c>
      <c r="B124353" t="s">
        <v>104045</v>
      </c>
    </row>
    <row r="124354" spans="1:2">
      <c r="A124354" t="s">
        <v>44862</v>
      </c>
      <c r="B124354" t="s">
        <v>104045</v>
      </c>
    </row>
    <row r="124355" spans="1:2">
      <c r="A124355" t="s">
        <v>44863</v>
      </c>
      <c r="B124355" t="s">
        <v>104045</v>
      </c>
    </row>
    <row r="124356" spans="1:2">
      <c r="A124356" t="s">
        <v>44864</v>
      </c>
      <c r="B124356" t="s">
        <v>104045</v>
      </c>
    </row>
    <row r="124357" spans="1:2">
      <c r="A124357" t="s">
        <v>44865</v>
      </c>
      <c r="B124357" t="s">
        <v>104045</v>
      </c>
    </row>
    <row r="124358" spans="1:2">
      <c r="A124358" t="s">
        <v>70011</v>
      </c>
      <c r="B124358" t="s">
        <v>104045</v>
      </c>
    </row>
    <row r="124359" spans="1:2">
      <c r="A124359" t="s">
        <v>44866</v>
      </c>
      <c r="B124359" t="s">
        <v>104045</v>
      </c>
    </row>
    <row r="124360" spans="1:2">
      <c r="A124360" t="s">
        <v>44867</v>
      </c>
      <c r="B124360" t="s">
        <v>104045</v>
      </c>
    </row>
    <row r="124361" spans="1:2">
      <c r="A124361" t="s">
        <v>44868</v>
      </c>
      <c r="B124361" t="s">
        <v>104045</v>
      </c>
    </row>
    <row r="124362" spans="1:2">
      <c r="A124362" t="s">
        <v>44869</v>
      </c>
      <c r="B124362" t="s">
        <v>104045</v>
      </c>
    </row>
    <row r="124363" spans="1:2">
      <c r="A124363" t="s">
        <v>44870</v>
      </c>
      <c r="B124363" t="s">
        <v>104045</v>
      </c>
    </row>
    <row r="124364" spans="1:2">
      <c r="A124364" t="s">
        <v>44871</v>
      </c>
      <c r="B124364" t="s">
        <v>104045</v>
      </c>
    </row>
    <row r="124365" spans="1:2">
      <c r="A124365" t="s">
        <v>44872</v>
      </c>
      <c r="B124365" t="s">
        <v>104045</v>
      </c>
    </row>
    <row r="124366" spans="1:2">
      <c r="A124366" t="s">
        <v>44873</v>
      </c>
      <c r="B124366" t="s">
        <v>104045</v>
      </c>
    </row>
    <row r="124367" spans="1:2">
      <c r="A124367" t="s">
        <v>44874</v>
      </c>
      <c r="B124367" t="s">
        <v>104045</v>
      </c>
    </row>
    <row r="124368" spans="1:2">
      <c r="A124368" t="s">
        <v>44875</v>
      </c>
      <c r="B124368" t="s">
        <v>104045</v>
      </c>
    </row>
    <row r="124369" spans="1:2">
      <c r="A124369" t="s">
        <v>44876</v>
      </c>
      <c r="B124369" t="s">
        <v>104045</v>
      </c>
    </row>
    <row r="124370" spans="1:2">
      <c r="A124370" t="s">
        <v>44877</v>
      </c>
      <c r="B124370" t="s">
        <v>104045</v>
      </c>
    </row>
    <row r="124371" spans="1:2">
      <c r="A124371" t="s">
        <v>44878</v>
      </c>
      <c r="B124371" t="s">
        <v>104045</v>
      </c>
    </row>
    <row r="124372" spans="1:2">
      <c r="A124372" t="s">
        <v>44879</v>
      </c>
      <c r="B124372" t="s">
        <v>104045</v>
      </c>
    </row>
    <row r="124373" spans="1:2">
      <c r="A124373" t="s">
        <v>44880</v>
      </c>
      <c r="B124373" t="s">
        <v>104045</v>
      </c>
    </row>
    <row r="124374" spans="1:2">
      <c r="A124374" t="s">
        <v>44881</v>
      </c>
      <c r="B124374" t="s">
        <v>104045</v>
      </c>
    </row>
    <row r="124375" spans="1:2">
      <c r="A124375" t="s">
        <v>70099</v>
      </c>
      <c r="B124375" t="s">
        <v>104045</v>
      </c>
    </row>
    <row r="124376" spans="1:2">
      <c r="A124376" t="s">
        <v>4490</v>
      </c>
      <c r="B124376" t="s">
        <v>104045</v>
      </c>
    </row>
    <row r="124377" spans="1:2">
      <c r="A124377" t="s">
        <v>1691</v>
      </c>
      <c r="B124377" t="s">
        <v>104045</v>
      </c>
    </row>
    <row r="124378" spans="1:2">
      <c r="A124378" t="s">
        <v>44882</v>
      </c>
      <c r="B124378" t="s">
        <v>104045</v>
      </c>
    </row>
    <row r="124379" spans="1:2">
      <c r="A124379" t="s">
        <v>2233</v>
      </c>
      <c r="B124379" t="s">
        <v>104045</v>
      </c>
    </row>
    <row r="124380" spans="1:2">
      <c r="A124380" t="s">
        <v>70100</v>
      </c>
      <c r="B124380" t="s">
        <v>104045</v>
      </c>
    </row>
    <row r="124381" spans="1:2">
      <c r="A124381" t="s">
        <v>4491</v>
      </c>
      <c r="B124381" t="s">
        <v>104045</v>
      </c>
    </row>
    <row r="124382" spans="1:2">
      <c r="A124382" t="s">
        <v>70101</v>
      </c>
      <c r="B124382" t="s">
        <v>104045</v>
      </c>
    </row>
    <row r="124383" spans="1:2">
      <c r="A124383" t="s">
        <v>44883</v>
      </c>
      <c r="B124383" t="s">
        <v>104045</v>
      </c>
    </row>
    <row r="124384" spans="1:2">
      <c r="A124384" t="s">
        <v>44884</v>
      </c>
      <c r="B124384" t="s">
        <v>104045</v>
      </c>
    </row>
    <row r="124385" spans="1:2">
      <c r="A124385" t="s">
        <v>44885</v>
      </c>
      <c r="B124385" t="s">
        <v>105264</v>
      </c>
    </row>
    <row r="124386" spans="1:2">
      <c r="A124386" t="s">
        <v>44886</v>
      </c>
      <c r="B124386" t="s">
        <v>104045</v>
      </c>
    </row>
    <row r="124387" spans="1:2">
      <c r="A124387" t="s">
        <v>70102</v>
      </c>
      <c r="B124387" t="s">
        <v>104045</v>
      </c>
    </row>
    <row r="124388" spans="1:2">
      <c r="A124388" t="s">
        <v>44887</v>
      </c>
      <c r="B124388" t="s">
        <v>104045</v>
      </c>
    </row>
    <row r="124389" spans="1:2">
      <c r="A124389" t="s">
        <v>44888</v>
      </c>
      <c r="B124389" t="s">
        <v>104045</v>
      </c>
    </row>
    <row r="124390" spans="1:2">
      <c r="A124390" t="s">
        <v>44889</v>
      </c>
      <c r="B124390" t="s">
        <v>104045</v>
      </c>
    </row>
    <row r="124391" spans="1:2">
      <c r="A124391" t="s">
        <v>44890</v>
      </c>
      <c r="B124391" t="s">
        <v>104045</v>
      </c>
    </row>
    <row r="124392" spans="1:2">
      <c r="A124392" t="s">
        <v>44891</v>
      </c>
      <c r="B124392" t="s">
        <v>104045</v>
      </c>
    </row>
    <row r="124393" spans="1:2">
      <c r="A124393" t="s">
        <v>44892</v>
      </c>
      <c r="B124393" t="s">
        <v>104045</v>
      </c>
    </row>
    <row r="124394" spans="1:2">
      <c r="A124394" t="s">
        <v>44893</v>
      </c>
      <c r="B124394" t="s">
        <v>104045</v>
      </c>
    </row>
    <row r="124395" spans="1:2">
      <c r="A124395" t="s">
        <v>44894</v>
      </c>
      <c r="B124395" t="s">
        <v>104045</v>
      </c>
    </row>
    <row r="124396" spans="1:2">
      <c r="A124396" t="s">
        <v>44895</v>
      </c>
      <c r="B124396" t="s">
        <v>104045</v>
      </c>
    </row>
    <row r="124397" spans="1:2">
      <c r="A124397" t="s">
        <v>44896</v>
      </c>
      <c r="B124397" t="s">
        <v>104045</v>
      </c>
    </row>
    <row r="124398" spans="1:2">
      <c r="A124398" t="s">
        <v>44897</v>
      </c>
      <c r="B124398" t="s">
        <v>104045</v>
      </c>
    </row>
    <row r="124399" spans="1:2">
      <c r="A124399" t="s">
        <v>44898</v>
      </c>
      <c r="B124399" t="s">
        <v>104045</v>
      </c>
    </row>
    <row r="124400" spans="1:2">
      <c r="A124400" t="s">
        <v>44899</v>
      </c>
      <c r="B124400" t="s">
        <v>104045</v>
      </c>
    </row>
    <row r="124401" spans="1:2">
      <c r="A124401" t="s">
        <v>44900</v>
      </c>
      <c r="B124401" t="s">
        <v>104045</v>
      </c>
    </row>
    <row r="124402" spans="1:2">
      <c r="A124402" t="s">
        <v>70103</v>
      </c>
      <c r="B124402" t="s">
        <v>104045</v>
      </c>
    </row>
    <row r="124403" spans="1:2">
      <c r="A124403" t="s">
        <v>44901</v>
      </c>
      <c r="B124403" t="s">
        <v>104045</v>
      </c>
    </row>
    <row r="124404" spans="1:2">
      <c r="A124404" t="s">
        <v>44929</v>
      </c>
      <c r="B124404" t="s">
        <v>104045</v>
      </c>
    </row>
    <row r="124405" spans="1:2">
      <c r="A124405" t="s">
        <v>4493</v>
      </c>
      <c r="B124405" t="s">
        <v>104045</v>
      </c>
    </row>
    <row r="124406" spans="1:2">
      <c r="A124406" t="s">
        <v>44930</v>
      </c>
      <c r="B124406" t="s">
        <v>104045</v>
      </c>
    </row>
    <row r="124407" spans="1:2">
      <c r="A124407" t="s">
        <v>70104</v>
      </c>
      <c r="B124407" t="s">
        <v>104045</v>
      </c>
    </row>
    <row r="124408" spans="1:2">
      <c r="A124408" t="s">
        <v>1693</v>
      </c>
      <c r="B124408" t="s">
        <v>104045</v>
      </c>
    </row>
    <row r="124409" spans="1:2">
      <c r="A124409" t="s">
        <v>44931</v>
      </c>
      <c r="B124409" t="s">
        <v>104045</v>
      </c>
    </row>
    <row r="124410" spans="1:2">
      <c r="A124410" t="s">
        <v>44932</v>
      </c>
      <c r="B124410" t="s">
        <v>104045</v>
      </c>
    </row>
    <row r="124411" spans="1:2">
      <c r="A124411" t="s">
        <v>70105</v>
      </c>
      <c r="B124411" t="s">
        <v>104045</v>
      </c>
    </row>
    <row r="124412" spans="1:2">
      <c r="A124412" t="s">
        <v>44933</v>
      </c>
      <c r="B124412" t="s">
        <v>104045</v>
      </c>
    </row>
    <row r="124413" spans="1:2">
      <c r="A124413" t="s">
        <v>44934</v>
      </c>
      <c r="B124413" t="s">
        <v>104045</v>
      </c>
    </row>
    <row r="124414" spans="1:2">
      <c r="A124414" t="s">
        <v>44935</v>
      </c>
      <c r="B124414" t="s">
        <v>104045</v>
      </c>
    </row>
    <row r="124415" spans="1:2">
      <c r="A124415" t="s">
        <v>44936</v>
      </c>
      <c r="B124415" t="s">
        <v>104045</v>
      </c>
    </row>
    <row r="124416" spans="1:2">
      <c r="A124416" t="s">
        <v>44937</v>
      </c>
      <c r="B124416" t="s">
        <v>104045</v>
      </c>
    </row>
    <row r="124417" spans="1:2">
      <c r="A124417" t="s">
        <v>44938</v>
      </c>
      <c r="B124417" t="s">
        <v>104045</v>
      </c>
    </row>
    <row r="124418" spans="1:2">
      <c r="A124418" t="s">
        <v>44939</v>
      </c>
      <c r="B124418" t="s">
        <v>104045</v>
      </c>
    </row>
    <row r="124419" spans="1:2">
      <c r="A124419" t="s">
        <v>4494</v>
      </c>
      <c r="B124419" t="s">
        <v>104045</v>
      </c>
    </row>
    <row r="124420" spans="1:2">
      <c r="A124420" t="s">
        <v>4495</v>
      </c>
      <c r="B124420" t="s">
        <v>104045</v>
      </c>
    </row>
    <row r="124421" spans="1:2">
      <c r="A124421" t="s">
        <v>44940</v>
      </c>
      <c r="B124421" t="s">
        <v>104045</v>
      </c>
    </row>
    <row r="124422" spans="1:2">
      <c r="A124422" t="s">
        <v>2266</v>
      </c>
      <c r="B124422" t="s">
        <v>104045</v>
      </c>
    </row>
    <row r="124423" spans="1:2">
      <c r="A124423" t="s">
        <v>143</v>
      </c>
      <c r="B124423" t="s">
        <v>104045</v>
      </c>
    </row>
    <row r="124424" spans="1:2">
      <c r="A124424" t="s">
        <v>44941</v>
      </c>
      <c r="B124424" t="s">
        <v>104045</v>
      </c>
    </row>
    <row r="124425" spans="1:2">
      <c r="A124425" t="s">
        <v>254661</v>
      </c>
      <c r="B124425" t="s">
        <v>96598</v>
      </c>
    </row>
    <row r="124426" spans="1:2">
      <c r="A124426" t="s">
        <v>4496</v>
      </c>
      <c r="B124426" t="s">
        <v>104045</v>
      </c>
    </row>
    <row r="124427" spans="1:2">
      <c r="A124427" t="s">
        <v>4497</v>
      </c>
      <c r="B124427" t="s">
        <v>104045</v>
      </c>
    </row>
    <row r="124428" spans="1:2">
      <c r="A124428" t="s">
        <v>44971</v>
      </c>
      <c r="B124428" t="s">
        <v>104045</v>
      </c>
    </row>
    <row r="124429" spans="1:2">
      <c r="A124429" t="s">
        <v>44972</v>
      </c>
      <c r="B124429" t="s">
        <v>104045</v>
      </c>
    </row>
    <row r="124430" spans="1:2">
      <c r="A124430" t="s">
        <v>44973</v>
      </c>
      <c r="B124430" t="s">
        <v>104045</v>
      </c>
    </row>
    <row r="124431" spans="1:2">
      <c r="A124431" t="s">
        <v>44974</v>
      </c>
      <c r="B124431" t="s">
        <v>104045</v>
      </c>
    </row>
    <row r="124432" spans="1:2">
      <c r="A124432" t="s">
        <v>44975</v>
      </c>
      <c r="B124432" t="s">
        <v>104045</v>
      </c>
    </row>
    <row r="124433" spans="1:2">
      <c r="A124433" t="s">
        <v>44976</v>
      </c>
      <c r="B124433" t="s">
        <v>104045</v>
      </c>
    </row>
    <row r="124434" spans="1:2">
      <c r="A124434" t="s">
        <v>44977</v>
      </c>
      <c r="B124434" t="s">
        <v>104045</v>
      </c>
    </row>
    <row r="124435" spans="1:2">
      <c r="A124435" t="s">
        <v>44978</v>
      </c>
      <c r="B124435" t="s">
        <v>104045</v>
      </c>
    </row>
    <row r="124436" spans="1:2">
      <c r="A124436" t="s">
        <v>147</v>
      </c>
      <c r="B124436" t="s">
        <v>104045</v>
      </c>
    </row>
    <row r="124437" spans="1:2">
      <c r="A124437" t="s">
        <v>44979</v>
      </c>
      <c r="B124437" t="s">
        <v>104045</v>
      </c>
    </row>
    <row r="124438" spans="1:2">
      <c r="A124438" t="s">
        <v>44980</v>
      </c>
      <c r="B124438" t="s">
        <v>104045</v>
      </c>
    </row>
    <row r="124439" spans="1:2">
      <c r="A124439" t="s">
        <v>44981</v>
      </c>
      <c r="B124439" t="s">
        <v>104045</v>
      </c>
    </row>
    <row r="124440" spans="1:2">
      <c r="A124440" t="s">
        <v>44982</v>
      </c>
      <c r="B124440" t="s">
        <v>104045</v>
      </c>
    </row>
    <row r="124441" spans="1:2">
      <c r="A124441" t="s">
        <v>44983</v>
      </c>
      <c r="B124441" t="s">
        <v>104045</v>
      </c>
    </row>
    <row r="124442" spans="1:2">
      <c r="A124442" t="s">
        <v>44984</v>
      </c>
      <c r="B124442" t="s">
        <v>104045</v>
      </c>
    </row>
    <row r="124443" spans="1:2">
      <c r="A124443" t="s">
        <v>44985</v>
      </c>
      <c r="B124443" t="s">
        <v>104045</v>
      </c>
    </row>
    <row r="124444" spans="1:2">
      <c r="A124444" t="s">
        <v>44986</v>
      </c>
      <c r="B124444" t="s">
        <v>104045</v>
      </c>
    </row>
    <row r="124445" spans="1:2">
      <c r="A124445" t="s">
        <v>44987</v>
      </c>
      <c r="B124445" t="s">
        <v>104045</v>
      </c>
    </row>
    <row r="124446" spans="1:2">
      <c r="A124446" t="s">
        <v>4498</v>
      </c>
      <c r="B124446" t="s">
        <v>104045</v>
      </c>
    </row>
    <row r="124447" spans="1:2">
      <c r="A124447" t="s">
        <v>44988</v>
      </c>
      <c r="B124447" t="s">
        <v>104045</v>
      </c>
    </row>
    <row r="124448" spans="1:2">
      <c r="A124448" t="s">
        <v>1695</v>
      </c>
      <c r="B124448" t="s">
        <v>104045</v>
      </c>
    </row>
    <row r="124449" spans="1:2">
      <c r="A124449" t="s">
        <v>44989</v>
      </c>
      <c r="B124449" t="s">
        <v>104045</v>
      </c>
    </row>
    <row r="124450" spans="1:2">
      <c r="A124450" t="s">
        <v>2267</v>
      </c>
      <c r="B124450" t="s">
        <v>104045</v>
      </c>
    </row>
    <row r="124451" spans="1:2">
      <c r="A124451" t="s">
        <v>2268</v>
      </c>
      <c r="B124451" t="s">
        <v>105259</v>
      </c>
    </row>
    <row r="124452" spans="1:2">
      <c r="A124452" t="s">
        <v>44990</v>
      </c>
      <c r="B124452" t="s">
        <v>104045</v>
      </c>
    </row>
    <row r="124453" spans="1:2">
      <c r="A124453" t="s">
        <v>44991</v>
      </c>
      <c r="B124453" t="s">
        <v>104045</v>
      </c>
    </row>
    <row r="124454" spans="1:2">
      <c r="A124454" t="s">
        <v>44992</v>
      </c>
      <c r="B124454" t="s">
        <v>104045</v>
      </c>
    </row>
    <row r="124455" spans="1:2">
      <c r="A124455" t="s">
        <v>44993</v>
      </c>
      <c r="B124455" t="s">
        <v>104045</v>
      </c>
    </row>
    <row r="124456" spans="1:2">
      <c r="A124456" t="s">
        <v>44994</v>
      </c>
      <c r="B124456" t="s">
        <v>104045</v>
      </c>
    </row>
    <row r="124457" spans="1:2">
      <c r="A124457" t="s">
        <v>44995</v>
      </c>
      <c r="B124457" t="s">
        <v>104045</v>
      </c>
    </row>
    <row r="124458" spans="1:2">
      <c r="A124458" t="s">
        <v>45007</v>
      </c>
      <c r="B124458" t="s">
        <v>104045</v>
      </c>
    </row>
    <row r="124459" spans="1:2">
      <c r="A124459" t="s">
        <v>45008</v>
      </c>
      <c r="B124459" t="s">
        <v>104045</v>
      </c>
    </row>
    <row r="124460" spans="1:2">
      <c r="A124460" t="s">
        <v>45009</v>
      </c>
      <c r="B124460" t="s">
        <v>104045</v>
      </c>
    </row>
    <row r="124461" spans="1:2">
      <c r="A124461" t="s">
        <v>45010</v>
      </c>
      <c r="B124461" t="s">
        <v>104045</v>
      </c>
    </row>
    <row r="124462" spans="1:2">
      <c r="A124462" t="s">
        <v>4500</v>
      </c>
      <c r="B124462" t="s">
        <v>105259</v>
      </c>
    </row>
    <row r="124463" spans="1:2">
      <c r="A124463" t="s">
        <v>45011</v>
      </c>
      <c r="B124463" t="s">
        <v>104045</v>
      </c>
    </row>
    <row r="124464" spans="1:2">
      <c r="A124464" t="s">
        <v>45012</v>
      </c>
      <c r="B124464" t="s">
        <v>104045</v>
      </c>
    </row>
    <row r="124465" spans="1:2">
      <c r="A124465" t="s">
        <v>45013</v>
      </c>
      <c r="B124465" t="s">
        <v>104045</v>
      </c>
    </row>
    <row r="124466" spans="1:2">
      <c r="A124466" t="s">
        <v>70106</v>
      </c>
      <c r="B124466" t="s">
        <v>104045</v>
      </c>
    </row>
    <row r="124467" spans="1:2">
      <c r="A124467" t="s">
        <v>45014</v>
      </c>
      <c r="B124467" t="s">
        <v>104045</v>
      </c>
    </row>
    <row r="124468" spans="1:2">
      <c r="A124468" t="s">
        <v>45015</v>
      </c>
      <c r="B124468" t="s">
        <v>104045</v>
      </c>
    </row>
    <row r="124469" spans="1:2">
      <c r="A124469" t="s">
        <v>45020</v>
      </c>
      <c r="B124469" t="s">
        <v>104045</v>
      </c>
    </row>
    <row r="124470" spans="1:2">
      <c r="A124470" t="s">
        <v>1696</v>
      </c>
      <c r="B124470" t="s">
        <v>104045</v>
      </c>
    </row>
    <row r="124471" spans="1:2">
      <c r="A124471" t="s">
        <v>45024</v>
      </c>
      <c r="B124471" t="s">
        <v>104045</v>
      </c>
    </row>
    <row r="124472" spans="1:2">
      <c r="A124472" t="s">
        <v>2269</v>
      </c>
      <c r="B124472" t="s">
        <v>104045</v>
      </c>
    </row>
    <row r="124473" spans="1:2">
      <c r="A124473" t="s">
        <v>45027</v>
      </c>
      <c r="B124473" t="s">
        <v>105264</v>
      </c>
    </row>
    <row r="124474" spans="1:2">
      <c r="A124474" t="s">
        <v>45032</v>
      </c>
      <c r="B124474" t="s">
        <v>104045</v>
      </c>
    </row>
    <row r="124475" spans="1:2">
      <c r="A124475" t="s">
        <v>45033</v>
      </c>
      <c r="B124475" t="s">
        <v>104045</v>
      </c>
    </row>
    <row r="124476" spans="1:2">
      <c r="A124476" t="s">
        <v>2270</v>
      </c>
      <c r="B124476" t="s">
        <v>104045</v>
      </c>
    </row>
    <row r="124477" spans="1:2">
      <c r="A124477" t="s">
        <v>1697</v>
      </c>
      <c r="B124477" t="s">
        <v>104045</v>
      </c>
    </row>
    <row r="124478" spans="1:2">
      <c r="A124478" t="s">
        <v>45036</v>
      </c>
      <c r="B124478" t="s">
        <v>104045</v>
      </c>
    </row>
    <row r="124479" spans="1:2">
      <c r="A124479" t="s">
        <v>45089</v>
      </c>
      <c r="B124479" t="s">
        <v>104045</v>
      </c>
    </row>
    <row r="124480" spans="1:2">
      <c r="A124480" t="s">
        <v>45090</v>
      </c>
      <c r="B124480" t="s">
        <v>104045</v>
      </c>
    </row>
    <row r="124481" spans="1:2">
      <c r="A124481" t="s">
        <v>45091</v>
      </c>
      <c r="B124481" t="s">
        <v>105264</v>
      </c>
    </row>
    <row r="124482" spans="1:2">
      <c r="A124482" t="s">
        <v>45092</v>
      </c>
      <c r="B124482" t="s">
        <v>104045</v>
      </c>
    </row>
    <row r="124483" spans="1:2">
      <c r="A124483" t="s">
        <v>70107</v>
      </c>
      <c r="B124483" t="s">
        <v>104045</v>
      </c>
    </row>
    <row r="124484" spans="1:2">
      <c r="A124484" t="s">
        <v>45093</v>
      </c>
      <c r="B124484" t="s">
        <v>104045</v>
      </c>
    </row>
    <row r="124485" spans="1:2">
      <c r="A124485" t="s">
        <v>45094</v>
      </c>
      <c r="B124485" t="s">
        <v>104045</v>
      </c>
    </row>
    <row r="124486" spans="1:2">
      <c r="A124486" t="s">
        <v>45095</v>
      </c>
      <c r="B124486" t="s">
        <v>104045</v>
      </c>
    </row>
    <row r="124487" spans="1:2">
      <c r="A124487" t="s">
        <v>45096</v>
      </c>
      <c r="B124487" t="s">
        <v>104045</v>
      </c>
    </row>
    <row r="124488" spans="1:2">
      <c r="A124488" t="s">
        <v>45097</v>
      </c>
      <c r="B124488" t="s">
        <v>104045</v>
      </c>
    </row>
    <row r="124489" spans="1:2">
      <c r="A124489" t="s">
        <v>45098</v>
      </c>
      <c r="B124489" t="s">
        <v>104045</v>
      </c>
    </row>
    <row r="124490" spans="1:2">
      <c r="A124490" t="s">
        <v>45099</v>
      </c>
      <c r="B124490" t="s">
        <v>104045</v>
      </c>
    </row>
    <row r="124491" spans="1:2">
      <c r="A124491" t="s">
        <v>254662</v>
      </c>
      <c r="B124491" t="s">
        <v>254663</v>
      </c>
    </row>
    <row r="124492" spans="1:2">
      <c r="A124492" t="s">
        <v>254664</v>
      </c>
      <c r="B124492" t="s">
        <v>254665</v>
      </c>
    </row>
    <row r="124493" spans="1:2">
      <c r="A124493" t="s">
        <v>254666</v>
      </c>
      <c r="B124493" t="s">
        <v>106255</v>
      </c>
    </row>
    <row r="124494" spans="1:2">
      <c r="A124494" t="s">
        <v>254667</v>
      </c>
      <c r="B124494" t="s">
        <v>106255</v>
      </c>
    </row>
    <row r="124495" spans="1:2">
      <c r="A124495" t="s">
        <v>148</v>
      </c>
      <c r="B124495" t="s">
        <v>107026</v>
      </c>
    </row>
    <row r="124496" spans="1:2">
      <c r="A124496" t="s">
        <v>1698</v>
      </c>
      <c r="B124496" t="s">
        <v>254668</v>
      </c>
    </row>
    <row r="124497" spans="1:2">
      <c r="A124497" t="s">
        <v>45100</v>
      </c>
      <c r="B124497" t="s">
        <v>254669</v>
      </c>
    </row>
    <row r="124498" spans="1:2">
      <c r="A124498" t="s">
        <v>2280</v>
      </c>
      <c r="B124498" t="s">
        <v>254670</v>
      </c>
    </row>
    <row r="124499" spans="1:2">
      <c r="A124499" t="s">
        <v>45101</v>
      </c>
      <c r="B124499" t="s">
        <v>254671</v>
      </c>
    </row>
    <row r="124500" spans="1:2">
      <c r="A124500" t="s">
        <v>70108</v>
      </c>
      <c r="B124500" t="s">
        <v>254672</v>
      </c>
    </row>
    <row r="124501" spans="1:2">
      <c r="A124501" t="s">
        <v>45102</v>
      </c>
      <c r="B124501" t="s">
        <v>100565</v>
      </c>
    </row>
    <row r="124502" spans="1:2">
      <c r="A124502" t="s">
        <v>45103</v>
      </c>
      <c r="B124502" t="s">
        <v>100565</v>
      </c>
    </row>
    <row r="124503" spans="1:2">
      <c r="A124503" t="s">
        <v>45104</v>
      </c>
      <c r="B124503" t="s">
        <v>254673</v>
      </c>
    </row>
    <row r="124504" spans="1:2">
      <c r="A124504" t="s">
        <v>45105</v>
      </c>
      <c r="B124504" t="s">
        <v>254674</v>
      </c>
    </row>
    <row r="124505" spans="1:2">
      <c r="A124505" t="s">
        <v>45184</v>
      </c>
      <c r="B124505" t="s">
        <v>254674</v>
      </c>
    </row>
    <row r="124506" spans="1:2">
      <c r="A124506" t="s">
        <v>45185</v>
      </c>
      <c r="B124506" t="s">
        <v>254675</v>
      </c>
    </row>
    <row r="124507" spans="1:2">
      <c r="A124507" t="s">
        <v>45186</v>
      </c>
      <c r="B124507" t="s">
        <v>254675</v>
      </c>
    </row>
    <row r="124508" spans="1:2">
      <c r="A124508" t="s">
        <v>45187</v>
      </c>
      <c r="B124508" t="s">
        <v>98976</v>
      </c>
    </row>
    <row r="124509" spans="1:2">
      <c r="A124509" t="s">
        <v>254676</v>
      </c>
      <c r="B124509" t="s">
        <v>106275</v>
      </c>
    </row>
    <row r="124510" spans="1:2">
      <c r="A124510" t="s">
        <v>254677</v>
      </c>
      <c r="B124510" t="s">
        <v>106275</v>
      </c>
    </row>
    <row r="124511" spans="1:2">
      <c r="A124511" t="s">
        <v>254678</v>
      </c>
      <c r="B124511" t="s">
        <v>106275</v>
      </c>
    </row>
    <row r="124512" spans="1:2">
      <c r="A124512" t="s">
        <v>70109</v>
      </c>
      <c r="B124512" t="s">
        <v>98818</v>
      </c>
    </row>
    <row r="124513" spans="1:2">
      <c r="A124513" t="s">
        <v>70110</v>
      </c>
      <c r="B124513" t="s">
        <v>106272</v>
      </c>
    </row>
    <row r="124514" spans="1:2">
      <c r="A124514" t="s">
        <v>254679</v>
      </c>
      <c r="B124514" t="s">
        <v>106275</v>
      </c>
    </row>
    <row r="124515" spans="1:2">
      <c r="A124515" t="s">
        <v>254680</v>
      </c>
      <c r="B124515" t="s">
        <v>106275</v>
      </c>
    </row>
    <row r="124516" spans="1:2">
      <c r="A124516" t="s">
        <v>254681</v>
      </c>
      <c r="B124516" t="s">
        <v>106275</v>
      </c>
    </row>
    <row r="124517" spans="1:2">
      <c r="A124517" t="s">
        <v>254682</v>
      </c>
      <c r="B124517" t="s">
        <v>106275</v>
      </c>
    </row>
    <row r="124518" spans="1:2">
      <c r="A124518" t="s">
        <v>254683</v>
      </c>
      <c r="B124518" t="s">
        <v>106275</v>
      </c>
    </row>
    <row r="124519" spans="1:2">
      <c r="A124519" t="s">
        <v>254684</v>
      </c>
      <c r="B124519" t="s">
        <v>106275</v>
      </c>
    </row>
    <row r="124520" spans="1:2">
      <c r="A124520" t="s">
        <v>254685</v>
      </c>
      <c r="B124520" t="s">
        <v>99261</v>
      </c>
    </row>
    <row r="124521" spans="1:2">
      <c r="A124521" t="s">
        <v>254686</v>
      </c>
      <c r="B124521" t="s">
        <v>99261</v>
      </c>
    </row>
    <row r="124522" spans="1:2">
      <c r="A124522" t="s">
        <v>254687</v>
      </c>
      <c r="B124522" t="s">
        <v>99261</v>
      </c>
    </row>
    <row r="124523" spans="1:2">
      <c r="A124523" t="s">
        <v>254688</v>
      </c>
      <c r="B124523" t="s">
        <v>99261</v>
      </c>
    </row>
    <row r="124524" spans="1:2">
      <c r="A124524" t="s">
        <v>254689</v>
      </c>
      <c r="B124524" t="s">
        <v>254690</v>
      </c>
    </row>
    <row r="124525" spans="1:2">
      <c r="A124525" t="s">
        <v>254691</v>
      </c>
      <c r="B124525" t="s">
        <v>254692</v>
      </c>
    </row>
    <row r="124526" spans="1:2">
      <c r="A124526" t="s">
        <v>254693</v>
      </c>
      <c r="B124526" t="s">
        <v>254694</v>
      </c>
    </row>
    <row r="124527" spans="1:2">
      <c r="A124527" t="s">
        <v>254695</v>
      </c>
      <c r="B124527" t="s">
        <v>254696</v>
      </c>
    </row>
    <row r="124528" spans="1:2">
      <c r="A124528" t="s">
        <v>254697</v>
      </c>
      <c r="B124528" t="s">
        <v>254698</v>
      </c>
    </row>
    <row r="124529" spans="1:2">
      <c r="A124529" t="s">
        <v>254699</v>
      </c>
      <c r="B124529" t="s">
        <v>254696</v>
      </c>
    </row>
    <row r="124530" spans="1:2">
      <c r="A124530" t="s">
        <v>254700</v>
      </c>
      <c r="B124530" t="s">
        <v>254701</v>
      </c>
    </row>
    <row r="124531" spans="1:2">
      <c r="A124531" t="s">
        <v>254702</v>
      </c>
      <c r="B124531" t="s">
        <v>254703</v>
      </c>
    </row>
    <row r="124532" spans="1:2">
      <c r="A124532" t="s">
        <v>254704</v>
      </c>
      <c r="B124532" t="s">
        <v>254705</v>
      </c>
    </row>
    <row r="124533" spans="1:2">
      <c r="A124533" t="s">
        <v>254706</v>
      </c>
      <c r="B124533" t="s">
        <v>254707</v>
      </c>
    </row>
    <row r="124534" spans="1:2">
      <c r="A124534" t="s">
        <v>254708</v>
      </c>
      <c r="B124534" t="s">
        <v>106295</v>
      </c>
    </row>
    <row r="124535" spans="1:2">
      <c r="A124535" t="s">
        <v>254709</v>
      </c>
      <c r="B124535" t="s">
        <v>254710</v>
      </c>
    </row>
    <row r="124536" spans="1:2">
      <c r="A124536" t="s">
        <v>254711</v>
      </c>
      <c r="B124536" t="s">
        <v>254712</v>
      </c>
    </row>
    <row r="124537" spans="1:2">
      <c r="A124537" t="s">
        <v>254713</v>
      </c>
      <c r="B124537" t="s">
        <v>106289</v>
      </c>
    </row>
    <row r="124538" spans="1:2">
      <c r="A124538" t="s">
        <v>254714</v>
      </c>
      <c r="B124538" t="s">
        <v>254715</v>
      </c>
    </row>
    <row r="124539" spans="1:2">
      <c r="A124539" t="s">
        <v>254716</v>
      </c>
      <c r="B124539" t="s">
        <v>254690</v>
      </c>
    </row>
    <row r="124540" spans="1:2">
      <c r="A124540" t="s">
        <v>254717</v>
      </c>
      <c r="B124540" t="s">
        <v>254718</v>
      </c>
    </row>
    <row r="124541" spans="1:2">
      <c r="A124541" t="s">
        <v>254719</v>
      </c>
      <c r="B124541" t="s">
        <v>254720</v>
      </c>
    </row>
    <row r="124542" spans="1:2">
      <c r="A124542" t="s">
        <v>254721</v>
      </c>
      <c r="B124542" t="s">
        <v>254722</v>
      </c>
    </row>
    <row r="124543" spans="1:2">
      <c r="A124543" t="s">
        <v>254723</v>
      </c>
      <c r="B124543" t="s">
        <v>254722</v>
      </c>
    </row>
    <row r="124544" spans="1:2">
      <c r="A124544" t="s">
        <v>254724</v>
      </c>
      <c r="B124544" t="s">
        <v>254725</v>
      </c>
    </row>
    <row r="124545" spans="1:2">
      <c r="A124545" t="s">
        <v>254726</v>
      </c>
      <c r="B124545" t="s">
        <v>254722</v>
      </c>
    </row>
    <row r="124546" spans="1:2">
      <c r="A124546" t="s">
        <v>254727</v>
      </c>
      <c r="B124546" t="s">
        <v>254728</v>
      </c>
    </row>
    <row r="124547" spans="1:2">
      <c r="A124547" t="s">
        <v>254729</v>
      </c>
      <c r="B124547" t="s">
        <v>254730</v>
      </c>
    </row>
    <row r="124548" spans="1:2">
      <c r="A124548" t="s">
        <v>254731</v>
      </c>
      <c r="B124548" t="s">
        <v>254707</v>
      </c>
    </row>
    <row r="124549" spans="1:2">
      <c r="A124549" t="s">
        <v>254732</v>
      </c>
      <c r="B124549" t="s">
        <v>99261</v>
      </c>
    </row>
    <row r="124550" spans="1:2">
      <c r="A124550" t="s">
        <v>254733</v>
      </c>
      <c r="B124550" t="s">
        <v>99261</v>
      </c>
    </row>
    <row r="124551" spans="1:2">
      <c r="A124551" t="s">
        <v>254734</v>
      </c>
      <c r="B124551" t="s">
        <v>99261</v>
      </c>
    </row>
    <row r="124552" spans="1:2">
      <c r="A124552" t="s">
        <v>254735</v>
      </c>
      <c r="B124552" t="s">
        <v>99261</v>
      </c>
    </row>
    <row r="124553" spans="1:2">
      <c r="A124553" t="s">
        <v>254736</v>
      </c>
      <c r="B124553" t="s">
        <v>99261</v>
      </c>
    </row>
    <row r="124554" spans="1:2">
      <c r="A124554" t="s">
        <v>254737</v>
      </c>
      <c r="B124554" t="s">
        <v>99261</v>
      </c>
    </row>
    <row r="124555" spans="1:2">
      <c r="A124555" t="s">
        <v>254738</v>
      </c>
      <c r="B124555" t="s">
        <v>99261</v>
      </c>
    </row>
    <row r="124556" spans="1:2">
      <c r="A124556" t="s">
        <v>254739</v>
      </c>
      <c r="B124556" t="s">
        <v>99261</v>
      </c>
    </row>
    <row r="124557" spans="1:2">
      <c r="A124557" t="s">
        <v>254740</v>
      </c>
      <c r="B124557" t="s">
        <v>99261</v>
      </c>
    </row>
    <row r="124558" spans="1:2">
      <c r="A124558" t="s">
        <v>254741</v>
      </c>
      <c r="B124558" t="s">
        <v>99261</v>
      </c>
    </row>
    <row r="124559" spans="1:2">
      <c r="A124559" t="s">
        <v>254742</v>
      </c>
      <c r="B124559" t="s">
        <v>99261</v>
      </c>
    </row>
    <row r="124560" spans="1:2">
      <c r="A124560" t="s">
        <v>254743</v>
      </c>
      <c r="B124560" t="s">
        <v>106321</v>
      </c>
    </row>
    <row r="124561" spans="1:2">
      <c r="A124561" t="s">
        <v>254744</v>
      </c>
      <c r="B124561" t="s">
        <v>106321</v>
      </c>
    </row>
    <row r="124562" spans="1:2">
      <c r="A124562" t="s">
        <v>254745</v>
      </c>
      <c r="B124562" t="s">
        <v>106321</v>
      </c>
    </row>
    <row r="124563" spans="1:2">
      <c r="A124563" t="s">
        <v>254746</v>
      </c>
      <c r="B124563" t="s">
        <v>106321</v>
      </c>
    </row>
    <row r="124564" spans="1:2">
      <c r="A124564" t="s">
        <v>254747</v>
      </c>
      <c r="B124564" t="s">
        <v>99261</v>
      </c>
    </row>
    <row r="124565" spans="1:2">
      <c r="A124565" t="s">
        <v>254748</v>
      </c>
      <c r="B124565" t="s">
        <v>99261</v>
      </c>
    </row>
    <row r="124566" spans="1:2">
      <c r="A124566" t="s">
        <v>254749</v>
      </c>
      <c r="B124566" t="s">
        <v>99261</v>
      </c>
    </row>
    <row r="124567" spans="1:2">
      <c r="A124567" t="s">
        <v>254750</v>
      </c>
      <c r="B124567" t="s">
        <v>99261</v>
      </c>
    </row>
    <row r="124568" spans="1:2">
      <c r="A124568" t="s">
        <v>254751</v>
      </c>
      <c r="B124568" t="s">
        <v>99261</v>
      </c>
    </row>
    <row r="124569" spans="1:2">
      <c r="A124569" t="s">
        <v>254752</v>
      </c>
      <c r="B124569" t="s">
        <v>99261</v>
      </c>
    </row>
    <row r="124570" spans="1:2">
      <c r="A124570" t="s">
        <v>254753</v>
      </c>
      <c r="B124570" t="s">
        <v>99261</v>
      </c>
    </row>
    <row r="124571" spans="1:2">
      <c r="A124571" t="s">
        <v>45213</v>
      </c>
      <c r="B124571" t="s">
        <v>98742</v>
      </c>
    </row>
    <row r="124572" spans="1:2">
      <c r="A124572" t="s">
        <v>45216</v>
      </c>
      <c r="B124572" t="s">
        <v>175458</v>
      </c>
    </row>
    <row r="124573" spans="1:2">
      <c r="A124573" t="s">
        <v>45218</v>
      </c>
      <c r="B124573" t="s">
        <v>98742</v>
      </c>
    </row>
    <row r="124574" spans="1:2">
      <c r="A124574" t="s">
        <v>70111</v>
      </c>
      <c r="B124574" t="s">
        <v>110705</v>
      </c>
    </row>
    <row r="124575" spans="1:2">
      <c r="A124575" t="s">
        <v>254754</v>
      </c>
      <c r="B124575" t="s">
        <v>106321</v>
      </c>
    </row>
    <row r="124576" spans="1:2">
      <c r="A124576" t="s">
        <v>254755</v>
      </c>
      <c r="B124576" t="s">
        <v>106321</v>
      </c>
    </row>
    <row r="124577" spans="1:2">
      <c r="A124577" t="s">
        <v>254756</v>
      </c>
      <c r="B124577" t="s">
        <v>106321</v>
      </c>
    </row>
    <row r="124578" spans="1:2">
      <c r="A124578" t="s">
        <v>254757</v>
      </c>
      <c r="B124578" t="s">
        <v>99261</v>
      </c>
    </row>
    <row r="124579" spans="1:2">
      <c r="A124579" t="s">
        <v>254758</v>
      </c>
      <c r="B124579" t="s">
        <v>106321</v>
      </c>
    </row>
    <row r="124580" spans="1:2">
      <c r="A124580" t="s">
        <v>254759</v>
      </c>
      <c r="B124580" t="s">
        <v>152543</v>
      </c>
    </row>
    <row r="124581" spans="1:2">
      <c r="A124581" t="s">
        <v>254760</v>
      </c>
      <c r="B124581" t="s">
        <v>152543</v>
      </c>
    </row>
    <row r="124582" spans="1:2">
      <c r="A124582" t="s">
        <v>84046</v>
      </c>
      <c r="B124582" t="s">
        <v>254761</v>
      </c>
    </row>
    <row r="124583" spans="1:2">
      <c r="A124583" t="s">
        <v>84047</v>
      </c>
      <c r="B124583" t="s">
        <v>254762</v>
      </c>
    </row>
    <row r="124584" spans="1:2">
      <c r="A124584" t="s">
        <v>254763</v>
      </c>
      <c r="B124584" t="s">
        <v>98868</v>
      </c>
    </row>
    <row r="124585" spans="1:2">
      <c r="A124585" t="s">
        <v>254764</v>
      </c>
      <c r="B124585" t="s">
        <v>98868</v>
      </c>
    </row>
    <row r="124586" spans="1:2">
      <c r="A124586" t="s">
        <v>254765</v>
      </c>
      <c r="B124586" t="s">
        <v>96591</v>
      </c>
    </row>
    <row r="124587" spans="1:2">
      <c r="A124587" t="s">
        <v>254766</v>
      </c>
      <c r="B124587" t="s">
        <v>106321</v>
      </c>
    </row>
    <row r="124588" spans="1:2">
      <c r="A124588" t="s">
        <v>254767</v>
      </c>
      <c r="B124588" t="s">
        <v>106321</v>
      </c>
    </row>
    <row r="124589" spans="1:2">
      <c r="A124589" t="s">
        <v>254768</v>
      </c>
      <c r="B124589" t="s">
        <v>106321</v>
      </c>
    </row>
    <row r="124590" spans="1:2">
      <c r="A124590" t="s">
        <v>254769</v>
      </c>
      <c r="B124590" t="s">
        <v>106321</v>
      </c>
    </row>
    <row r="124591" spans="1:2">
      <c r="A124591" t="s">
        <v>254770</v>
      </c>
      <c r="B124591" t="s">
        <v>96591</v>
      </c>
    </row>
    <row r="124592" spans="1:2">
      <c r="A124592" t="s">
        <v>254771</v>
      </c>
      <c r="B124592" t="s">
        <v>106321</v>
      </c>
    </row>
    <row r="124593" spans="1:2">
      <c r="A124593" t="s">
        <v>88342</v>
      </c>
      <c r="B124593" t="s">
        <v>254772</v>
      </c>
    </row>
    <row r="124594" spans="1:2">
      <c r="A124594" t="s">
        <v>45251</v>
      </c>
      <c r="B124594" t="s">
        <v>254773</v>
      </c>
    </row>
    <row r="124595" spans="1:2">
      <c r="A124595" t="s">
        <v>88343</v>
      </c>
      <c r="B124595" t="s">
        <v>254774</v>
      </c>
    </row>
    <row r="124596" spans="1:2">
      <c r="A124596" t="s">
        <v>88344</v>
      </c>
      <c r="B124596" t="s">
        <v>254775</v>
      </c>
    </row>
    <row r="124597" spans="1:2">
      <c r="A124597" t="s">
        <v>45252</v>
      </c>
      <c r="B124597" t="s">
        <v>97439</v>
      </c>
    </row>
    <row r="124598" spans="1:2">
      <c r="A124598" t="s">
        <v>88667</v>
      </c>
      <c r="B124598" t="s">
        <v>254776</v>
      </c>
    </row>
    <row r="124599" spans="1:2">
      <c r="A124599" t="s">
        <v>4502</v>
      </c>
      <c r="B124599" t="s">
        <v>254778</v>
      </c>
    </row>
    <row r="124600" spans="1:2">
      <c r="A124600" t="s">
        <v>70141</v>
      </c>
      <c r="B124600" t="s">
        <v>97335</v>
      </c>
    </row>
    <row r="124601" spans="1:2">
      <c r="A124601" t="s">
        <v>70142</v>
      </c>
      <c r="B124601" t="s">
        <v>105427</v>
      </c>
    </row>
    <row r="124602" spans="1:2">
      <c r="A124602" t="s">
        <v>2272</v>
      </c>
      <c r="B124602" t="s">
        <v>105427</v>
      </c>
    </row>
    <row r="124603" spans="1:2">
      <c r="A124603" t="s">
        <v>1676</v>
      </c>
      <c r="B124603" t="s">
        <v>254779</v>
      </c>
    </row>
    <row r="124604" spans="1:2">
      <c r="A124604" t="s">
        <v>88668</v>
      </c>
      <c r="B124604" t="s">
        <v>254780</v>
      </c>
    </row>
    <row r="124605" spans="1:2">
      <c r="A124605" t="s">
        <v>4503</v>
      </c>
      <c r="B124605" t="s">
        <v>106390</v>
      </c>
    </row>
    <row r="124606" spans="1:2">
      <c r="A124606" t="s">
        <v>91211</v>
      </c>
      <c r="B124606" t="s">
        <v>254781</v>
      </c>
    </row>
    <row r="124607" spans="1:2">
      <c r="A124607" t="s">
        <v>45253</v>
      </c>
      <c r="B124607" t="s">
        <v>106390</v>
      </c>
    </row>
    <row r="124608" spans="1:2">
      <c r="A124608" t="s">
        <v>88345</v>
      </c>
      <c r="B124608" t="s">
        <v>254782</v>
      </c>
    </row>
    <row r="124609" spans="1:2">
      <c r="A124609" t="s">
        <v>88346</v>
      </c>
      <c r="B124609" t="s">
        <v>254783</v>
      </c>
    </row>
    <row r="124610" spans="1:2">
      <c r="A124610" t="s">
        <v>88347</v>
      </c>
      <c r="B124610" t="s">
        <v>106406</v>
      </c>
    </row>
    <row r="124611" spans="1:2">
      <c r="A124611" t="s">
        <v>91212</v>
      </c>
      <c r="B124611" t="s">
        <v>216880</v>
      </c>
    </row>
    <row r="124612" spans="1:2">
      <c r="A124612" t="s">
        <v>2273</v>
      </c>
      <c r="B124612" t="s">
        <v>107691</v>
      </c>
    </row>
    <row r="124613" spans="1:2">
      <c r="A124613" t="s">
        <v>45255</v>
      </c>
      <c r="B124613" t="s">
        <v>97439</v>
      </c>
    </row>
    <row r="124614" spans="1:2">
      <c r="A124614" t="s">
        <v>45256</v>
      </c>
      <c r="B124614" t="s">
        <v>106392</v>
      </c>
    </row>
    <row r="124615" spans="1:2">
      <c r="A124615" t="s">
        <v>91213</v>
      </c>
      <c r="B124615" t="s">
        <v>254784</v>
      </c>
    </row>
    <row r="124616" spans="1:2">
      <c r="A124616" t="s">
        <v>92044</v>
      </c>
      <c r="B124616" t="s">
        <v>254773</v>
      </c>
    </row>
    <row r="124617" spans="1:2">
      <c r="A124617" t="s">
        <v>92719</v>
      </c>
      <c r="B124617" t="s">
        <v>254785</v>
      </c>
    </row>
    <row r="124618" spans="1:2">
      <c r="A124618" t="s">
        <v>45257</v>
      </c>
      <c r="B124618" t="s">
        <v>97335</v>
      </c>
    </row>
    <row r="124619" spans="1:2">
      <c r="A124619" t="s">
        <v>2274</v>
      </c>
      <c r="B124619" t="s">
        <v>254773</v>
      </c>
    </row>
    <row r="124620" spans="1:2">
      <c r="A124620" t="s">
        <v>84048</v>
      </c>
      <c r="B124620" t="s">
        <v>254786</v>
      </c>
    </row>
    <row r="124621" spans="1:2">
      <c r="A124621" t="s">
        <v>84049</v>
      </c>
      <c r="B124621" t="s">
        <v>254788</v>
      </c>
    </row>
    <row r="124622" spans="1:2">
      <c r="A124622" t="s">
        <v>84050</v>
      </c>
      <c r="B124622" t="s">
        <v>254789</v>
      </c>
    </row>
    <row r="124623" spans="1:2">
      <c r="A124623" t="s">
        <v>84051</v>
      </c>
      <c r="B124623" t="s">
        <v>254790</v>
      </c>
    </row>
    <row r="124624" spans="1:2">
      <c r="A124624" t="s">
        <v>92720</v>
      </c>
      <c r="B124624" t="s">
        <v>254791</v>
      </c>
    </row>
    <row r="124625" spans="1:2">
      <c r="A124625" t="s">
        <v>45264</v>
      </c>
      <c r="B124625" t="s">
        <v>254792</v>
      </c>
    </row>
    <row r="124626" spans="1:2">
      <c r="A124626" t="s">
        <v>1680</v>
      </c>
      <c r="B124626" t="s">
        <v>106387</v>
      </c>
    </row>
    <row r="124627" spans="1:2">
      <c r="A124627" t="s">
        <v>45268</v>
      </c>
      <c r="B124627" t="s">
        <v>106392</v>
      </c>
    </row>
    <row r="124628" spans="1:2">
      <c r="A124628" t="s">
        <v>86334</v>
      </c>
      <c r="B124628" t="s">
        <v>254793</v>
      </c>
    </row>
    <row r="124629" spans="1:2">
      <c r="A124629" t="s">
        <v>45272</v>
      </c>
      <c r="B124629" t="s">
        <v>106392</v>
      </c>
    </row>
    <row r="124630" spans="1:2">
      <c r="A124630" t="s">
        <v>86335</v>
      </c>
      <c r="B124630" t="s">
        <v>254794</v>
      </c>
    </row>
    <row r="124631" spans="1:2">
      <c r="A124631" t="s">
        <v>45273</v>
      </c>
      <c r="B124631" t="s">
        <v>97439</v>
      </c>
    </row>
    <row r="124632" spans="1:2">
      <c r="A124632" t="s">
        <v>1681</v>
      </c>
      <c r="B124632" t="s">
        <v>97439</v>
      </c>
    </row>
    <row r="124633" spans="1:2">
      <c r="A124633" t="s">
        <v>45274</v>
      </c>
      <c r="B124633" t="s">
        <v>97335</v>
      </c>
    </row>
    <row r="124634" spans="1:2">
      <c r="A124634" t="s">
        <v>84052</v>
      </c>
      <c r="B124634" t="s">
        <v>228902</v>
      </c>
    </row>
    <row r="124635" spans="1:2">
      <c r="A124635" t="s">
        <v>45275</v>
      </c>
      <c r="B124635" t="s">
        <v>105427</v>
      </c>
    </row>
    <row r="124636" spans="1:2">
      <c r="A124636" t="s">
        <v>45277</v>
      </c>
      <c r="B124636" t="s">
        <v>101350</v>
      </c>
    </row>
    <row r="124637" spans="1:2">
      <c r="A124637" t="s">
        <v>70143</v>
      </c>
      <c r="B124637" t="s">
        <v>105427</v>
      </c>
    </row>
    <row r="124638" spans="1:2">
      <c r="A124638" t="s">
        <v>45283</v>
      </c>
      <c r="B124638" t="s">
        <v>101350</v>
      </c>
    </row>
    <row r="124639" spans="1:2">
      <c r="A124639" t="s">
        <v>84053</v>
      </c>
      <c r="B124639" t="s">
        <v>245351</v>
      </c>
    </row>
    <row r="124640" spans="1:2">
      <c r="A124640" t="s">
        <v>45284</v>
      </c>
      <c r="B124640" t="s">
        <v>106390</v>
      </c>
    </row>
    <row r="124641" spans="1:2">
      <c r="A124641" t="s">
        <v>84054</v>
      </c>
      <c r="B124641" t="s">
        <v>254795</v>
      </c>
    </row>
    <row r="124642" spans="1:2">
      <c r="A124642" t="s">
        <v>45285</v>
      </c>
      <c r="B124642" t="s">
        <v>106390</v>
      </c>
    </row>
    <row r="124643" spans="1:2">
      <c r="A124643" t="s">
        <v>45286</v>
      </c>
      <c r="B124643" t="s">
        <v>105427</v>
      </c>
    </row>
    <row r="124644" spans="1:2">
      <c r="A124644" t="s">
        <v>84055</v>
      </c>
      <c r="B124644" t="s">
        <v>254796</v>
      </c>
    </row>
    <row r="124645" spans="1:2">
      <c r="A124645" t="s">
        <v>254797</v>
      </c>
      <c r="B124645" t="s">
        <v>106321</v>
      </c>
    </row>
    <row r="124646" spans="1:2">
      <c r="A124646" t="s">
        <v>254798</v>
      </c>
      <c r="B124646" t="s">
        <v>106321</v>
      </c>
    </row>
    <row r="124647" spans="1:2">
      <c r="A124647" t="s">
        <v>44719</v>
      </c>
      <c r="B124647" t="s">
        <v>97985</v>
      </c>
    </row>
    <row r="124648" spans="1:2">
      <c r="A124648" t="s">
        <v>44720</v>
      </c>
      <c r="B124648" t="s">
        <v>97985</v>
      </c>
    </row>
    <row r="124649" spans="1:2">
      <c r="A124649" t="s">
        <v>254799</v>
      </c>
      <c r="B124649" t="s">
        <v>99261</v>
      </c>
    </row>
    <row r="124650" spans="1:2">
      <c r="A124650" t="s">
        <v>254800</v>
      </c>
      <c r="B124650" t="s">
        <v>99261</v>
      </c>
    </row>
    <row r="124651" spans="1:2">
      <c r="A124651" t="s">
        <v>254801</v>
      </c>
      <c r="B124651" t="s">
        <v>99261</v>
      </c>
    </row>
    <row r="124652" spans="1:2">
      <c r="A124652" t="s">
        <v>254802</v>
      </c>
      <c r="B124652" t="s">
        <v>99261</v>
      </c>
    </row>
    <row r="124653" spans="1:2">
      <c r="A124653" t="s">
        <v>70144</v>
      </c>
      <c r="B124653" t="s">
        <v>156118</v>
      </c>
    </row>
    <row r="124654" spans="1:2">
      <c r="A124654" t="s">
        <v>254803</v>
      </c>
      <c r="B124654" t="s">
        <v>100555</v>
      </c>
    </row>
    <row r="124655" spans="1:2">
      <c r="A124655" t="s">
        <v>254804</v>
      </c>
      <c r="B124655" t="s">
        <v>99261</v>
      </c>
    </row>
    <row r="124656" spans="1:2">
      <c r="A124656" t="s">
        <v>254805</v>
      </c>
      <c r="B124656" t="s">
        <v>99261</v>
      </c>
    </row>
    <row r="124657" spans="1:2">
      <c r="A124657" t="s">
        <v>70145</v>
      </c>
      <c r="B124657" t="s">
        <v>254806</v>
      </c>
    </row>
    <row r="124658" spans="1:2">
      <c r="A124658" t="s">
        <v>254807</v>
      </c>
      <c r="B124658" t="s">
        <v>100555</v>
      </c>
    </row>
    <row r="124659" spans="1:2">
      <c r="A124659" t="s">
        <v>254808</v>
      </c>
      <c r="B124659" t="s">
        <v>106321</v>
      </c>
    </row>
    <row r="124660" spans="1:2">
      <c r="A124660" t="s">
        <v>254809</v>
      </c>
      <c r="B124660" t="s">
        <v>106321</v>
      </c>
    </row>
    <row r="124661" spans="1:2">
      <c r="A124661" t="s">
        <v>254810</v>
      </c>
      <c r="B124661" t="s">
        <v>106429</v>
      </c>
    </row>
    <row r="124662" spans="1:2">
      <c r="A124662" t="s">
        <v>254811</v>
      </c>
      <c r="B124662" t="s">
        <v>99261</v>
      </c>
    </row>
    <row r="124663" spans="1:2">
      <c r="A124663" t="s">
        <v>4510</v>
      </c>
      <c r="B124663" t="s">
        <v>97658</v>
      </c>
    </row>
    <row r="124664" spans="1:2">
      <c r="A124664" t="s">
        <v>44804</v>
      </c>
      <c r="B124664" t="s">
        <v>97658</v>
      </c>
    </row>
    <row r="124665" spans="1:2">
      <c r="A124665" t="s">
        <v>44806</v>
      </c>
      <c r="B124665" t="s">
        <v>97658</v>
      </c>
    </row>
    <row r="124666" spans="1:2">
      <c r="A124666" t="s">
        <v>44808</v>
      </c>
      <c r="B124666" t="s">
        <v>97658</v>
      </c>
    </row>
    <row r="124667" spans="1:2">
      <c r="A124667" t="s">
        <v>44809</v>
      </c>
      <c r="B124667" t="s">
        <v>97658</v>
      </c>
    </row>
    <row r="124668" spans="1:2">
      <c r="A124668" t="s">
        <v>44810</v>
      </c>
      <c r="B124668" t="s">
        <v>202715</v>
      </c>
    </row>
    <row r="124669" spans="1:2">
      <c r="A124669" t="s">
        <v>4511</v>
      </c>
      <c r="B124669" t="s">
        <v>202715</v>
      </c>
    </row>
    <row r="124670" spans="1:2">
      <c r="A124670" t="s">
        <v>254812</v>
      </c>
      <c r="B124670" t="s">
        <v>99261</v>
      </c>
    </row>
    <row r="124671" spans="1:2">
      <c r="A124671" t="s">
        <v>254813</v>
      </c>
      <c r="B124671" t="s">
        <v>106481</v>
      </c>
    </row>
    <row r="124672" spans="1:2">
      <c r="A124672" t="s">
        <v>254814</v>
      </c>
      <c r="B124672" t="s">
        <v>254815</v>
      </c>
    </row>
    <row r="124673" spans="1:2">
      <c r="A124673" t="s">
        <v>254816</v>
      </c>
      <c r="B124673" t="s">
        <v>254817</v>
      </c>
    </row>
    <row r="124674" spans="1:2">
      <c r="A124674" t="s">
        <v>254818</v>
      </c>
      <c r="B124674" t="s">
        <v>254819</v>
      </c>
    </row>
    <row r="124675" spans="1:2">
      <c r="A124675" t="s">
        <v>254820</v>
      </c>
      <c r="B124675" t="s">
        <v>254821</v>
      </c>
    </row>
    <row r="124676" spans="1:2">
      <c r="A124676" t="s">
        <v>254822</v>
      </c>
      <c r="B124676" t="s">
        <v>254823</v>
      </c>
    </row>
    <row r="124677" spans="1:2">
      <c r="A124677" t="s">
        <v>254824</v>
      </c>
      <c r="B124677" t="s">
        <v>254825</v>
      </c>
    </row>
    <row r="124678" spans="1:2">
      <c r="A124678" t="s">
        <v>254826</v>
      </c>
      <c r="B124678" t="s">
        <v>254827</v>
      </c>
    </row>
    <row r="124679" spans="1:2">
      <c r="A124679" t="s">
        <v>254828</v>
      </c>
      <c r="B124679" t="s">
        <v>254829</v>
      </c>
    </row>
    <row r="124680" spans="1:2">
      <c r="A124680" t="s">
        <v>254830</v>
      </c>
      <c r="B124680" t="s">
        <v>254831</v>
      </c>
    </row>
    <row r="124681" spans="1:2">
      <c r="A124681" t="s">
        <v>254832</v>
      </c>
      <c r="B124681" t="s">
        <v>254833</v>
      </c>
    </row>
    <row r="124682" spans="1:2">
      <c r="A124682" t="s">
        <v>254834</v>
      </c>
      <c r="B124682" t="s">
        <v>254835</v>
      </c>
    </row>
    <row r="124683" spans="1:2">
      <c r="A124683" t="s">
        <v>254836</v>
      </c>
      <c r="B124683" t="s">
        <v>254837</v>
      </c>
    </row>
    <row r="124684" spans="1:2">
      <c r="A124684" t="s">
        <v>254838</v>
      </c>
      <c r="B124684" t="s">
        <v>254839</v>
      </c>
    </row>
    <row r="124685" spans="1:2">
      <c r="A124685" t="s">
        <v>254840</v>
      </c>
      <c r="B124685" t="s">
        <v>254841</v>
      </c>
    </row>
    <row r="124686" spans="1:2">
      <c r="A124686" t="s">
        <v>254842</v>
      </c>
      <c r="B124686" t="s">
        <v>254843</v>
      </c>
    </row>
    <row r="124687" spans="1:2">
      <c r="A124687" t="s">
        <v>254844</v>
      </c>
      <c r="B124687" t="s">
        <v>106477</v>
      </c>
    </row>
    <row r="124688" spans="1:2">
      <c r="A124688" t="s">
        <v>254845</v>
      </c>
      <c r="B124688" t="s">
        <v>254846</v>
      </c>
    </row>
    <row r="124689" spans="1:2">
      <c r="A124689" t="s">
        <v>254847</v>
      </c>
      <c r="B124689" t="s">
        <v>254848</v>
      </c>
    </row>
    <row r="124690" spans="1:2">
      <c r="A124690" t="s">
        <v>254849</v>
      </c>
      <c r="B124690" t="s">
        <v>106481</v>
      </c>
    </row>
    <row r="124691" spans="1:2">
      <c r="A124691" t="s">
        <v>254850</v>
      </c>
      <c r="B124691" t="s">
        <v>254851</v>
      </c>
    </row>
    <row r="124692" spans="1:2">
      <c r="A124692" t="s">
        <v>254852</v>
      </c>
      <c r="B124692" t="s">
        <v>106481</v>
      </c>
    </row>
    <row r="124693" spans="1:2">
      <c r="A124693" t="s">
        <v>254853</v>
      </c>
      <c r="B124693" t="s">
        <v>254825</v>
      </c>
    </row>
    <row r="124694" spans="1:2">
      <c r="A124694" t="s">
        <v>254854</v>
      </c>
      <c r="B124694" t="s">
        <v>254855</v>
      </c>
    </row>
    <row r="124695" spans="1:2">
      <c r="A124695" t="s">
        <v>254856</v>
      </c>
      <c r="B124695" t="s">
        <v>106444</v>
      </c>
    </row>
    <row r="124696" spans="1:2">
      <c r="A124696" t="s">
        <v>254857</v>
      </c>
      <c r="B124696" t="s">
        <v>254858</v>
      </c>
    </row>
    <row r="124697" spans="1:2">
      <c r="A124697" t="s">
        <v>254859</v>
      </c>
      <c r="B124697" t="s">
        <v>254860</v>
      </c>
    </row>
    <row r="124698" spans="1:2">
      <c r="A124698" t="s">
        <v>254861</v>
      </c>
      <c r="B124698" t="s">
        <v>254862</v>
      </c>
    </row>
    <row r="124699" spans="1:2">
      <c r="A124699" t="s">
        <v>254863</v>
      </c>
      <c r="B124699" t="s">
        <v>254864</v>
      </c>
    </row>
    <row r="124700" spans="1:2">
      <c r="A124700" t="s">
        <v>254865</v>
      </c>
      <c r="B124700" t="s">
        <v>254866</v>
      </c>
    </row>
    <row r="124701" spans="1:2">
      <c r="A124701" t="s">
        <v>254867</v>
      </c>
      <c r="B124701" t="s">
        <v>254868</v>
      </c>
    </row>
    <row r="124702" spans="1:2">
      <c r="A124702" t="s">
        <v>254869</v>
      </c>
      <c r="B124702" t="s">
        <v>254870</v>
      </c>
    </row>
    <row r="124703" spans="1:2">
      <c r="A124703" t="s">
        <v>254871</v>
      </c>
      <c r="B124703" t="s">
        <v>254872</v>
      </c>
    </row>
    <row r="124704" spans="1:2">
      <c r="A124704" t="s">
        <v>254873</v>
      </c>
      <c r="B124704" t="s">
        <v>106460</v>
      </c>
    </row>
    <row r="124705" spans="1:2">
      <c r="A124705" t="s">
        <v>254874</v>
      </c>
      <c r="B124705" t="s">
        <v>254875</v>
      </c>
    </row>
    <row r="124706" spans="1:2">
      <c r="A124706" t="s">
        <v>254876</v>
      </c>
      <c r="B124706" t="s">
        <v>106450</v>
      </c>
    </row>
    <row r="124707" spans="1:2">
      <c r="A124707" t="s">
        <v>254877</v>
      </c>
      <c r="B124707" t="s">
        <v>254878</v>
      </c>
    </row>
    <row r="124708" spans="1:2">
      <c r="A124708" t="s">
        <v>254879</v>
      </c>
      <c r="B124708" t="s">
        <v>254880</v>
      </c>
    </row>
    <row r="124709" spans="1:2">
      <c r="A124709" t="s">
        <v>254881</v>
      </c>
      <c r="B124709" t="s">
        <v>254882</v>
      </c>
    </row>
    <row r="124710" spans="1:2">
      <c r="A124710" t="s">
        <v>254883</v>
      </c>
      <c r="B124710" t="s">
        <v>254884</v>
      </c>
    </row>
    <row r="124711" spans="1:2">
      <c r="A124711" t="s">
        <v>254885</v>
      </c>
      <c r="B124711" t="s">
        <v>254886</v>
      </c>
    </row>
    <row r="124712" spans="1:2">
      <c r="A124712" t="s">
        <v>254887</v>
      </c>
      <c r="B124712" t="s">
        <v>254888</v>
      </c>
    </row>
    <row r="124713" spans="1:2">
      <c r="A124713" t="s">
        <v>254889</v>
      </c>
      <c r="B124713" t="s">
        <v>254890</v>
      </c>
    </row>
    <row r="124714" spans="1:2">
      <c r="A124714" t="s">
        <v>254891</v>
      </c>
      <c r="B124714" t="s">
        <v>254892</v>
      </c>
    </row>
    <row r="124715" spans="1:2">
      <c r="A124715" t="s">
        <v>254893</v>
      </c>
      <c r="B124715" t="s">
        <v>254894</v>
      </c>
    </row>
    <row r="124716" spans="1:2">
      <c r="A124716" t="s">
        <v>254895</v>
      </c>
      <c r="B124716" t="s">
        <v>254896</v>
      </c>
    </row>
    <row r="124717" spans="1:2">
      <c r="A124717" t="s">
        <v>254897</v>
      </c>
      <c r="B124717" t="s">
        <v>254898</v>
      </c>
    </row>
    <row r="124718" spans="1:2">
      <c r="A124718" t="s">
        <v>254899</v>
      </c>
      <c r="B124718" t="s">
        <v>254900</v>
      </c>
    </row>
    <row r="124719" spans="1:2">
      <c r="A124719" t="s">
        <v>254901</v>
      </c>
      <c r="B124719" t="s">
        <v>254902</v>
      </c>
    </row>
    <row r="124720" spans="1:2">
      <c r="A124720" t="s">
        <v>254903</v>
      </c>
      <c r="B124720" t="s">
        <v>254870</v>
      </c>
    </row>
    <row r="124721" spans="1:2">
      <c r="A124721" t="s">
        <v>254904</v>
      </c>
      <c r="B124721" t="s">
        <v>99261</v>
      </c>
    </row>
    <row r="124722" spans="1:2">
      <c r="A124722" t="s">
        <v>254905</v>
      </c>
      <c r="B124722" t="s">
        <v>99261</v>
      </c>
    </row>
    <row r="124723" spans="1:2">
      <c r="A124723" t="s">
        <v>254906</v>
      </c>
      <c r="B124723" t="s">
        <v>99261</v>
      </c>
    </row>
    <row r="124724" spans="1:2">
      <c r="A124724" t="s">
        <v>254907</v>
      </c>
      <c r="B124724" t="s">
        <v>99261</v>
      </c>
    </row>
    <row r="124725" spans="1:2">
      <c r="A124725" t="s">
        <v>254908</v>
      </c>
      <c r="B124725" t="s">
        <v>99261</v>
      </c>
    </row>
    <row r="124726" spans="1:2">
      <c r="A124726" t="s">
        <v>254909</v>
      </c>
      <c r="B124726" t="s">
        <v>99261</v>
      </c>
    </row>
    <row r="124727" spans="1:2">
      <c r="A124727" t="s">
        <v>254910</v>
      </c>
      <c r="B124727" t="s">
        <v>108797</v>
      </c>
    </row>
    <row r="124728" spans="1:2">
      <c r="A124728" t="s">
        <v>254911</v>
      </c>
      <c r="B124728" t="s">
        <v>108797</v>
      </c>
    </row>
    <row r="124729" spans="1:2">
      <c r="A124729" t="s">
        <v>254912</v>
      </c>
      <c r="B124729" t="s">
        <v>108797</v>
      </c>
    </row>
    <row r="124730" spans="1:2">
      <c r="A124730" t="s">
        <v>254913</v>
      </c>
      <c r="B124730" t="s">
        <v>99261</v>
      </c>
    </row>
    <row r="124731" spans="1:2">
      <c r="A124731" t="s">
        <v>254914</v>
      </c>
      <c r="B124731" t="s">
        <v>99261</v>
      </c>
    </row>
    <row r="124732" spans="1:2">
      <c r="A124732" t="s">
        <v>254915</v>
      </c>
      <c r="B124732" t="s">
        <v>99261</v>
      </c>
    </row>
    <row r="124733" spans="1:2">
      <c r="A124733" t="s">
        <v>254916</v>
      </c>
      <c r="B124733" t="s">
        <v>99261</v>
      </c>
    </row>
    <row r="124734" spans="1:2">
      <c r="A124734" t="s">
        <v>254917</v>
      </c>
      <c r="B124734" t="s">
        <v>99261</v>
      </c>
    </row>
    <row r="124735" spans="1:2">
      <c r="A124735" t="s">
        <v>254918</v>
      </c>
      <c r="B124735" t="s">
        <v>106498</v>
      </c>
    </row>
    <row r="124736" spans="1:2">
      <c r="A124736" t="s">
        <v>254919</v>
      </c>
      <c r="B124736" t="s">
        <v>254920</v>
      </c>
    </row>
    <row r="124737" spans="1:2">
      <c r="A124737" t="s">
        <v>254921</v>
      </c>
      <c r="B124737" t="s">
        <v>254922</v>
      </c>
    </row>
    <row r="124738" spans="1:2">
      <c r="A124738" t="s">
        <v>254923</v>
      </c>
      <c r="B124738" t="s">
        <v>106498</v>
      </c>
    </row>
    <row r="124739" spans="1:2">
      <c r="A124739" t="s">
        <v>254924</v>
      </c>
      <c r="B124739" t="s">
        <v>254920</v>
      </c>
    </row>
    <row r="124740" spans="1:2">
      <c r="A124740" t="s">
        <v>254925</v>
      </c>
      <c r="B124740" t="s">
        <v>254926</v>
      </c>
    </row>
    <row r="124741" spans="1:2">
      <c r="A124741" t="s">
        <v>254927</v>
      </c>
      <c r="B124741" t="s">
        <v>254928</v>
      </c>
    </row>
    <row r="124742" spans="1:2">
      <c r="A124742" t="s">
        <v>254929</v>
      </c>
      <c r="B124742" t="s">
        <v>254930</v>
      </c>
    </row>
    <row r="124743" spans="1:2">
      <c r="A124743" t="s">
        <v>254931</v>
      </c>
      <c r="B124743" t="s">
        <v>254932</v>
      </c>
    </row>
    <row r="124744" spans="1:2">
      <c r="A124744" t="s">
        <v>254933</v>
      </c>
      <c r="B124744" t="s">
        <v>254932</v>
      </c>
    </row>
    <row r="124745" spans="1:2">
      <c r="A124745" t="s">
        <v>254934</v>
      </c>
      <c r="B124745" t="s">
        <v>254935</v>
      </c>
    </row>
    <row r="124746" spans="1:2">
      <c r="A124746" t="s">
        <v>254936</v>
      </c>
      <c r="B124746" t="s">
        <v>254937</v>
      </c>
    </row>
    <row r="124747" spans="1:2">
      <c r="A124747" t="s">
        <v>254938</v>
      </c>
      <c r="B124747" t="s">
        <v>99261</v>
      </c>
    </row>
    <row r="124748" spans="1:2">
      <c r="A124748" t="s">
        <v>254939</v>
      </c>
      <c r="B124748" t="s">
        <v>99261</v>
      </c>
    </row>
    <row r="124749" spans="1:2">
      <c r="A124749" t="s">
        <v>254940</v>
      </c>
      <c r="B124749" t="s">
        <v>99261</v>
      </c>
    </row>
    <row r="124750" spans="1:2">
      <c r="A124750" t="s">
        <v>254941</v>
      </c>
      <c r="B124750" t="s">
        <v>99261</v>
      </c>
    </row>
    <row r="124751" spans="1:2">
      <c r="A124751" t="s">
        <v>254942</v>
      </c>
      <c r="B124751" t="s">
        <v>99261</v>
      </c>
    </row>
    <row r="124752" spans="1:2">
      <c r="A124752" t="s">
        <v>254943</v>
      </c>
      <c r="B124752" t="s">
        <v>99261</v>
      </c>
    </row>
    <row r="124753" spans="1:2">
      <c r="A124753" t="s">
        <v>254944</v>
      </c>
      <c r="B124753" t="s">
        <v>99261</v>
      </c>
    </row>
    <row r="124754" spans="1:2">
      <c r="A124754" t="s">
        <v>254945</v>
      </c>
      <c r="B124754" t="s">
        <v>99261</v>
      </c>
    </row>
    <row r="124755" spans="1:2">
      <c r="A124755" t="s">
        <v>254946</v>
      </c>
      <c r="B124755" t="s">
        <v>99261</v>
      </c>
    </row>
    <row r="124756" spans="1:2">
      <c r="A124756" t="s">
        <v>254947</v>
      </c>
      <c r="B124756" t="s">
        <v>99261</v>
      </c>
    </row>
    <row r="124757" spans="1:2">
      <c r="A124757" t="s">
        <v>254948</v>
      </c>
      <c r="B124757" t="s">
        <v>99261</v>
      </c>
    </row>
    <row r="124758" spans="1:2">
      <c r="A124758" t="s">
        <v>254949</v>
      </c>
      <c r="B124758" t="s">
        <v>99261</v>
      </c>
    </row>
    <row r="124759" spans="1:2">
      <c r="A124759" t="s">
        <v>254950</v>
      </c>
      <c r="B124759" t="s">
        <v>99261</v>
      </c>
    </row>
    <row r="124760" spans="1:2">
      <c r="A124760" t="s">
        <v>254951</v>
      </c>
      <c r="B124760" t="s">
        <v>99261</v>
      </c>
    </row>
    <row r="124761" spans="1:2">
      <c r="A124761" t="s">
        <v>254952</v>
      </c>
      <c r="B124761" t="s">
        <v>99261</v>
      </c>
    </row>
    <row r="124762" spans="1:2">
      <c r="A124762" t="s">
        <v>254953</v>
      </c>
      <c r="B124762" t="s">
        <v>99261</v>
      </c>
    </row>
    <row r="124763" spans="1:2">
      <c r="A124763" t="s">
        <v>44921</v>
      </c>
      <c r="B124763" t="s">
        <v>106526</v>
      </c>
    </row>
    <row r="124764" spans="1:2">
      <c r="A124764" t="s">
        <v>44922</v>
      </c>
      <c r="B124764" t="s">
        <v>106520</v>
      </c>
    </row>
    <row r="124765" spans="1:2">
      <c r="A124765" t="s">
        <v>84056</v>
      </c>
      <c r="B124765" t="s">
        <v>106523</v>
      </c>
    </row>
    <row r="124766" spans="1:2">
      <c r="A124766" t="s">
        <v>84057</v>
      </c>
      <c r="B124766" t="s">
        <v>254954</v>
      </c>
    </row>
    <row r="124767" spans="1:2">
      <c r="A124767" t="s">
        <v>86336</v>
      </c>
      <c r="B124767" t="s">
        <v>254955</v>
      </c>
    </row>
    <row r="124768" spans="1:2">
      <c r="A124768" t="s">
        <v>44923</v>
      </c>
      <c r="B124768" t="s">
        <v>106534</v>
      </c>
    </row>
    <row r="124769" spans="1:2">
      <c r="A124769" t="s">
        <v>44924</v>
      </c>
      <c r="B124769" t="s">
        <v>97799</v>
      </c>
    </row>
    <row r="124770" spans="1:2">
      <c r="A124770" t="s">
        <v>254956</v>
      </c>
      <c r="B124770" t="s">
        <v>99261</v>
      </c>
    </row>
    <row r="124771" spans="1:2">
      <c r="A124771" t="s">
        <v>1718</v>
      </c>
      <c r="B124771" t="s">
        <v>98065</v>
      </c>
    </row>
    <row r="124772" spans="1:2">
      <c r="A124772" t="s">
        <v>44925</v>
      </c>
      <c r="B124772" t="s">
        <v>254957</v>
      </c>
    </row>
    <row r="124773" spans="1:2">
      <c r="A124773" t="s">
        <v>44926</v>
      </c>
      <c r="B124773" t="s">
        <v>254958</v>
      </c>
    </row>
    <row r="124774" spans="1:2">
      <c r="A124774" t="s">
        <v>70155</v>
      </c>
      <c r="B124774" t="s">
        <v>107827</v>
      </c>
    </row>
    <row r="124775" spans="1:2">
      <c r="A124775" t="s">
        <v>44927</v>
      </c>
      <c r="B124775" t="s">
        <v>106537</v>
      </c>
    </row>
    <row r="124776" spans="1:2">
      <c r="A124776" t="s">
        <v>44928</v>
      </c>
      <c r="B124776" t="s">
        <v>106537</v>
      </c>
    </row>
    <row r="124777" spans="1:2">
      <c r="A124777" t="s">
        <v>4512</v>
      </c>
      <c r="B124777" t="s">
        <v>98973</v>
      </c>
    </row>
    <row r="124778" spans="1:2">
      <c r="A124778" t="s">
        <v>86337</v>
      </c>
      <c r="B124778" t="s">
        <v>254959</v>
      </c>
    </row>
    <row r="124779" spans="1:2">
      <c r="A124779" t="s">
        <v>70156</v>
      </c>
      <c r="B124779" t="s">
        <v>254959</v>
      </c>
    </row>
    <row r="124780" spans="1:2">
      <c r="A124780" t="s">
        <v>254961</v>
      </c>
      <c r="B124780" t="s">
        <v>99261</v>
      </c>
    </row>
    <row r="124781" spans="1:2">
      <c r="A124781" t="s">
        <v>254962</v>
      </c>
      <c r="B124781" t="s">
        <v>99261</v>
      </c>
    </row>
    <row r="124782" spans="1:2">
      <c r="A124782" t="s">
        <v>84058</v>
      </c>
      <c r="B124782" t="s">
        <v>254963</v>
      </c>
    </row>
    <row r="124783" spans="1:2">
      <c r="A124783" t="s">
        <v>44942</v>
      </c>
      <c r="B124783" t="s">
        <v>106547</v>
      </c>
    </row>
    <row r="124784" spans="1:2">
      <c r="A124784" t="s">
        <v>44943</v>
      </c>
      <c r="B124784" t="s">
        <v>106547</v>
      </c>
    </row>
    <row r="124785" spans="1:2">
      <c r="A124785" t="s">
        <v>1720</v>
      </c>
      <c r="B124785" t="s">
        <v>254964</v>
      </c>
    </row>
    <row r="124786" spans="1:2">
      <c r="A124786" t="s">
        <v>1721</v>
      </c>
      <c r="B124786" t="s">
        <v>106555</v>
      </c>
    </row>
    <row r="124787" spans="1:2">
      <c r="A124787" t="s">
        <v>44944</v>
      </c>
      <c r="B124787" t="s">
        <v>106547</v>
      </c>
    </row>
    <row r="124788" spans="1:2">
      <c r="A124788" t="s">
        <v>2252</v>
      </c>
      <c r="B124788" t="s">
        <v>254965</v>
      </c>
    </row>
    <row r="124789" spans="1:2">
      <c r="A124789" t="s">
        <v>2254</v>
      </c>
      <c r="B124789" t="s">
        <v>106547</v>
      </c>
    </row>
    <row r="124790" spans="1:2">
      <c r="A124790" t="s">
        <v>70158</v>
      </c>
      <c r="B124790" t="s">
        <v>106547</v>
      </c>
    </row>
    <row r="124791" spans="1:2">
      <c r="A124791" t="s">
        <v>44945</v>
      </c>
      <c r="B124791" t="s">
        <v>254966</v>
      </c>
    </row>
    <row r="124792" spans="1:2">
      <c r="A124792" t="s">
        <v>44946</v>
      </c>
      <c r="B124792" t="s">
        <v>254964</v>
      </c>
    </row>
    <row r="124793" spans="1:2">
      <c r="A124793" t="s">
        <v>44947</v>
      </c>
      <c r="B124793" t="s">
        <v>99282</v>
      </c>
    </row>
    <row r="124794" spans="1:2">
      <c r="A124794" t="s">
        <v>44948</v>
      </c>
      <c r="B124794" t="s">
        <v>106555</v>
      </c>
    </row>
    <row r="124795" spans="1:2">
      <c r="A124795" t="s">
        <v>44949</v>
      </c>
      <c r="B124795" t="s">
        <v>106547</v>
      </c>
    </row>
    <row r="124796" spans="1:2">
      <c r="A124796" t="s">
        <v>44950</v>
      </c>
      <c r="B124796" t="s">
        <v>106547</v>
      </c>
    </row>
    <row r="124797" spans="1:2">
      <c r="A124797" t="s">
        <v>44951</v>
      </c>
      <c r="B124797" t="s">
        <v>106547</v>
      </c>
    </row>
    <row r="124798" spans="1:2">
      <c r="A124798" t="s">
        <v>44952</v>
      </c>
      <c r="B124798" t="s">
        <v>106547</v>
      </c>
    </row>
    <row r="124799" spans="1:2">
      <c r="A124799" t="s">
        <v>4513</v>
      </c>
      <c r="B124799" t="s">
        <v>106547</v>
      </c>
    </row>
    <row r="124800" spans="1:2">
      <c r="A124800" t="s">
        <v>149</v>
      </c>
      <c r="B124800" t="s">
        <v>106547</v>
      </c>
    </row>
    <row r="124801" spans="1:2">
      <c r="A124801" t="s">
        <v>70159</v>
      </c>
      <c r="B124801" t="s">
        <v>254967</v>
      </c>
    </row>
    <row r="124802" spans="1:2">
      <c r="A124802" t="s">
        <v>4514</v>
      </c>
      <c r="B124802" t="s">
        <v>254966</v>
      </c>
    </row>
    <row r="124803" spans="1:2">
      <c r="A124803" t="s">
        <v>151</v>
      </c>
      <c r="B124803" t="s">
        <v>106547</v>
      </c>
    </row>
    <row r="124804" spans="1:2">
      <c r="A124804" t="s">
        <v>70160</v>
      </c>
      <c r="B124804" t="s">
        <v>254968</v>
      </c>
    </row>
    <row r="124805" spans="1:2">
      <c r="A124805" t="s">
        <v>70161</v>
      </c>
      <c r="B124805" t="s">
        <v>254966</v>
      </c>
    </row>
    <row r="124806" spans="1:2">
      <c r="A124806" t="s">
        <v>70162</v>
      </c>
      <c r="B124806" t="s">
        <v>99282</v>
      </c>
    </row>
    <row r="124807" spans="1:2">
      <c r="A124807" t="s">
        <v>70163</v>
      </c>
      <c r="B124807" t="s">
        <v>97822</v>
      </c>
    </row>
    <row r="124808" spans="1:2">
      <c r="A124808" t="s">
        <v>45073</v>
      </c>
      <c r="B124808" t="s">
        <v>97822</v>
      </c>
    </row>
    <row r="124809" spans="1:2">
      <c r="A124809" t="s">
        <v>70165</v>
      </c>
      <c r="B124809" t="s">
        <v>139431</v>
      </c>
    </row>
    <row r="124810" spans="1:2">
      <c r="A124810" t="s">
        <v>254969</v>
      </c>
      <c r="B124810" t="s">
        <v>96598</v>
      </c>
    </row>
    <row r="124811" spans="1:2">
      <c r="A124811" t="s">
        <v>70171</v>
      </c>
      <c r="B124811" t="s">
        <v>139431</v>
      </c>
    </row>
    <row r="124812" spans="1:2">
      <c r="A124812" t="s">
        <v>70172</v>
      </c>
      <c r="B124812" t="s">
        <v>106547</v>
      </c>
    </row>
    <row r="124813" spans="1:2">
      <c r="A124813" t="s">
        <v>70173</v>
      </c>
      <c r="B124813" t="s">
        <v>254964</v>
      </c>
    </row>
    <row r="124814" spans="1:2">
      <c r="A124814" t="s">
        <v>70191</v>
      </c>
      <c r="B124814" t="s">
        <v>106555</v>
      </c>
    </row>
    <row r="124815" spans="1:2">
      <c r="A124815" t="s">
        <v>45074</v>
      </c>
      <c r="B124815" t="s">
        <v>106547</v>
      </c>
    </row>
    <row r="124816" spans="1:2">
      <c r="A124816" t="s">
        <v>45075</v>
      </c>
      <c r="B124816" t="s">
        <v>106547</v>
      </c>
    </row>
    <row r="124817" spans="1:2">
      <c r="A124817" t="s">
        <v>45076</v>
      </c>
      <c r="B124817" t="s">
        <v>97318</v>
      </c>
    </row>
    <row r="124818" spans="1:2">
      <c r="A124818" t="s">
        <v>45077</v>
      </c>
      <c r="B124818" t="s">
        <v>106547</v>
      </c>
    </row>
    <row r="124819" spans="1:2">
      <c r="A124819" t="s">
        <v>45078</v>
      </c>
      <c r="B124819" t="s">
        <v>254970</v>
      </c>
    </row>
    <row r="124820" spans="1:2">
      <c r="A124820" t="s">
        <v>70192</v>
      </c>
      <c r="B124820" t="s">
        <v>106547</v>
      </c>
    </row>
    <row r="124821" spans="1:2">
      <c r="A124821" t="s">
        <v>45079</v>
      </c>
      <c r="B124821" t="s">
        <v>106547</v>
      </c>
    </row>
    <row r="124822" spans="1:2">
      <c r="A124822" t="s">
        <v>45080</v>
      </c>
      <c r="B124822" t="s">
        <v>106547</v>
      </c>
    </row>
    <row r="124823" spans="1:2">
      <c r="A124823" t="s">
        <v>45081</v>
      </c>
      <c r="B124823" t="s">
        <v>254966</v>
      </c>
    </row>
    <row r="124824" spans="1:2">
      <c r="A124824" t="s">
        <v>45082</v>
      </c>
      <c r="B124824" t="s">
        <v>99282</v>
      </c>
    </row>
    <row r="124825" spans="1:2">
      <c r="A124825" t="s">
        <v>45083</v>
      </c>
      <c r="B124825" t="s">
        <v>106547</v>
      </c>
    </row>
    <row r="124826" spans="1:2">
      <c r="A124826" t="s">
        <v>45084</v>
      </c>
      <c r="B124826" t="s">
        <v>106547</v>
      </c>
    </row>
    <row r="124827" spans="1:2">
      <c r="A124827" t="s">
        <v>45085</v>
      </c>
      <c r="B124827" t="s">
        <v>106547</v>
      </c>
    </row>
    <row r="124828" spans="1:2">
      <c r="A124828" t="s">
        <v>45086</v>
      </c>
      <c r="B124828" t="s">
        <v>106547</v>
      </c>
    </row>
    <row r="124829" spans="1:2">
      <c r="A124829" t="s">
        <v>254971</v>
      </c>
      <c r="B124829" t="s">
        <v>96598</v>
      </c>
    </row>
    <row r="124830" spans="1:2">
      <c r="A124830" t="s">
        <v>45087</v>
      </c>
      <c r="B124830" t="s">
        <v>106547</v>
      </c>
    </row>
    <row r="124831" spans="1:2">
      <c r="A124831" t="s">
        <v>2255</v>
      </c>
      <c r="B124831" t="s">
        <v>254963</v>
      </c>
    </row>
    <row r="124832" spans="1:2">
      <c r="A124832" t="s">
        <v>45088</v>
      </c>
      <c r="B124832" t="s">
        <v>106547</v>
      </c>
    </row>
    <row r="124833" spans="1:2">
      <c r="A124833" t="s">
        <v>45106</v>
      </c>
      <c r="B124833" t="s">
        <v>99282</v>
      </c>
    </row>
    <row r="124834" spans="1:2">
      <c r="A124834" t="s">
        <v>45107</v>
      </c>
      <c r="B124834" t="s">
        <v>99282</v>
      </c>
    </row>
    <row r="124835" spans="1:2">
      <c r="A124835" t="s">
        <v>70247</v>
      </c>
      <c r="B124835" t="s">
        <v>106547</v>
      </c>
    </row>
    <row r="124836" spans="1:2">
      <c r="A124836" t="s">
        <v>4515</v>
      </c>
      <c r="B124836" t="s">
        <v>254964</v>
      </c>
    </row>
    <row r="124837" spans="1:2">
      <c r="A124837" t="s">
        <v>70248</v>
      </c>
      <c r="B124837" t="s">
        <v>106555</v>
      </c>
    </row>
    <row r="124838" spans="1:2">
      <c r="A124838" t="s">
        <v>4516</v>
      </c>
      <c r="B124838" t="s">
        <v>254963</v>
      </c>
    </row>
    <row r="124839" spans="1:2">
      <c r="A124839" t="s">
        <v>45108</v>
      </c>
      <c r="B124839" t="s">
        <v>99282</v>
      </c>
    </row>
    <row r="124840" spans="1:2">
      <c r="A124840" t="s">
        <v>45109</v>
      </c>
      <c r="B124840" t="s">
        <v>106547</v>
      </c>
    </row>
    <row r="124841" spans="1:2">
      <c r="A124841" t="s">
        <v>45110</v>
      </c>
      <c r="B124841" t="s">
        <v>106547</v>
      </c>
    </row>
    <row r="124842" spans="1:2">
      <c r="A124842" t="s">
        <v>45171</v>
      </c>
      <c r="B124842" t="s">
        <v>99282</v>
      </c>
    </row>
    <row r="124843" spans="1:2">
      <c r="A124843" t="s">
        <v>45172</v>
      </c>
      <c r="B124843" t="s">
        <v>254963</v>
      </c>
    </row>
    <row r="124844" spans="1:2">
      <c r="A124844" t="s">
        <v>254972</v>
      </c>
      <c r="B124844" t="s">
        <v>99261</v>
      </c>
    </row>
    <row r="124845" spans="1:2">
      <c r="A124845" t="s">
        <v>254973</v>
      </c>
      <c r="B124845" t="s">
        <v>99261</v>
      </c>
    </row>
    <row r="124846" spans="1:2">
      <c r="A124846" t="s">
        <v>45173</v>
      </c>
      <c r="B124846" t="s">
        <v>254974</v>
      </c>
    </row>
    <row r="124847" spans="1:2">
      <c r="A124847" t="s">
        <v>45174</v>
      </c>
      <c r="B124847" t="s">
        <v>254975</v>
      </c>
    </row>
    <row r="124848" spans="1:2">
      <c r="A124848" t="s">
        <v>70269</v>
      </c>
      <c r="B124848" t="s">
        <v>106585</v>
      </c>
    </row>
    <row r="124849" spans="1:2">
      <c r="A124849" t="s">
        <v>45175</v>
      </c>
      <c r="B124849" t="s">
        <v>105036</v>
      </c>
    </row>
    <row r="124850" spans="1:2">
      <c r="A124850" t="s">
        <v>45176</v>
      </c>
      <c r="B124850" t="s">
        <v>254217</v>
      </c>
    </row>
    <row r="124851" spans="1:2">
      <c r="A124851" t="s">
        <v>45177</v>
      </c>
      <c r="B124851" t="s">
        <v>106588</v>
      </c>
    </row>
    <row r="124852" spans="1:2">
      <c r="A124852" t="s">
        <v>45178</v>
      </c>
      <c r="B124852" t="s">
        <v>106588</v>
      </c>
    </row>
    <row r="124853" spans="1:2">
      <c r="A124853" t="s">
        <v>45179</v>
      </c>
      <c r="B124853" t="s">
        <v>106588</v>
      </c>
    </row>
    <row r="124854" spans="1:2">
      <c r="A124854" t="s">
        <v>1732</v>
      </c>
      <c r="B124854" t="s">
        <v>106588</v>
      </c>
    </row>
    <row r="124855" spans="1:2">
      <c r="A124855" t="s">
        <v>1733</v>
      </c>
      <c r="B124855" t="s">
        <v>97822</v>
      </c>
    </row>
    <row r="124856" spans="1:2">
      <c r="A124856" t="s">
        <v>70270</v>
      </c>
      <c r="B124856" t="s">
        <v>106588</v>
      </c>
    </row>
    <row r="124857" spans="1:2">
      <c r="A124857" t="s">
        <v>45180</v>
      </c>
      <c r="B124857" t="s">
        <v>106588</v>
      </c>
    </row>
    <row r="124858" spans="1:2">
      <c r="A124858" t="s">
        <v>70294</v>
      </c>
      <c r="B124858" t="s">
        <v>106588</v>
      </c>
    </row>
    <row r="124859" spans="1:2">
      <c r="A124859" t="s">
        <v>70295</v>
      </c>
      <c r="B124859" t="s">
        <v>106588</v>
      </c>
    </row>
    <row r="124860" spans="1:2">
      <c r="A124860" t="s">
        <v>45181</v>
      </c>
      <c r="B124860" t="s">
        <v>106588</v>
      </c>
    </row>
    <row r="124861" spans="1:2">
      <c r="A124861" t="s">
        <v>45182</v>
      </c>
      <c r="B124861" t="s">
        <v>106588</v>
      </c>
    </row>
    <row r="124862" spans="1:2">
      <c r="A124862" t="s">
        <v>70296</v>
      </c>
      <c r="B124862" t="s">
        <v>106588</v>
      </c>
    </row>
    <row r="124863" spans="1:2">
      <c r="A124863" t="s">
        <v>45183</v>
      </c>
      <c r="B124863" t="s">
        <v>106621</v>
      </c>
    </row>
    <row r="124864" spans="1:2">
      <c r="A124864" t="s">
        <v>45188</v>
      </c>
      <c r="B124864" t="s">
        <v>254976</v>
      </c>
    </row>
    <row r="124865" spans="1:2">
      <c r="A124865" t="s">
        <v>45189</v>
      </c>
      <c r="B124865" t="s">
        <v>106603</v>
      </c>
    </row>
    <row r="124866" spans="1:2">
      <c r="A124866" t="s">
        <v>45190</v>
      </c>
      <c r="B124866" t="s">
        <v>106603</v>
      </c>
    </row>
    <row r="124867" spans="1:2">
      <c r="A124867" t="s">
        <v>84059</v>
      </c>
      <c r="B124867" t="s">
        <v>254977</v>
      </c>
    </row>
    <row r="124868" spans="1:2">
      <c r="A124868" t="s">
        <v>45191</v>
      </c>
      <c r="B124868" t="s">
        <v>106603</v>
      </c>
    </row>
    <row r="124869" spans="1:2">
      <c r="A124869" t="s">
        <v>45192</v>
      </c>
      <c r="B124869" t="s">
        <v>106661</v>
      </c>
    </row>
    <row r="124870" spans="1:2">
      <c r="A124870" t="s">
        <v>45193</v>
      </c>
      <c r="B124870" t="s">
        <v>106597</v>
      </c>
    </row>
    <row r="124871" spans="1:2">
      <c r="A124871" t="s">
        <v>45194</v>
      </c>
      <c r="B124871" t="s">
        <v>254978</v>
      </c>
    </row>
    <row r="124872" spans="1:2">
      <c r="A124872" t="s">
        <v>45195</v>
      </c>
      <c r="B124872" t="s">
        <v>106661</v>
      </c>
    </row>
    <row r="124873" spans="1:2">
      <c r="A124873" t="s">
        <v>45196</v>
      </c>
      <c r="B124873" t="s">
        <v>106603</v>
      </c>
    </row>
    <row r="124874" spans="1:2">
      <c r="A124874" t="s">
        <v>70297</v>
      </c>
      <c r="B124874" t="s">
        <v>106621</v>
      </c>
    </row>
    <row r="124875" spans="1:2">
      <c r="A124875" t="s">
        <v>45197</v>
      </c>
      <c r="B124875" t="s">
        <v>254979</v>
      </c>
    </row>
    <row r="124876" spans="1:2">
      <c r="A124876" t="s">
        <v>4517</v>
      </c>
      <c r="B124876" t="s">
        <v>106653</v>
      </c>
    </row>
    <row r="124877" spans="1:2">
      <c r="A124877" t="s">
        <v>2278</v>
      </c>
      <c r="B124877" t="s">
        <v>106603</v>
      </c>
    </row>
    <row r="124878" spans="1:2">
      <c r="A124878" t="s">
        <v>45198</v>
      </c>
      <c r="B124878" t="s">
        <v>106603</v>
      </c>
    </row>
    <row r="124879" spans="1:2">
      <c r="A124879" t="s">
        <v>45199</v>
      </c>
      <c r="B124879" t="s">
        <v>106603</v>
      </c>
    </row>
    <row r="124880" spans="1:2">
      <c r="A124880" t="s">
        <v>45200</v>
      </c>
      <c r="B124880" t="s">
        <v>254978</v>
      </c>
    </row>
    <row r="124881" spans="1:2">
      <c r="A124881" t="s">
        <v>45201</v>
      </c>
      <c r="B124881" t="s">
        <v>106653</v>
      </c>
    </row>
    <row r="124882" spans="1:2">
      <c r="A124882" t="s">
        <v>45202</v>
      </c>
      <c r="B124882" t="s">
        <v>106661</v>
      </c>
    </row>
    <row r="124883" spans="1:2">
      <c r="A124883" t="s">
        <v>70298</v>
      </c>
      <c r="B124883" t="s">
        <v>106653</v>
      </c>
    </row>
    <row r="124884" spans="1:2">
      <c r="A124884" t="s">
        <v>45203</v>
      </c>
      <c r="B124884" t="s">
        <v>106648</v>
      </c>
    </row>
    <row r="124885" spans="1:2">
      <c r="A124885" t="s">
        <v>84060</v>
      </c>
      <c r="B124885" t="s">
        <v>106653</v>
      </c>
    </row>
    <row r="124886" spans="1:2">
      <c r="A124886" t="s">
        <v>45204</v>
      </c>
      <c r="B124886" t="s">
        <v>106603</v>
      </c>
    </row>
    <row r="124887" spans="1:2">
      <c r="A124887" t="s">
        <v>45205</v>
      </c>
      <c r="B124887" t="s">
        <v>106614</v>
      </c>
    </row>
    <row r="124888" spans="1:2">
      <c r="A124888" t="s">
        <v>45206</v>
      </c>
      <c r="B124888" t="s">
        <v>106661</v>
      </c>
    </row>
    <row r="124889" spans="1:2">
      <c r="A124889" t="s">
        <v>45207</v>
      </c>
      <c r="B124889" t="s">
        <v>254980</v>
      </c>
    </row>
    <row r="124890" spans="1:2">
      <c r="A124890" t="s">
        <v>38506</v>
      </c>
      <c r="B124890" t="s">
        <v>106603</v>
      </c>
    </row>
    <row r="124891" spans="1:2">
      <c r="A124891" t="s">
        <v>45208</v>
      </c>
      <c r="B124891" t="s">
        <v>254981</v>
      </c>
    </row>
    <row r="124892" spans="1:2">
      <c r="A124892" t="s">
        <v>1739</v>
      </c>
      <c r="B124892" t="s">
        <v>106603</v>
      </c>
    </row>
    <row r="124893" spans="1:2">
      <c r="A124893" t="s">
        <v>2279</v>
      </c>
      <c r="B124893" t="s">
        <v>106603</v>
      </c>
    </row>
    <row r="124894" spans="1:2">
      <c r="A124894" t="s">
        <v>45209</v>
      </c>
      <c r="B124894" t="s">
        <v>106603</v>
      </c>
    </row>
    <row r="124895" spans="1:2">
      <c r="A124895" t="s">
        <v>45210</v>
      </c>
      <c r="B124895" t="s">
        <v>106653</v>
      </c>
    </row>
    <row r="124896" spans="1:2">
      <c r="A124896" t="s">
        <v>2282</v>
      </c>
      <c r="B124896" t="s">
        <v>106661</v>
      </c>
    </row>
    <row r="124897" spans="1:2">
      <c r="A124897" t="s">
        <v>70299</v>
      </c>
      <c r="B124897" t="s">
        <v>106621</v>
      </c>
    </row>
    <row r="124898" spans="1:2">
      <c r="A124898" t="s">
        <v>45211</v>
      </c>
      <c r="B124898" t="s">
        <v>106597</v>
      </c>
    </row>
    <row r="124899" spans="1:2">
      <c r="A124899" t="s">
        <v>45212</v>
      </c>
      <c r="B124899" t="s">
        <v>106621</v>
      </c>
    </row>
    <row r="124900" spans="1:2">
      <c r="A124900" t="s">
        <v>45214</v>
      </c>
      <c r="B124900" t="s">
        <v>106614</v>
      </c>
    </row>
    <row r="124901" spans="1:2">
      <c r="A124901" t="s">
        <v>45215</v>
      </c>
      <c r="B124901" t="s">
        <v>254977</v>
      </c>
    </row>
    <row r="124902" spans="1:2">
      <c r="A124902" t="s">
        <v>45217</v>
      </c>
      <c r="B124902" t="s">
        <v>106597</v>
      </c>
    </row>
    <row r="124903" spans="1:2">
      <c r="A124903" t="s">
        <v>70415</v>
      </c>
      <c r="B124903" t="s">
        <v>106661</v>
      </c>
    </row>
    <row r="124904" spans="1:2">
      <c r="A124904" t="s">
        <v>70416</v>
      </c>
      <c r="B124904" t="s">
        <v>106603</v>
      </c>
    </row>
    <row r="124905" spans="1:2">
      <c r="A124905" t="s">
        <v>70450</v>
      </c>
      <c r="B124905" t="s">
        <v>106603</v>
      </c>
    </row>
    <row r="124906" spans="1:2">
      <c r="A124906" t="s">
        <v>84061</v>
      </c>
      <c r="B124906" t="s">
        <v>254977</v>
      </c>
    </row>
    <row r="124907" spans="1:2">
      <c r="A124907" t="s">
        <v>1752</v>
      </c>
      <c r="B124907" t="s">
        <v>254978</v>
      </c>
    </row>
    <row r="124908" spans="1:2">
      <c r="A124908" t="s">
        <v>70451</v>
      </c>
      <c r="B124908" t="s">
        <v>106603</v>
      </c>
    </row>
    <row r="124909" spans="1:2">
      <c r="A124909" t="s">
        <v>70476</v>
      </c>
      <c r="B124909" t="s">
        <v>106661</v>
      </c>
    </row>
    <row r="124910" spans="1:2">
      <c r="A124910" t="s">
        <v>2286</v>
      </c>
      <c r="B124910" t="s">
        <v>106621</v>
      </c>
    </row>
    <row r="124911" spans="1:2">
      <c r="A124911" t="s">
        <v>2291</v>
      </c>
      <c r="B124911" t="s">
        <v>254978</v>
      </c>
    </row>
    <row r="124912" spans="1:2">
      <c r="A124912" t="s">
        <v>45219</v>
      </c>
      <c r="B124912" t="s">
        <v>106648</v>
      </c>
    </row>
    <row r="124913" spans="1:2">
      <c r="A124913" t="s">
        <v>45220</v>
      </c>
      <c r="B124913" t="s">
        <v>106629</v>
      </c>
    </row>
    <row r="124914" spans="1:2">
      <c r="A124914" t="s">
        <v>38507</v>
      </c>
      <c r="B124914" t="s">
        <v>106603</v>
      </c>
    </row>
    <row r="124915" spans="1:2">
      <c r="A124915" t="s">
        <v>45221</v>
      </c>
      <c r="B124915" t="s">
        <v>254976</v>
      </c>
    </row>
    <row r="124916" spans="1:2">
      <c r="A124916" t="s">
        <v>45222</v>
      </c>
      <c r="B124916" t="s">
        <v>106603</v>
      </c>
    </row>
    <row r="124917" spans="1:2">
      <c r="A124917" t="s">
        <v>45223</v>
      </c>
      <c r="B124917" t="s">
        <v>106610</v>
      </c>
    </row>
    <row r="124918" spans="1:2">
      <c r="A124918" t="s">
        <v>45224</v>
      </c>
      <c r="B124918" t="s">
        <v>106603</v>
      </c>
    </row>
    <row r="124919" spans="1:2">
      <c r="A124919" t="s">
        <v>45235</v>
      </c>
      <c r="B124919" t="s">
        <v>254981</v>
      </c>
    </row>
    <row r="124920" spans="1:2">
      <c r="A124920" t="s">
        <v>45236</v>
      </c>
      <c r="B124920" t="s">
        <v>106603</v>
      </c>
    </row>
    <row r="124921" spans="1:2">
      <c r="A124921" t="s">
        <v>45237</v>
      </c>
      <c r="B124921" t="s">
        <v>106621</v>
      </c>
    </row>
    <row r="124922" spans="1:2">
      <c r="A124922" t="s">
        <v>45238</v>
      </c>
      <c r="B124922" t="s">
        <v>106597</v>
      </c>
    </row>
    <row r="124923" spans="1:2">
      <c r="A124923" t="s">
        <v>45239</v>
      </c>
      <c r="B124923" t="s">
        <v>106597</v>
      </c>
    </row>
    <row r="124924" spans="1:2">
      <c r="A124924" t="s">
        <v>45240</v>
      </c>
      <c r="B124924" t="s">
        <v>254980</v>
      </c>
    </row>
    <row r="124925" spans="1:2">
      <c r="A124925" t="s">
        <v>45241</v>
      </c>
      <c r="B124925" t="s">
        <v>106629</v>
      </c>
    </row>
    <row r="124926" spans="1:2">
      <c r="A124926" t="s">
        <v>45242</v>
      </c>
      <c r="B124926" t="s">
        <v>106597</v>
      </c>
    </row>
    <row r="124927" spans="1:2">
      <c r="A124927" t="s">
        <v>70477</v>
      </c>
      <c r="B124927" t="s">
        <v>106603</v>
      </c>
    </row>
    <row r="124928" spans="1:2">
      <c r="A124928" t="s">
        <v>45243</v>
      </c>
      <c r="B124928" t="s">
        <v>109506</v>
      </c>
    </row>
    <row r="124929" spans="1:2">
      <c r="A124929" t="s">
        <v>70478</v>
      </c>
      <c r="B124929" t="s">
        <v>106597</v>
      </c>
    </row>
    <row r="124930" spans="1:2">
      <c r="A124930" t="s">
        <v>45244</v>
      </c>
      <c r="B124930" t="s">
        <v>106603</v>
      </c>
    </row>
    <row r="124931" spans="1:2">
      <c r="A124931" t="s">
        <v>45245</v>
      </c>
      <c r="B124931" t="s">
        <v>106603</v>
      </c>
    </row>
    <row r="124932" spans="1:2">
      <c r="A124932" t="s">
        <v>45246</v>
      </c>
      <c r="B124932" t="s">
        <v>254982</v>
      </c>
    </row>
    <row r="124933" spans="1:2">
      <c r="A124933" t="s">
        <v>45247</v>
      </c>
      <c r="B124933" t="s">
        <v>254982</v>
      </c>
    </row>
    <row r="124934" spans="1:2">
      <c r="A124934" t="s">
        <v>254983</v>
      </c>
      <c r="B124934" t="s">
        <v>99261</v>
      </c>
    </row>
    <row r="124935" spans="1:2">
      <c r="A124935" t="s">
        <v>45248</v>
      </c>
      <c r="B124935" t="s">
        <v>166887</v>
      </c>
    </row>
    <row r="124936" spans="1:2">
      <c r="A124936" t="s">
        <v>84062</v>
      </c>
      <c r="B124936" t="s">
        <v>254984</v>
      </c>
    </row>
    <row r="124937" spans="1:2">
      <c r="A124937" t="s">
        <v>45249</v>
      </c>
      <c r="B124937" t="s">
        <v>166887</v>
      </c>
    </row>
    <row r="124938" spans="1:2">
      <c r="A124938" t="s">
        <v>45250</v>
      </c>
      <c r="B124938" t="s">
        <v>166875</v>
      </c>
    </row>
    <row r="124939" spans="1:2">
      <c r="A124939" t="s">
        <v>45293</v>
      </c>
      <c r="B124939" t="s">
        <v>98042</v>
      </c>
    </row>
    <row r="124940" spans="1:2">
      <c r="A124940" t="s">
        <v>45294</v>
      </c>
      <c r="B124940" t="s">
        <v>106686</v>
      </c>
    </row>
    <row r="124941" spans="1:2">
      <c r="A124941" t="s">
        <v>45295</v>
      </c>
      <c r="B124941" t="s">
        <v>106686</v>
      </c>
    </row>
    <row r="124942" spans="1:2">
      <c r="A124942" t="s">
        <v>45296</v>
      </c>
      <c r="B124942" t="s">
        <v>254985</v>
      </c>
    </row>
    <row r="124943" spans="1:2">
      <c r="A124943" t="s">
        <v>84063</v>
      </c>
      <c r="B124943" t="s">
        <v>106690</v>
      </c>
    </row>
    <row r="124944" spans="1:2">
      <c r="A124944" t="s">
        <v>223</v>
      </c>
      <c r="B124944" t="s">
        <v>254986</v>
      </c>
    </row>
    <row r="124945" spans="1:2">
      <c r="A124945" t="s">
        <v>38508</v>
      </c>
      <c r="B124945" t="s">
        <v>254988</v>
      </c>
    </row>
    <row r="124946" spans="1:2">
      <c r="A124946" t="s">
        <v>254989</v>
      </c>
      <c r="B124946" t="s">
        <v>96598</v>
      </c>
    </row>
    <row r="124947" spans="1:2">
      <c r="A124947" t="s">
        <v>254990</v>
      </c>
      <c r="B124947" t="s">
        <v>105340</v>
      </c>
    </row>
    <row r="124948" spans="1:2">
      <c r="A124948" t="s">
        <v>254991</v>
      </c>
      <c r="B124948" t="s">
        <v>105340</v>
      </c>
    </row>
    <row r="124949" spans="1:2">
      <c r="A124949" t="s">
        <v>254992</v>
      </c>
      <c r="B124949" t="s">
        <v>96598</v>
      </c>
    </row>
    <row r="124950" spans="1:2">
      <c r="A124950" t="s">
        <v>254993</v>
      </c>
      <c r="B124950" t="s">
        <v>105340</v>
      </c>
    </row>
    <row r="124951" spans="1:2">
      <c r="A124951" t="s">
        <v>254994</v>
      </c>
      <c r="B124951" t="s">
        <v>254995</v>
      </c>
    </row>
    <row r="124952" spans="1:2">
      <c r="A124952" t="s">
        <v>254996</v>
      </c>
      <c r="B124952" t="s">
        <v>254997</v>
      </c>
    </row>
    <row r="124953" spans="1:2">
      <c r="A124953" t="s">
        <v>254998</v>
      </c>
      <c r="B124953" t="s">
        <v>96598</v>
      </c>
    </row>
    <row r="124954" spans="1:2">
      <c r="A124954" t="s">
        <v>254999</v>
      </c>
      <c r="B124954" t="s">
        <v>255000</v>
      </c>
    </row>
    <row r="124955" spans="1:2">
      <c r="A124955" t="s">
        <v>255001</v>
      </c>
      <c r="B124955" t="s">
        <v>105340</v>
      </c>
    </row>
    <row r="124956" spans="1:2">
      <c r="A124956" t="s">
        <v>255002</v>
      </c>
      <c r="B124956" t="s">
        <v>105340</v>
      </c>
    </row>
    <row r="124957" spans="1:2">
      <c r="A124957" t="s">
        <v>255003</v>
      </c>
      <c r="B124957" t="s">
        <v>96598</v>
      </c>
    </row>
    <row r="124958" spans="1:2">
      <c r="A124958" t="s">
        <v>255004</v>
      </c>
      <c r="B124958" t="s">
        <v>105340</v>
      </c>
    </row>
    <row r="124959" spans="1:2">
      <c r="A124959" t="s">
        <v>45297</v>
      </c>
      <c r="B124959" t="s">
        <v>106711</v>
      </c>
    </row>
    <row r="124960" spans="1:2">
      <c r="A124960" t="s">
        <v>45298</v>
      </c>
      <c r="B124960" t="s">
        <v>106711</v>
      </c>
    </row>
    <row r="124961" spans="1:2">
      <c r="A124961" t="s">
        <v>38509</v>
      </c>
      <c r="B124961" t="s">
        <v>106711</v>
      </c>
    </row>
    <row r="124962" spans="1:2">
      <c r="A124962" t="s">
        <v>45299</v>
      </c>
      <c r="B124962" t="s">
        <v>106711</v>
      </c>
    </row>
    <row r="124963" spans="1:2">
      <c r="A124963" t="s">
        <v>154</v>
      </c>
      <c r="B124963" t="s">
        <v>96671</v>
      </c>
    </row>
    <row r="124964" spans="1:2">
      <c r="A124964" t="s">
        <v>45300</v>
      </c>
      <c r="B124964" t="s">
        <v>97858</v>
      </c>
    </row>
    <row r="124965" spans="1:2">
      <c r="A124965" t="s">
        <v>45301</v>
      </c>
      <c r="B124965" t="s">
        <v>106713</v>
      </c>
    </row>
    <row r="124966" spans="1:2">
      <c r="A124966" t="s">
        <v>70479</v>
      </c>
      <c r="B124966" t="s">
        <v>106707</v>
      </c>
    </row>
    <row r="124967" spans="1:2">
      <c r="A124967" t="s">
        <v>45302</v>
      </c>
      <c r="B124967" t="s">
        <v>106711</v>
      </c>
    </row>
    <row r="124968" spans="1:2">
      <c r="A124968" t="s">
        <v>45317</v>
      </c>
      <c r="B124968" t="s">
        <v>106707</v>
      </c>
    </row>
    <row r="124969" spans="1:2">
      <c r="A124969" t="s">
        <v>45318</v>
      </c>
      <c r="B124969" t="s">
        <v>106707</v>
      </c>
    </row>
    <row r="124970" spans="1:2">
      <c r="A124970" t="s">
        <v>70487</v>
      </c>
      <c r="B124970" t="s">
        <v>106707</v>
      </c>
    </row>
    <row r="124971" spans="1:2">
      <c r="A124971" t="s">
        <v>45319</v>
      </c>
      <c r="B124971" t="s">
        <v>97858</v>
      </c>
    </row>
    <row r="124972" spans="1:2">
      <c r="A124972" t="s">
        <v>70488</v>
      </c>
      <c r="B124972" t="s">
        <v>106713</v>
      </c>
    </row>
    <row r="124973" spans="1:2">
      <c r="A124973" t="s">
        <v>86338</v>
      </c>
      <c r="B124973" t="s">
        <v>106711</v>
      </c>
    </row>
    <row r="124974" spans="1:2">
      <c r="A124974" t="s">
        <v>88669</v>
      </c>
      <c r="B124974" t="s">
        <v>106717</v>
      </c>
    </row>
    <row r="124975" spans="1:2">
      <c r="A124975" t="s">
        <v>45320</v>
      </c>
      <c r="B124975" t="s">
        <v>97858</v>
      </c>
    </row>
    <row r="124976" spans="1:2">
      <c r="A124976" t="s">
        <v>70548</v>
      </c>
      <c r="B124976" t="s">
        <v>106707</v>
      </c>
    </row>
    <row r="124977" spans="1:2">
      <c r="A124977" t="s">
        <v>45321</v>
      </c>
      <c r="B124977" t="s">
        <v>106711</v>
      </c>
    </row>
    <row r="124978" spans="1:2">
      <c r="A124978" t="s">
        <v>45322</v>
      </c>
      <c r="B124978" t="s">
        <v>106707</v>
      </c>
    </row>
    <row r="124979" spans="1:2">
      <c r="A124979" t="s">
        <v>45323</v>
      </c>
      <c r="B124979" t="s">
        <v>97858</v>
      </c>
    </row>
    <row r="124980" spans="1:2">
      <c r="A124980" t="s">
        <v>70576</v>
      </c>
      <c r="B124980" t="s">
        <v>106707</v>
      </c>
    </row>
    <row r="124981" spans="1:2">
      <c r="A124981" t="s">
        <v>1767</v>
      </c>
      <c r="B124981" t="s">
        <v>255005</v>
      </c>
    </row>
    <row r="124982" spans="1:2">
      <c r="A124982" t="s">
        <v>70577</v>
      </c>
      <c r="B124982" t="s">
        <v>106711</v>
      </c>
    </row>
    <row r="124983" spans="1:2">
      <c r="A124983" t="s">
        <v>4518</v>
      </c>
      <c r="B124983" t="s">
        <v>97858</v>
      </c>
    </row>
    <row r="124984" spans="1:2">
      <c r="A124984" t="s">
        <v>1768</v>
      </c>
      <c r="B124984" t="s">
        <v>106707</v>
      </c>
    </row>
    <row r="124985" spans="1:2">
      <c r="A124985" t="s">
        <v>45324</v>
      </c>
      <c r="B124985" t="s">
        <v>255005</v>
      </c>
    </row>
    <row r="124986" spans="1:2">
      <c r="A124986" t="s">
        <v>45325</v>
      </c>
      <c r="B124986" t="s">
        <v>106711</v>
      </c>
    </row>
    <row r="124987" spans="1:2">
      <c r="A124987" t="s">
        <v>45326</v>
      </c>
      <c r="B124987" t="s">
        <v>97858</v>
      </c>
    </row>
    <row r="124988" spans="1:2">
      <c r="A124988" t="s">
        <v>45327</v>
      </c>
      <c r="B124988" t="s">
        <v>106711</v>
      </c>
    </row>
    <row r="124989" spans="1:2">
      <c r="A124989" t="s">
        <v>45328</v>
      </c>
      <c r="B124989" t="s">
        <v>106707</v>
      </c>
    </row>
    <row r="124990" spans="1:2">
      <c r="A124990" t="s">
        <v>90367</v>
      </c>
      <c r="B124990" t="s">
        <v>106711</v>
      </c>
    </row>
    <row r="124991" spans="1:2">
      <c r="A124991" t="s">
        <v>45329</v>
      </c>
      <c r="B124991" t="s">
        <v>97858</v>
      </c>
    </row>
    <row r="124992" spans="1:2">
      <c r="A124992" t="s">
        <v>45330</v>
      </c>
      <c r="B124992" t="s">
        <v>106707</v>
      </c>
    </row>
    <row r="124993" spans="1:2">
      <c r="A124993" t="s">
        <v>45331</v>
      </c>
      <c r="B124993" t="s">
        <v>106711</v>
      </c>
    </row>
    <row r="124994" spans="1:2">
      <c r="A124994" t="s">
        <v>70314</v>
      </c>
      <c r="B124994" t="s">
        <v>106711</v>
      </c>
    </row>
    <row r="124995" spans="1:2">
      <c r="A124995" t="s">
        <v>45332</v>
      </c>
      <c r="B124995" t="s">
        <v>97858</v>
      </c>
    </row>
    <row r="124996" spans="1:2">
      <c r="A124996" t="s">
        <v>45333</v>
      </c>
      <c r="B124996" t="s">
        <v>106713</v>
      </c>
    </row>
    <row r="124997" spans="1:2">
      <c r="A124997" t="s">
        <v>45334</v>
      </c>
      <c r="B124997" t="s">
        <v>97858</v>
      </c>
    </row>
    <row r="124998" spans="1:2">
      <c r="A124998" t="s">
        <v>45335</v>
      </c>
      <c r="B124998" t="s">
        <v>106707</v>
      </c>
    </row>
    <row r="124999" spans="1:2">
      <c r="A124999" t="s">
        <v>90368</v>
      </c>
      <c r="B124999" t="s">
        <v>106713</v>
      </c>
    </row>
    <row r="125000" spans="1:2">
      <c r="A125000" t="s">
        <v>70315</v>
      </c>
      <c r="B125000" t="s">
        <v>97858</v>
      </c>
    </row>
    <row r="125001" spans="1:2">
      <c r="A125001" t="s">
        <v>90369</v>
      </c>
      <c r="B125001" t="s">
        <v>106711</v>
      </c>
    </row>
    <row r="125002" spans="1:2">
      <c r="A125002" t="s">
        <v>2281</v>
      </c>
      <c r="B125002" t="s">
        <v>106711</v>
      </c>
    </row>
    <row r="125003" spans="1:2">
      <c r="A125003" t="s">
        <v>2283</v>
      </c>
      <c r="B125003" t="s">
        <v>97858</v>
      </c>
    </row>
    <row r="125004" spans="1:2">
      <c r="A125004" t="s">
        <v>45336</v>
      </c>
      <c r="B125004" t="s">
        <v>106711</v>
      </c>
    </row>
    <row r="125005" spans="1:2">
      <c r="A125005" t="s">
        <v>45337</v>
      </c>
      <c r="B125005" t="s">
        <v>106717</v>
      </c>
    </row>
    <row r="125006" spans="1:2">
      <c r="A125006" t="s">
        <v>90370</v>
      </c>
      <c r="B125006" t="s">
        <v>106713</v>
      </c>
    </row>
    <row r="125007" spans="1:2">
      <c r="A125007" t="s">
        <v>45339</v>
      </c>
      <c r="B125007" t="s">
        <v>106711</v>
      </c>
    </row>
    <row r="125008" spans="1:2">
      <c r="A125008" t="s">
        <v>2285</v>
      </c>
      <c r="B125008" t="s">
        <v>106711</v>
      </c>
    </row>
    <row r="125009" spans="1:2">
      <c r="A125009" t="s">
        <v>45341</v>
      </c>
      <c r="B125009" t="s">
        <v>255005</v>
      </c>
    </row>
    <row r="125010" spans="1:2">
      <c r="A125010" t="s">
        <v>45342</v>
      </c>
      <c r="B125010" t="s">
        <v>106711</v>
      </c>
    </row>
    <row r="125011" spans="1:2">
      <c r="A125011" t="s">
        <v>86339</v>
      </c>
      <c r="B125011" t="s">
        <v>255005</v>
      </c>
    </row>
    <row r="125012" spans="1:2">
      <c r="A125012" t="s">
        <v>45355</v>
      </c>
      <c r="B125012" t="s">
        <v>255005</v>
      </c>
    </row>
    <row r="125013" spans="1:2">
      <c r="A125013" t="s">
        <v>45356</v>
      </c>
      <c r="B125013" t="s">
        <v>255005</v>
      </c>
    </row>
    <row r="125014" spans="1:2">
      <c r="A125014" t="s">
        <v>2288</v>
      </c>
      <c r="B125014" t="s">
        <v>106713</v>
      </c>
    </row>
    <row r="125015" spans="1:2">
      <c r="A125015" t="s">
        <v>86340</v>
      </c>
      <c r="B125015" t="s">
        <v>106713</v>
      </c>
    </row>
    <row r="125016" spans="1:2">
      <c r="A125016" t="s">
        <v>4519</v>
      </c>
      <c r="B125016" t="s">
        <v>255006</v>
      </c>
    </row>
    <row r="125017" spans="1:2">
      <c r="A125017" t="s">
        <v>45357</v>
      </c>
      <c r="B125017" t="s">
        <v>106711</v>
      </c>
    </row>
    <row r="125018" spans="1:2">
      <c r="A125018" t="s">
        <v>45358</v>
      </c>
      <c r="B125018" t="s">
        <v>106707</v>
      </c>
    </row>
    <row r="125019" spans="1:2">
      <c r="A125019" t="s">
        <v>45359</v>
      </c>
      <c r="B125019" t="s">
        <v>106707</v>
      </c>
    </row>
    <row r="125020" spans="1:2">
      <c r="A125020" t="s">
        <v>45360</v>
      </c>
      <c r="B125020" t="s">
        <v>106711</v>
      </c>
    </row>
    <row r="125021" spans="1:2">
      <c r="A125021" t="s">
        <v>45361</v>
      </c>
      <c r="B125021" t="s">
        <v>106707</v>
      </c>
    </row>
    <row r="125022" spans="1:2">
      <c r="A125022" t="s">
        <v>45362</v>
      </c>
      <c r="B125022" t="s">
        <v>106713</v>
      </c>
    </row>
    <row r="125023" spans="1:2">
      <c r="A125023" t="s">
        <v>45363</v>
      </c>
      <c r="B125023" t="s">
        <v>255006</v>
      </c>
    </row>
    <row r="125024" spans="1:2">
      <c r="A125024" t="s">
        <v>45364</v>
      </c>
      <c r="B125024" t="s">
        <v>106711</v>
      </c>
    </row>
    <row r="125025" spans="1:2">
      <c r="A125025" t="s">
        <v>45365</v>
      </c>
      <c r="B125025" t="s">
        <v>97858</v>
      </c>
    </row>
    <row r="125026" spans="1:2">
      <c r="A125026" t="s">
        <v>45366</v>
      </c>
      <c r="B125026" t="s">
        <v>97858</v>
      </c>
    </row>
    <row r="125027" spans="1:2">
      <c r="A125027" t="s">
        <v>70374</v>
      </c>
      <c r="B125027" t="s">
        <v>106707</v>
      </c>
    </row>
    <row r="125028" spans="1:2">
      <c r="A125028" t="s">
        <v>45367</v>
      </c>
      <c r="B125028" t="s">
        <v>96671</v>
      </c>
    </row>
    <row r="125029" spans="1:2">
      <c r="A125029" t="s">
        <v>45368</v>
      </c>
      <c r="B125029" t="s">
        <v>106707</v>
      </c>
    </row>
    <row r="125030" spans="1:2">
      <c r="A125030" t="s">
        <v>70375</v>
      </c>
      <c r="B125030" t="s">
        <v>106711</v>
      </c>
    </row>
    <row r="125031" spans="1:2">
      <c r="A125031" t="s">
        <v>90295</v>
      </c>
      <c r="B125031" t="s">
        <v>106711</v>
      </c>
    </row>
    <row r="125032" spans="1:2">
      <c r="A125032" t="s">
        <v>4520</v>
      </c>
      <c r="B125032" t="s">
        <v>106707</v>
      </c>
    </row>
    <row r="125033" spans="1:2">
      <c r="A125033" t="s">
        <v>86341</v>
      </c>
      <c r="B125033" t="s">
        <v>106711</v>
      </c>
    </row>
    <row r="125034" spans="1:2">
      <c r="A125034" t="s">
        <v>45369</v>
      </c>
      <c r="B125034" t="s">
        <v>97858</v>
      </c>
    </row>
    <row r="125035" spans="1:2">
      <c r="A125035" t="s">
        <v>86342</v>
      </c>
      <c r="B125035" t="s">
        <v>106711</v>
      </c>
    </row>
    <row r="125036" spans="1:2">
      <c r="A125036" t="s">
        <v>45370</v>
      </c>
      <c r="B125036" t="s">
        <v>106707</v>
      </c>
    </row>
    <row r="125037" spans="1:2">
      <c r="A125037" t="s">
        <v>45371</v>
      </c>
      <c r="B125037" t="s">
        <v>106707</v>
      </c>
    </row>
    <row r="125038" spans="1:2">
      <c r="A125038" t="s">
        <v>86343</v>
      </c>
      <c r="B125038" t="s">
        <v>106711</v>
      </c>
    </row>
    <row r="125039" spans="1:2">
      <c r="A125039" t="s">
        <v>45372</v>
      </c>
      <c r="B125039" t="s">
        <v>166986</v>
      </c>
    </row>
    <row r="125040" spans="1:2">
      <c r="A125040" t="s">
        <v>255007</v>
      </c>
      <c r="B125040" t="s">
        <v>99261</v>
      </c>
    </row>
    <row r="125041" spans="1:2">
      <c r="A125041" t="s">
        <v>45373</v>
      </c>
      <c r="B125041" t="s">
        <v>255008</v>
      </c>
    </row>
    <row r="125042" spans="1:2">
      <c r="A125042" t="s">
        <v>45374</v>
      </c>
      <c r="B125042" t="s">
        <v>255009</v>
      </c>
    </row>
    <row r="125043" spans="1:2">
      <c r="A125043" t="s">
        <v>4521</v>
      </c>
      <c r="B125043" t="s">
        <v>255010</v>
      </c>
    </row>
    <row r="125044" spans="1:2">
      <c r="A125044" t="s">
        <v>45375</v>
      </c>
      <c r="B125044" t="s">
        <v>97728</v>
      </c>
    </row>
    <row r="125045" spans="1:2">
      <c r="A125045" t="s">
        <v>45376</v>
      </c>
      <c r="B125045" t="s">
        <v>255011</v>
      </c>
    </row>
    <row r="125046" spans="1:2">
      <c r="A125046" t="s">
        <v>90371</v>
      </c>
      <c r="B125046" t="s">
        <v>255012</v>
      </c>
    </row>
    <row r="125047" spans="1:2">
      <c r="A125047" t="s">
        <v>90372</v>
      </c>
      <c r="B125047" t="s">
        <v>101639</v>
      </c>
    </row>
    <row r="125048" spans="1:2">
      <c r="A125048" t="s">
        <v>255013</v>
      </c>
      <c r="B125048" t="s">
        <v>255014</v>
      </c>
    </row>
    <row r="125049" spans="1:2">
      <c r="A125049" t="s">
        <v>255015</v>
      </c>
      <c r="B125049" t="s">
        <v>252298</v>
      </c>
    </row>
    <row r="125050" spans="1:2">
      <c r="A125050" t="s">
        <v>255016</v>
      </c>
      <c r="B125050" t="s">
        <v>255017</v>
      </c>
    </row>
    <row r="125051" spans="1:2">
      <c r="A125051" t="s">
        <v>255018</v>
      </c>
      <c r="B125051" t="s">
        <v>252298</v>
      </c>
    </row>
    <row r="125052" spans="1:2">
      <c r="A125052" t="s">
        <v>255019</v>
      </c>
      <c r="B125052" t="s">
        <v>255020</v>
      </c>
    </row>
    <row r="125053" spans="1:2">
      <c r="A125053" t="s">
        <v>255021</v>
      </c>
      <c r="B125053" t="s">
        <v>255022</v>
      </c>
    </row>
    <row r="125054" spans="1:2">
      <c r="A125054" t="s">
        <v>255023</v>
      </c>
      <c r="B125054" t="s">
        <v>255024</v>
      </c>
    </row>
    <row r="125055" spans="1:2">
      <c r="A125055" t="s">
        <v>255025</v>
      </c>
      <c r="B125055" t="s">
        <v>255026</v>
      </c>
    </row>
    <row r="125056" spans="1:2">
      <c r="A125056" t="s">
        <v>255027</v>
      </c>
      <c r="B125056" t="s">
        <v>255028</v>
      </c>
    </row>
    <row r="125057" spans="1:2">
      <c r="A125057" t="s">
        <v>255029</v>
      </c>
      <c r="B125057" t="s">
        <v>252298</v>
      </c>
    </row>
    <row r="125058" spans="1:2">
      <c r="A125058" t="s">
        <v>255030</v>
      </c>
      <c r="B125058" t="s">
        <v>100274</v>
      </c>
    </row>
    <row r="125059" spans="1:2">
      <c r="A125059" t="s">
        <v>255031</v>
      </c>
      <c r="B125059" t="s">
        <v>255032</v>
      </c>
    </row>
    <row r="125060" spans="1:2">
      <c r="A125060" t="s">
        <v>255033</v>
      </c>
      <c r="B125060" t="s">
        <v>97388</v>
      </c>
    </row>
    <row r="125061" spans="1:2">
      <c r="A125061" t="s">
        <v>91214</v>
      </c>
      <c r="B125061" t="s">
        <v>255034</v>
      </c>
    </row>
    <row r="125062" spans="1:2">
      <c r="A125062" t="s">
        <v>44857</v>
      </c>
      <c r="B125062" t="s">
        <v>101276</v>
      </c>
    </row>
    <row r="125063" spans="1:2">
      <c r="A125063" t="s">
        <v>44858</v>
      </c>
      <c r="B125063" t="s">
        <v>101218</v>
      </c>
    </row>
    <row r="125064" spans="1:2">
      <c r="A125064" t="s">
        <v>44859</v>
      </c>
      <c r="B125064" t="s">
        <v>208502</v>
      </c>
    </row>
    <row r="125065" spans="1:2">
      <c r="A125065" t="s">
        <v>70399</v>
      </c>
      <c r="B125065" t="s">
        <v>96671</v>
      </c>
    </row>
    <row r="125066" spans="1:2">
      <c r="A125066" t="s">
        <v>44860</v>
      </c>
      <c r="B125066" t="s">
        <v>97679</v>
      </c>
    </row>
    <row r="125067" spans="1:2">
      <c r="A125067" t="s">
        <v>2297</v>
      </c>
      <c r="B125067" t="s">
        <v>255035</v>
      </c>
    </row>
    <row r="125068" spans="1:2">
      <c r="A125068" t="s">
        <v>70400</v>
      </c>
      <c r="B125068" t="s">
        <v>255036</v>
      </c>
    </row>
    <row r="125069" spans="1:2">
      <c r="A125069" t="s">
        <v>91215</v>
      </c>
      <c r="B125069" t="s">
        <v>255037</v>
      </c>
    </row>
    <row r="125070" spans="1:2">
      <c r="A125070" t="s">
        <v>44902</v>
      </c>
      <c r="B125070" t="s">
        <v>97679</v>
      </c>
    </row>
    <row r="125071" spans="1:2">
      <c r="A125071" t="s">
        <v>44903</v>
      </c>
      <c r="B125071" t="s">
        <v>255038</v>
      </c>
    </row>
    <row r="125072" spans="1:2">
      <c r="A125072" t="s">
        <v>44904</v>
      </c>
      <c r="B125072" t="s">
        <v>106810</v>
      </c>
    </row>
    <row r="125073" spans="1:2">
      <c r="A125073" t="s">
        <v>255039</v>
      </c>
      <c r="B125073" t="s">
        <v>106819</v>
      </c>
    </row>
    <row r="125074" spans="1:2">
      <c r="A125074" t="s">
        <v>44905</v>
      </c>
      <c r="B125074" t="s">
        <v>97991</v>
      </c>
    </row>
    <row r="125075" spans="1:2">
      <c r="A125075" t="s">
        <v>44906</v>
      </c>
      <c r="B125075" t="s">
        <v>97991</v>
      </c>
    </row>
    <row r="125076" spans="1:2">
      <c r="A125076" t="s">
        <v>44907</v>
      </c>
      <c r="B125076" t="s">
        <v>97991</v>
      </c>
    </row>
    <row r="125077" spans="1:2">
      <c r="A125077" t="s">
        <v>44908</v>
      </c>
      <c r="B125077" t="s">
        <v>97991</v>
      </c>
    </row>
    <row r="125078" spans="1:2">
      <c r="A125078" t="s">
        <v>44909</v>
      </c>
      <c r="B125078" t="s">
        <v>97991</v>
      </c>
    </row>
    <row r="125079" spans="1:2">
      <c r="A125079" t="s">
        <v>44910</v>
      </c>
      <c r="B125079" t="s">
        <v>97991</v>
      </c>
    </row>
    <row r="125080" spans="1:2">
      <c r="A125080" t="s">
        <v>44911</v>
      </c>
      <c r="B125080" t="s">
        <v>97991</v>
      </c>
    </row>
    <row r="125081" spans="1:2">
      <c r="A125081" t="s">
        <v>44912</v>
      </c>
      <c r="B125081" t="s">
        <v>97991</v>
      </c>
    </row>
    <row r="125082" spans="1:2">
      <c r="A125082" t="s">
        <v>44913</v>
      </c>
      <c r="B125082" t="s">
        <v>97991</v>
      </c>
    </row>
    <row r="125083" spans="1:2">
      <c r="A125083" t="s">
        <v>44914</v>
      </c>
      <c r="B125083" t="s">
        <v>97991</v>
      </c>
    </row>
    <row r="125084" spans="1:2">
      <c r="A125084" t="s">
        <v>44915</v>
      </c>
      <c r="B125084" t="s">
        <v>97991</v>
      </c>
    </row>
    <row r="125085" spans="1:2">
      <c r="A125085" t="s">
        <v>44916</v>
      </c>
      <c r="B125085" t="s">
        <v>102131</v>
      </c>
    </row>
    <row r="125086" spans="1:2">
      <c r="A125086" t="s">
        <v>2298</v>
      </c>
      <c r="B125086" t="s">
        <v>106834</v>
      </c>
    </row>
    <row r="125087" spans="1:2">
      <c r="A125087" t="s">
        <v>44917</v>
      </c>
      <c r="B125087" t="s">
        <v>106834</v>
      </c>
    </row>
    <row r="125088" spans="1:2">
      <c r="A125088" t="s">
        <v>44918</v>
      </c>
      <c r="B125088" t="s">
        <v>106834</v>
      </c>
    </row>
    <row r="125089" spans="1:2">
      <c r="A125089" t="s">
        <v>44919</v>
      </c>
      <c r="B125089" t="s">
        <v>106834</v>
      </c>
    </row>
    <row r="125090" spans="1:2">
      <c r="A125090" t="s">
        <v>44920</v>
      </c>
      <c r="B125090" t="s">
        <v>106834</v>
      </c>
    </row>
    <row r="125091" spans="1:2">
      <c r="A125091" t="s">
        <v>70511</v>
      </c>
      <c r="B125091" t="s">
        <v>106834</v>
      </c>
    </row>
    <row r="125092" spans="1:2">
      <c r="A125092" t="s">
        <v>2299</v>
      </c>
      <c r="B125092" t="s">
        <v>106834</v>
      </c>
    </row>
    <row r="125093" spans="1:2">
      <c r="A125093" t="s">
        <v>44953</v>
      </c>
      <c r="B125093" t="s">
        <v>106834</v>
      </c>
    </row>
    <row r="125094" spans="1:2">
      <c r="A125094" t="s">
        <v>2300</v>
      </c>
      <c r="B125094" t="s">
        <v>106834</v>
      </c>
    </row>
    <row r="125095" spans="1:2">
      <c r="A125095" t="s">
        <v>91216</v>
      </c>
      <c r="B125095" t="s">
        <v>255040</v>
      </c>
    </row>
    <row r="125096" spans="1:2">
      <c r="A125096" t="s">
        <v>44954</v>
      </c>
      <c r="B125096" t="s">
        <v>97318</v>
      </c>
    </row>
    <row r="125097" spans="1:2">
      <c r="A125097" t="s">
        <v>90390</v>
      </c>
      <c r="B125097" t="s">
        <v>255042</v>
      </c>
    </row>
    <row r="125098" spans="1:2">
      <c r="A125098" t="s">
        <v>91217</v>
      </c>
      <c r="B125098" t="s">
        <v>255043</v>
      </c>
    </row>
    <row r="125099" spans="1:2">
      <c r="A125099" t="s">
        <v>44955</v>
      </c>
      <c r="B125099" t="s">
        <v>255044</v>
      </c>
    </row>
    <row r="125100" spans="1:2">
      <c r="A125100" t="s">
        <v>91218</v>
      </c>
      <c r="B125100" t="s">
        <v>255044</v>
      </c>
    </row>
    <row r="125101" spans="1:2">
      <c r="A125101" t="s">
        <v>44956</v>
      </c>
      <c r="B125101" t="s">
        <v>106844</v>
      </c>
    </row>
    <row r="125102" spans="1:2">
      <c r="A125102" t="s">
        <v>70512</v>
      </c>
      <c r="B125102" t="s">
        <v>149591</v>
      </c>
    </row>
    <row r="125103" spans="1:2">
      <c r="A125103" t="s">
        <v>255045</v>
      </c>
      <c r="B125103" t="s">
        <v>255046</v>
      </c>
    </row>
    <row r="125104" spans="1:2">
      <c r="A125104" t="s">
        <v>44957</v>
      </c>
      <c r="B125104" t="s">
        <v>255047</v>
      </c>
    </row>
    <row r="125105" spans="1:2">
      <c r="A125105" t="s">
        <v>44958</v>
      </c>
      <c r="B125105" t="s">
        <v>143306</v>
      </c>
    </row>
    <row r="125106" spans="1:2">
      <c r="A125106" t="s">
        <v>44959</v>
      </c>
      <c r="B125106" t="s">
        <v>255049</v>
      </c>
    </row>
    <row r="125107" spans="1:2">
      <c r="A125107" t="s">
        <v>44960</v>
      </c>
      <c r="B125107" t="s">
        <v>153248</v>
      </c>
    </row>
    <row r="125108" spans="1:2">
      <c r="A125108" t="s">
        <v>44961</v>
      </c>
      <c r="B125108" t="s">
        <v>203004</v>
      </c>
    </row>
    <row r="125109" spans="1:2">
      <c r="A125109" t="s">
        <v>4522</v>
      </c>
      <c r="B125109" t="s">
        <v>97728</v>
      </c>
    </row>
    <row r="125110" spans="1:2">
      <c r="A125110" t="s">
        <v>44962</v>
      </c>
      <c r="B125110" t="s">
        <v>255050</v>
      </c>
    </row>
    <row r="125111" spans="1:2">
      <c r="A125111" t="s">
        <v>44963</v>
      </c>
      <c r="B125111" t="s">
        <v>255051</v>
      </c>
    </row>
    <row r="125112" spans="1:2">
      <c r="A125112" t="s">
        <v>44964</v>
      </c>
      <c r="B125112" t="s">
        <v>164390</v>
      </c>
    </row>
    <row r="125113" spans="1:2">
      <c r="A125113" t="s">
        <v>44965</v>
      </c>
      <c r="B125113" t="s">
        <v>255052</v>
      </c>
    </row>
    <row r="125114" spans="1:2">
      <c r="A125114" t="s">
        <v>44966</v>
      </c>
      <c r="B125114" t="s">
        <v>100149</v>
      </c>
    </row>
    <row r="125115" spans="1:2">
      <c r="A125115" t="s">
        <v>44967</v>
      </c>
      <c r="B125115" t="s">
        <v>165754</v>
      </c>
    </row>
    <row r="125116" spans="1:2">
      <c r="A125116" t="s">
        <v>44968</v>
      </c>
      <c r="B125116" t="s">
        <v>100149</v>
      </c>
    </row>
    <row r="125117" spans="1:2">
      <c r="A125117" t="s">
        <v>44969</v>
      </c>
      <c r="B125117" t="s">
        <v>165754</v>
      </c>
    </row>
    <row r="125118" spans="1:2">
      <c r="A125118" t="s">
        <v>156</v>
      </c>
      <c r="B125118" t="s">
        <v>106864</v>
      </c>
    </row>
    <row r="125119" spans="1:2">
      <c r="A125119" t="s">
        <v>2303</v>
      </c>
      <c r="B125119" t="s">
        <v>106864</v>
      </c>
    </row>
    <row r="125120" spans="1:2">
      <c r="A125120" t="s">
        <v>44970</v>
      </c>
      <c r="B125120" t="s">
        <v>98771</v>
      </c>
    </row>
    <row r="125121" spans="1:2">
      <c r="A125121" t="s">
        <v>2304</v>
      </c>
      <c r="B125121" t="s">
        <v>106864</v>
      </c>
    </row>
    <row r="125122" spans="1:2">
      <c r="A125122" t="s">
        <v>70513</v>
      </c>
      <c r="B125122" t="s">
        <v>106864</v>
      </c>
    </row>
    <row r="125123" spans="1:2">
      <c r="A125123" t="s">
        <v>44996</v>
      </c>
      <c r="B125123" t="s">
        <v>98771</v>
      </c>
    </row>
    <row r="125124" spans="1:2">
      <c r="A125124" t="s">
        <v>44997</v>
      </c>
      <c r="B125124" t="s">
        <v>106864</v>
      </c>
    </row>
    <row r="125125" spans="1:2">
      <c r="A125125" t="s">
        <v>2312</v>
      </c>
      <c r="B125125" t="s">
        <v>98771</v>
      </c>
    </row>
    <row r="125126" spans="1:2">
      <c r="A125126" t="s">
        <v>44998</v>
      </c>
      <c r="B125126" t="s">
        <v>106864</v>
      </c>
    </row>
    <row r="125127" spans="1:2">
      <c r="A125127" t="s">
        <v>44999</v>
      </c>
      <c r="B125127" t="s">
        <v>106864</v>
      </c>
    </row>
    <row r="125128" spans="1:2">
      <c r="A125128" t="s">
        <v>45000</v>
      </c>
      <c r="B125128" t="s">
        <v>106864</v>
      </c>
    </row>
    <row r="125129" spans="1:2">
      <c r="A125129" t="s">
        <v>45001</v>
      </c>
      <c r="B125129" t="s">
        <v>106864</v>
      </c>
    </row>
    <row r="125130" spans="1:2">
      <c r="A125130" t="s">
        <v>255053</v>
      </c>
      <c r="B125130" t="s">
        <v>99261</v>
      </c>
    </row>
    <row r="125131" spans="1:2">
      <c r="A125131" t="s">
        <v>255054</v>
      </c>
      <c r="B125131" t="s">
        <v>99261</v>
      </c>
    </row>
    <row r="125132" spans="1:2">
      <c r="A125132" t="s">
        <v>255055</v>
      </c>
      <c r="B125132" t="s">
        <v>255056</v>
      </c>
    </row>
    <row r="125133" spans="1:2">
      <c r="A125133" t="s">
        <v>255057</v>
      </c>
      <c r="B125133" t="s">
        <v>99261</v>
      </c>
    </row>
    <row r="125134" spans="1:2">
      <c r="A125134" t="s">
        <v>255058</v>
      </c>
      <c r="B125134" t="s">
        <v>99261</v>
      </c>
    </row>
    <row r="125135" spans="1:2">
      <c r="A125135" t="s">
        <v>255059</v>
      </c>
      <c r="B125135" t="s">
        <v>255060</v>
      </c>
    </row>
    <row r="125136" spans="1:2">
      <c r="A125136" t="s">
        <v>255061</v>
      </c>
      <c r="B125136" t="s">
        <v>255062</v>
      </c>
    </row>
    <row r="125137" spans="1:2">
      <c r="A125137" t="s">
        <v>255063</v>
      </c>
      <c r="B125137" t="s">
        <v>99261</v>
      </c>
    </row>
    <row r="125138" spans="1:2">
      <c r="A125138" t="s">
        <v>255064</v>
      </c>
      <c r="B125138" t="s">
        <v>255060</v>
      </c>
    </row>
    <row r="125139" spans="1:2">
      <c r="A125139" t="s">
        <v>255065</v>
      </c>
      <c r="B125139" t="s">
        <v>255066</v>
      </c>
    </row>
    <row r="125140" spans="1:2">
      <c r="A125140" t="s">
        <v>255067</v>
      </c>
      <c r="B125140" t="s">
        <v>255068</v>
      </c>
    </row>
    <row r="125141" spans="1:2">
      <c r="A125141" t="s">
        <v>255069</v>
      </c>
      <c r="B125141" t="s">
        <v>99261</v>
      </c>
    </row>
    <row r="125142" spans="1:2">
      <c r="A125142" t="s">
        <v>255070</v>
      </c>
      <c r="B125142" t="s">
        <v>255071</v>
      </c>
    </row>
    <row r="125143" spans="1:2">
      <c r="A125143" t="s">
        <v>45002</v>
      </c>
      <c r="B125143" t="s">
        <v>99294</v>
      </c>
    </row>
    <row r="125144" spans="1:2">
      <c r="A125144" t="s">
        <v>1782</v>
      </c>
      <c r="B125144" t="s">
        <v>97335</v>
      </c>
    </row>
    <row r="125145" spans="1:2">
      <c r="A125145" t="s">
        <v>2315</v>
      </c>
      <c r="B125145" t="s">
        <v>99294</v>
      </c>
    </row>
    <row r="125146" spans="1:2">
      <c r="A125146" t="s">
        <v>70514</v>
      </c>
      <c r="B125146" t="s">
        <v>99294</v>
      </c>
    </row>
    <row r="125147" spans="1:2">
      <c r="A125147" t="s">
        <v>45003</v>
      </c>
      <c r="B125147" t="s">
        <v>97335</v>
      </c>
    </row>
    <row r="125148" spans="1:2">
      <c r="A125148" t="s">
        <v>45004</v>
      </c>
      <c r="B125148" t="s">
        <v>106895</v>
      </c>
    </row>
    <row r="125149" spans="1:2">
      <c r="A125149" t="s">
        <v>45005</v>
      </c>
      <c r="B125149" t="s">
        <v>255072</v>
      </c>
    </row>
    <row r="125150" spans="1:2">
      <c r="A125150" t="s">
        <v>45006</v>
      </c>
      <c r="B125150" t="s">
        <v>97836</v>
      </c>
    </row>
    <row r="125151" spans="1:2">
      <c r="A125151" t="s">
        <v>45016</v>
      </c>
      <c r="B125151" t="s">
        <v>106901</v>
      </c>
    </row>
    <row r="125152" spans="1:2">
      <c r="A125152" t="s">
        <v>91219</v>
      </c>
      <c r="B125152" t="s">
        <v>255073</v>
      </c>
    </row>
    <row r="125153" spans="1:2">
      <c r="A125153" t="s">
        <v>45017</v>
      </c>
      <c r="B125153" t="s">
        <v>106901</v>
      </c>
    </row>
    <row r="125154" spans="1:2">
      <c r="A125154" t="s">
        <v>2316</v>
      </c>
      <c r="B125154" t="s">
        <v>106901</v>
      </c>
    </row>
    <row r="125155" spans="1:2">
      <c r="A125155" t="s">
        <v>45018</v>
      </c>
      <c r="B125155" t="s">
        <v>106901</v>
      </c>
    </row>
    <row r="125156" spans="1:2">
      <c r="A125156" t="s">
        <v>45019</v>
      </c>
      <c r="B125156" t="s">
        <v>106901</v>
      </c>
    </row>
    <row r="125157" spans="1:2">
      <c r="A125157" t="s">
        <v>45021</v>
      </c>
      <c r="B125157" t="s">
        <v>97836</v>
      </c>
    </row>
    <row r="125158" spans="1:2">
      <c r="A125158" t="s">
        <v>45022</v>
      </c>
      <c r="B125158" t="s">
        <v>97836</v>
      </c>
    </row>
    <row r="125159" spans="1:2">
      <c r="A125159" t="s">
        <v>45023</v>
      </c>
      <c r="B125159" t="s">
        <v>97836</v>
      </c>
    </row>
    <row r="125160" spans="1:2">
      <c r="A125160" t="s">
        <v>45025</v>
      </c>
      <c r="B125160" t="s">
        <v>102375</v>
      </c>
    </row>
    <row r="125161" spans="1:2">
      <c r="A125161" t="s">
        <v>45026</v>
      </c>
      <c r="B125161" t="s">
        <v>102375</v>
      </c>
    </row>
    <row r="125162" spans="1:2">
      <c r="A125162" t="s">
        <v>70515</v>
      </c>
      <c r="B125162" t="s">
        <v>102375</v>
      </c>
    </row>
    <row r="125163" spans="1:2">
      <c r="A125163" t="s">
        <v>45028</v>
      </c>
      <c r="B125163" t="s">
        <v>106918</v>
      </c>
    </row>
    <row r="125164" spans="1:2">
      <c r="A125164" t="s">
        <v>45029</v>
      </c>
      <c r="B125164" t="s">
        <v>102375</v>
      </c>
    </row>
    <row r="125165" spans="1:2">
      <c r="A125165" t="s">
        <v>45030</v>
      </c>
      <c r="B125165" t="s">
        <v>106918</v>
      </c>
    </row>
    <row r="125166" spans="1:2">
      <c r="A125166" t="s">
        <v>45031</v>
      </c>
      <c r="B125166" t="s">
        <v>102375</v>
      </c>
    </row>
    <row r="125167" spans="1:2">
      <c r="A125167" t="s">
        <v>4523</v>
      </c>
      <c r="B125167" t="s">
        <v>97737</v>
      </c>
    </row>
    <row r="125168" spans="1:2">
      <c r="A125168" t="s">
        <v>255074</v>
      </c>
      <c r="B125168" t="s">
        <v>106928</v>
      </c>
    </row>
    <row r="125169" spans="1:2">
      <c r="A125169" t="s">
        <v>255075</v>
      </c>
      <c r="B125169" t="s">
        <v>106928</v>
      </c>
    </row>
    <row r="125170" spans="1:2">
      <c r="A125170" t="s">
        <v>255076</v>
      </c>
      <c r="B125170" t="s">
        <v>255077</v>
      </c>
    </row>
    <row r="125171" spans="1:2">
      <c r="A125171" t="s">
        <v>255078</v>
      </c>
      <c r="B125171" t="s">
        <v>255079</v>
      </c>
    </row>
    <row r="125172" spans="1:2">
      <c r="A125172" t="s">
        <v>255080</v>
      </c>
      <c r="B125172" t="s">
        <v>255081</v>
      </c>
    </row>
    <row r="125173" spans="1:2">
      <c r="A125173" t="s">
        <v>255082</v>
      </c>
      <c r="B125173" t="s">
        <v>255083</v>
      </c>
    </row>
    <row r="125174" spans="1:2">
      <c r="A125174" t="s">
        <v>255084</v>
      </c>
      <c r="B125174" t="s">
        <v>106928</v>
      </c>
    </row>
    <row r="125175" spans="1:2">
      <c r="A125175" t="s">
        <v>255085</v>
      </c>
      <c r="B125175" t="s">
        <v>106928</v>
      </c>
    </row>
    <row r="125176" spans="1:2">
      <c r="A125176" t="s">
        <v>255086</v>
      </c>
      <c r="B125176" t="s">
        <v>255079</v>
      </c>
    </row>
    <row r="125177" spans="1:2">
      <c r="A125177" t="s">
        <v>45034</v>
      </c>
      <c r="B125177" t="s">
        <v>97728</v>
      </c>
    </row>
    <row r="125178" spans="1:2">
      <c r="A125178" t="s">
        <v>45035</v>
      </c>
      <c r="B125178" t="s">
        <v>97728</v>
      </c>
    </row>
    <row r="125179" spans="1:2">
      <c r="A125179" t="s">
        <v>45037</v>
      </c>
      <c r="B125179" t="s">
        <v>97737</v>
      </c>
    </row>
    <row r="125180" spans="1:2">
      <c r="A125180" t="s">
        <v>45038</v>
      </c>
      <c r="B125180" t="s">
        <v>97728</v>
      </c>
    </row>
    <row r="125181" spans="1:2">
      <c r="A125181" t="s">
        <v>45039</v>
      </c>
      <c r="B125181" t="s">
        <v>98973</v>
      </c>
    </row>
    <row r="125182" spans="1:2">
      <c r="A125182" t="s">
        <v>45040</v>
      </c>
      <c r="B125182" t="s">
        <v>98973</v>
      </c>
    </row>
    <row r="125183" spans="1:2">
      <c r="A125183" t="s">
        <v>45041</v>
      </c>
      <c r="B125183" t="s">
        <v>98473</v>
      </c>
    </row>
    <row r="125184" spans="1:2">
      <c r="A125184" t="s">
        <v>45042</v>
      </c>
      <c r="B125184" t="s">
        <v>98473</v>
      </c>
    </row>
    <row r="125185" spans="1:2">
      <c r="A125185" t="s">
        <v>45043</v>
      </c>
      <c r="B125185" t="s">
        <v>98473</v>
      </c>
    </row>
    <row r="125186" spans="1:2">
      <c r="A125186" t="s">
        <v>70595</v>
      </c>
      <c r="B125186" t="s">
        <v>98473</v>
      </c>
    </row>
    <row r="125187" spans="1:2">
      <c r="A125187" t="s">
        <v>45044</v>
      </c>
      <c r="B125187" t="s">
        <v>255087</v>
      </c>
    </row>
    <row r="125188" spans="1:2">
      <c r="A125188" t="s">
        <v>45045</v>
      </c>
      <c r="B125188" t="s">
        <v>255088</v>
      </c>
    </row>
    <row r="125189" spans="1:2">
      <c r="A125189" t="s">
        <v>45046</v>
      </c>
      <c r="B125189" t="s">
        <v>255089</v>
      </c>
    </row>
    <row r="125190" spans="1:2">
      <c r="A125190" t="s">
        <v>45047</v>
      </c>
      <c r="B125190" t="s">
        <v>255090</v>
      </c>
    </row>
    <row r="125191" spans="1:2">
      <c r="A125191" t="s">
        <v>45048</v>
      </c>
      <c r="B125191" t="s">
        <v>230525</v>
      </c>
    </row>
    <row r="125192" spans="1:2">
      <c r="A125192" t="s">
        <v>45049</v>
      </c>
      <c r="B125192" t="s">
        <v>98473</v>
      </c>
    </row>
    <row r="125193" spans="1:2">
      <c r="A125193" t="s">
        <v>45050</v>
      </c>
      <c r="B125193" t="s">
        <v>98473</v>
      </c>
    </row>
    <row r="125194" spans="1:2">
      <c r="A125194" t="s">
        <v>255091</v>
      </c>
      <c r="B125194" t="s">
        <v>108932</v>
      </c>
    </row>
    <row r="125195" spans="1:2">
      <c r="A125195" t="s">
        <v>255092</v>
      </c>
      <c r="B125195" t="s">
        <v>108932</v>
      </c>
    </row>
    <row r="125196" spans="1:2">
      <c r="A125196" t="s">
        <v>2327</v>
      </c>
      <c r="B125196" t="s">
        <v>105673</v>
      </c>
    </row>
    <row r="125197" spans="1:2">
      <c r="A125197" t="s">
        <v>45051</v>
      </c>
      <c r="B125197" t="s">
        <v>105649</v>
      </c>
    </row>
    <row r="125198" spans="1:2">
      <c r="A125198" t="s">
        <v>45052</v>
      </c>
      <c r="B125198" t="s">
        <v>105649</v>
      </c>
    </row>
    <row r="125199" spans="1:2">
      <c r="A125199" t="s">
        <v>2328</v>
      </c>
      <c r="B125199" t="s">
        <v>105673</v>
      </c>
    </row>
    <row r="125200" spans="1:2">
      <c r="A125200" t="s">
        <v>45053</v>
      </c>
      <c r="B125200" t="s">
        <v>255093</v>
      </c>
    </row>
    <row r="125201" spans="1:2">
      <c r="A125201" t="s">
        <v>45054</v>
      </c>
      <c r="B125201" t="s">
        <v>105673</v>
      </c>
    </row>
    <row r="125202" spans="1:2">
      <c r="A125202" t="s">
        <v>45055</v>
      </c>
      <c r="B125202" t="s">
        <v>97985</v>
      </c>
    </row>
    <row r="125203" spans="1:2">
      <c r="A125203" t="s">
        <v>45056</v>
      </c>
      <c r="B125203" t="s">
        <v>106951</v>
      </c>
    </row>
    <row r="125204" spans="1:2">
      <c r="A125204" t="s">
        <v>45057</v>
      </c>
      <c r="B125204" t="s">
        <v>106951</v>
      </c>
    </row>
    <row r="125205" spans="1:2">
      <c r="A125205" t="s">
        <v>45058</v>
      </c>
      <c r="B125205" t="s">
        <v>106951</v>
      </c>
    </row>
    <row r="125206" spans="1:2">
      <c r="A125206" t="s">
        <v>45059</v>
      </c>
      <c r="B125206" t="s">
        <v>106951</v>
      </c>
    </row>
    <row r="125207" spans="1:2">
      <c r="A125207" t="s">
        <v>45060</v>
      </c>
      <c r="B125207" t="s">
        <v>106951</v>
      </c>
    </row>
    <row r="125208" spans="1:2">
      <c r="A125208" t="s">
        <v>255095</v>
      </c>
      <c r="B125208" t="s">
        <v>255096</v>
      </c>
    </row>
    <row r="125209" spans="1:2">
      <c r="A125209" t="s">
        <v>255097</v>
      </c>
      <c r="B125209" t="s">
        <v>106953</v>
      </c>
    </row>
    <row r="125210" spans="1:2">
      <c r="A125210" t="s">
        <v>255098</v>
      </c>
      <c r="B125210" t="s">
        <v>255096</v>
      </c>
    </row>
    <row r="125211" spans="1:2">
      <c r="A125211" t="s">
        <v>255099</v>
      </c>
      <c r="B125211" t="s">
        <v>106953</v>
      </c>
    </row>
    <row r="125212" spans="1:2">
      <c r="A125212" t="s">
        <v>255100</v>
      </c>
      <c r="B125212" t="s">
        <v>106953</v>
      </c>
    </row>
    <row r="125213" spans="1:2">
      <c r="A125213" t="s">
        <v>255101</v>
      </c>
      <c r="B125213" t="s">
        <v>106953</v>
      </c>
    </row>
    <row r="125214" spans="1:2">
      <c r="A125214" t="s">
        <v>255102</v>
      </c>
      <c r="B125214" t="s">
        <v>255096</v>
      </c>
    </row>
    <row r="125215" spans="1:2">
      <c r="A125215" t="s">
        <v>255103</v>
      </c>
      <c r="B125215" t="s">
        <v>255096</v>
      </c>
    </row>
    <row r="125216" spans="1:2">
      <c r="A125216" t="s">
        <v>255104</v>
      </c>
      <c r="B125216" t="s">
        <v>255096</v>
      </c>
    </row>
    <row r="125217" spans="1:2">
      <c r="A125217" t="s">
        <v>255105</v>
      </c>
      <c r="B125217" t="s">
        <v>255096</v>
      </c>
    </row>
    <row r="125218" spans="1:2">
      <c r="A125218" t="s">
        <v>255106</v>
      </c>
      <c r="B125218" t="s">
        <v>255096</v>
      </c>
    </row>
    <row r="125219" spans="1:2">
      <c r="A125219" t="s">
        <v>255107</v>
      </c>
      <c r="B125219" t="s">
        <v>106953</v>
      </c>
    </row>
    <row r="125220" spans="1:2">
      <c r="A125220" t="s">
        <v>255108</v>
      </c>
      <c r="B125220" t="s">
        <v>255096</v>
      </c>
    </row>
    <row r="125221" spans="1:2">
      <c r="A125221" t="s">
        <v>255109</v>
      </c>
      <c r="B125221" t="s">
        <v>106953</v>
      </c>
    </row>
    <row r="125222" spans="1:2">
      <c r="A125222" t="s">
        <v>255110</v>
      </c>
      <c r="B125222" t="s">
        <v>255096</v>
      </c>
    </row>
    <row r="125223" spans="1:2">
      <c r="A125223" t="s">
        <v>255111</v>
      </c>
      <c r="B125223" t="s">
        <v>106953</v>
      </c>
    </row>
    <row r="125224" spans="1:2">
      <c r="A125224" t="s">
        <v>255112</v>
      </c>
      <c r="B125224" t="s">
        <v>106953</v>
      </c>
    </row>
    <row r="125225" spans="1:2">
      <c r="A125225" t="s">
        <v>255113</v>
      </c>
      <c r="B125225" t="s">
        <v>255096</v>
      </c>
    </row>
    <row r="125226" spans="1:2">
      <c r="A125226" t="s">
        <v>255114</v>
      </c>
      <c r="B125226" t="s">
        <v>255096</v>
      </c>
    </row>
    <row r="125227" spans="1:2">
      <c r="A125227" t="s">
        <v>45061</v>
      </c>
      <c r="B125227" t="s">
        <v>98473</v>
      </c>
    </row>
    <row r="125228" spans="1:2">
      <c r="A125228" t="s">
        <v>45062</v>
      </c>
      <c r="B125228" t="s">
        <v>98473</v>
      </c>
    </row>
    <row r="125229" spans="1:2">
      <c r="A125229" t="s">
        <v>45063</v>
      </c>
      <c r="B125229" t="s">
        <v>221648</v>
      </c>
    </row>
    <row r="125230" spans="1:2">
      <c r="A125230" t="s">
        <v>45064</v>
      </c>
      <c r="B125230" t="s">
        <v>98473</v>
      </c>
    </row>
    <row r="125231" spans="1:2">
      <c r="A125231" t="s">
        <v>88348</v>
      </c>
      <c r="B125231" t="s">
        <v>255115</v>
      </c>
    </row>
    <row r="125232" spans="1:2">
      <c r="A125232" t="s">
        <v>45065</v>
      </c>
      <c r="B125232" t="s">
        <v>98473</v>
      </c>
    </row>
    <row r="125233" spans="1:2">
      <c r="A125233" t="s">
        <v>2330</v>
      </c>
      <c r="B125233" t="s">
        <v>98473</v>
      </c>
    </row>
    <row r="125234" spans="1:2">
      <c r="A125234" t="s">
        <v>2331</v>
      </c>
      <c r="B125234" t="s">
        <v>98473</v>
      </c>
    </row>
    <row r="125235" spans="1:2">
      <c r="A125235" t="s">
        <v>88349</v>
      </c>
      <c r="B125235" t="s">
        <v>98473</v>
      </c>
    </row>
    <row r="125236" spans="1:2">
      <c r="A125236" t="s">
        <v>45066</v>
      </c>
      <c r="B125236" t="s">
        <v>98473</v>
      </c>
    </row>
    <row r="125237" spans="1:2">
      <c r="A125237" t="s">
        <v>45067</v>
      </c>
      <c r="B125237" t="s">
        <v>255116</v>
      </c>
    </row>
    <row r="125238" spans="1:2">
      <c r="A125238" t="s">
        <v>45068</v>
      </c>
      <c r="B125238" t="s">
        <v>98473</v>
      </c>
    </row>
    <row r="125239" spans="1:2">
      <c r="A125239" t="s">
        <v>45069</v>
      </c>
      <c r="B125239" t="s">
        <v>98473</v>
      </c>
    </row>
    <row r="125240" spans="1:2">
      <c r="A125240" t="s">
        <v>45070</v>
      </c>
      <c r="B125240" t="s">
        <v>98473</v>
      </c>
    </row>
    <row r="125241" spans="1:2">
      <c r="A125241" t="s">
        <v>45071</v>
      </c>
      <c r="B125241" t="s">
        <v>98473</v>
      </c>
    </row>
    <row r="125242" spans="1:2">
      <c r="A125242" t="s">
        <v>45072</v>
      </c>
      <c r="B125242" t="s">
        <v>98473</v>
      </c>
    </row>
    <row r="125243" spans="1:2">
      <c r="A125243" t="s">
        <v>88670</v>
      </c>
      <c r="B125243" t="s">
        <v>255117</v>
      </c>
    </row>
    <row r="125244" spans="1:2">
      <c r="A125244" t="s">
        <v>45111</v>
      </c>
      <c r="B125244" t="s">
        <v>98473</v>
      </c>
    </row>
    <row r="125245" spans="1:2">
      <c r="A125245" t="s">
        <v>45112</v>
      </c>
      <c r="B125245" t="s">
        <v>255119</v>
      </c>
    </row>
    <row r="125246" spans="1:2">
      <c r="A125246" t="s">
        <v>45113</v>
      </c>
      <c r="B125246" t="s">
        <v>98473</v>
      </c>
    </row>
    <row r="125247" spans="1:2">
      <c r="A125247" t="s">
        <v>45114</v>
      </c>
      <c r="B125247" t="s">
        <v>255120</v>
      </c>
    </row>
    <row r="125248" spans="1:2">
      <c r="A125248" t="s">
        <v>45115</v>
      </c>
      <c r="B125248" t="s">
        <v>158382</v>
      </c>
    </row>
    <row r="125249" spans="1:2">
      <c r="A125249" t="s">
        <v>92045</v>
      </c>
      <c r="B125249" t="s">
        <v>255121</v>
      </c>
    </row>
    <row r="125250" spans="1:2">
      <c r="A125250" t="s">
        <v>45116</v>
      </c>
      <c r="B125250" t="s">
        <v>106975</v>
      </c>
    </row>
    <row r="125251" spans="1:2">
      <c r="A125251" t="s">
        <v>2332</v>
      </c>
      <c r="B125251" t="s">
        <v>103572</v>
      </c>
    </row>
    <row r="125252" spans="1:2">
      <c r="A125252" t="s">
        <v>2333</v>
      </c>
      <c r="B125252" t="s">
        <v>105201</v>
      </c>
    </row>
    <row r="125253" spans="1:2">
      <c r="A125253" t="s">
        <v>45117</v>
      </c>
      <c r="B125253" t="s">
        <v>97453</v>
      </c>
    </row>
    <row r="125254" spans="1:2">
      <c r="A125254" t="s">
        <v>45118</v>
      </c>
      <c r="B125254" t="s">
        <v>97453</v>
      </c>
    </row>
    <row r="125255" spans="1:2">
      <c r="A125255" t="s">
        <v>255122</v>
      </c>
      <c r="B125255" t="s">
        <v>106994</v>
      </c>
    </row>
    <row r="125256" spans="1:2">
      <c r="A125256" t="s">
        <v>255123</v>
      </c>
      <c r="B125256" t="s">
        <v>106996</v>
      </c>
    </row>
    <row r="125257" spans="1:2">
      <c r="A125257" t="s">
        <v>45119</v>
      </c>
      <c r="B125257" t="s">
        <v>105565</v>
      </c>
    </row>
    <row r="125258" spans="1:2">
      <c r="A125258" t="s">
        <v>45120</v>
      </c>
      <c r="B125258" t="s">
        <v>105565</v>
      </c>
    </row>
    <row r="125259" spans="1:2">
      <c r="A125259" t="s">
        <v>45121</v>
      </c>
      <c r="B125259" t="s">
        <v>105565</v>
      </c>
    </row>
    <row r="125260" spans="1:2">
      <c r="A125260" t="s">
        <v>45122</v>
      </c>
      <c r="B125260" t="s">
        <v>255124</v>
      </c>
    </row>
    <row r="125261" spans="1:2">
      <c r="A125261" t="s">
        <v>45123</v>
      </c>
      <c r="B125261" t="s">
        <v>255125</v>
      </c>
    </row>
    <row r="125262" spans="1:2">
      <c r="A125262" t="s">
        <v>45124</v>
      </c>
      <c r="B125262" t="s">
        <v>100886</v>
      </c>
    </row>
    <row r="125263" spans="1:2">
      <c r="A125263" t="s">
        <v>45125</v>
      </c>
      <c r="B125263" t="s">
        <v>100565</v>
      </c>
    </row>
    <row r="125264" spans="1:2">
      <c r="A125264" t="s">
        <v>45126</v>
      </c>
      <c r="B125264" t="s">
        <v>100565</v>
      </c>
    </row>
    <row r="125265" spans="1:2">
      <c r="A125265" t="s">
        <v>45127</v>
      </c>
      <c r="B125265" t="s">
        <v>100565</v>
      </c>
    </row>
    <row r="125266" spans="1:2">
      <c r="A125266" t="s">
        <v>2334</v>
      </c>
      <c r="B125266" t="s">
        <v>100565</v>
      </c>
    </row>
    <row r="125267" spans="1:2">
      <c r="A125267" t="s">
        <v>70596</v>
      </c>
      <c r="B125267" t="s">
        <v>255126</v>
      </c>
    </row>
    <row r="125268" spans="1:2">
      <c r="A125268" t="s">
        <v>45128</v>
      </c>
      <c r="B125268" t="s">
        <v>255127</v>
      </c>
    </row>
    <row r="125269" spans="1:2">
      <c r="A125269" t="s">
        <v>92721</v>
      </c>
      <c r="B125269" t="s">
        <v>255129</v>
      </c>
    </row>
    <row r="125270" spans="1:2">
      <c r="A125270" t="s">
        <v>88350</v>
      </c>
      <c r="B125270" t="s">
        <v>255130</v>
      </c>
    </row>
    <row r="125271" spans="1:2">
      <c r="A125271" t="s">
        <v>88351</v>
      </c>
      <c r="B125271" t="s">
        <v>255131</v>
      </c>
    </row>
    <row r="125272" spans="1:2">
      <c r="A125272" t="s">
        <v>255132</v>
      </c>
      <c r="B125272" t="s">
        <v>103713</v>
      </c>
    </row>
    <row r="125273" spans="1:2">
      <c r="A125273" t="s">
        <v>255133</v>
      </c>
      <c r="B125273" t="s">
        <v>97775</v>
      </c>
    </row>
    <row r="125274" spans="1:2">
      <c r="A125274" t="s">
        <v>255134</v>
      </c>
      <c r="B125274" t="s">
        <v>107035</v>
      </c>
    </row>
    <row r="125275" spans="1:2">
      <c r="A125275" t="s">
        <v>255135</v>
      </c>
      <c r="B125275" t="s">
        <v>103713</v>
      </c>
    </row>
    <row r="125276" spans="1:2">
      <c r="A125276" t="s">
        <v>255136</v>
      </c>
      <c r="B125276" t="s">
        <v>107035</v>
      </c>
    </row>
    <row r="125277" spans="1:2">
      <c r="A125277" t="s">
        <v>255137</v>
      </c>
      <c r="B125277" t="s">
        <v>107035</v>
      </c>
    </row>
    <row r="125278" spans="1:2">
      <c r="A125278" t="s">
        <v>255138</v>
      </c>
      <c r="B125278" t="s">
        <v>177488</v>
      </c>
    </row>
    <row r="125279" spans="1:2">
      <c r="A125279" t="s">
        <v>255139</v>
      </c>
      <c r="B125279" t="s">
        <v>103713</v>
      </c>
    </row>
    <row r="125280" spans="1:2">
      <c r="A125280" t="s">
        <v>255140</v>
      </c>
      <c r="B125280" t="s">
        <v>177488</v>
      </c>
    </row>
    <row r="125281" spans="1:2">
      <c r="A125281" t="s">
        <v>255141</v>
      </c>
      <c r="B125281" t="s">
        <v>177488</v>
      </c>
    </row>
    <row r="125282" spans="1:2">
      <c r="A125282" t="s">
        <v>255142</v>
      </c>
      <c r="B125282" t="s">
        <v>103713</v>
      </c>
    </row>
    <row r="125283" spans="1:2">
      <c r="A125283" t="s">
        <v>255143</v>
      </c>
      <c r="B125283" t="s">
        <v>177488</v>
      </c>
    </row>
    <row r="125284" spans="1:2">
      <c r="A125284" t="s">
        <v>255144</v>
      </c>
      <c r="B125284" t="s">
        <v>103713</v>
      </c>
    </row>
    <row r="125285" spans="1:2">
      <c r="A125285" t="s">
        <v>255145</v>
      </c>
      <c r="B125285" t="s">
        <v>103713</v>
      </c>
    </row>
    <row r="125286" spans="1:2">
      <c r="A125286" t="s">
        <v>45129</v>
      </c>
      <c r="B125286" t="s">
        <v>255146</v>
      </c>
    </row>
    <row r="125287" spans="1:2">
      <c r="A125287" t="s">
        <v>45130</v>
      </c>
      <c r="B125287" t="s">
        <v>100886</v>
      </c>
    </row>
    <row r="125288" spans="1:2">
      <c r="A125288" t="s">
        <v>45131</v>
      </c>
      <c r="B125288" t="s">
        <v>100886</v>
      </c>
    </row>
    <row r="125289" spans="1:2">
      <c r="A125289" t="s">
        <v>45132</v>
      </c>
      <c r="B125289" t="s">
        <v>100886</v>
      </c>
    </row>
    <row r="125290" spans="1:2">
      <c r="A125290" t="s">
        <v>2335</v>
      </c>
      <c r="B125290" t="s">
        <v>100886</v>
      </c>
    </row>
    <row r="125291" spans="1:2">
      <c r="A125291" t="s">
        <v>2336</v>
      </c>
      <c r="B125291" t="s">
        <v>100886</v>
      </c>
    </row>
    <row r="125292" spans="1:2">
      <c r="A125292" t="s">
        <v>2337</v>
      </c>
      <c r="B125292" t="s">
        <v>100886</v>
      </c>
    </row>
    <row r="125293" spans="1:2">
      <c r="A125293" t="s">
        <v>2338</v>
      </c>
      <c r="B125293" t="s">
        <v>100886</v>
      </c>
    </row>
    <row r="125294" spans="1:2">
      <c r="A125294" t="s">
        <v>45133</v>
      </c>
      <c r="B125294" t="s">
        <v>100886</v>
      </c>
    </row>
    <row r="125295" spans="1:2">
      <c r="A125295" t="s">
        <v>2340</v>
      </c>
      <c r="B125295" t="s">
        <v>100886</v>
      </c>
    </row>
    <row r="125296" spans="1:2">
      <c r="A125296" t="s">
        <v>45134</v>
      </c>
      <c r="B125296" t="s">
        <v>100886</v>
      </c>
    </row>
    <row r="125297" spans="1:2">
      <c r="A125297" t="s">
        <v>45135</v>
      </c>
      <c r="B125297" t="s">
        <v>100886</v>
      </c>
    </row>
    <row r="125298" spans="1:2">
      <c r="A125298" t="s">
        <v>45136</v>
      </c>
      <c r="B125298" t="s">
        <v>100886</v>
      </c>
    </row>
    <row r="125299" spans="1:2">
      <c r="A125299" t="s">
        <v>45137</v>
      </c>
      <c r="B125299" t="s">
        <v>100886</v>
      </c>
    </row>
    <row r="125300" spans="1:2">
      <c r="A125300" t="s">
        <v>45138</v>
      </c>
      <c r="B125300" t="s">
        <v>100886</v>
      </c>
    </row>
    <row r="125301" spans="1:2">
      <c r="A125301" t="s">
        <v>45139</v>
      </c>
      <c r="B125301" t="s">
        <v>100886</v>
      </c>
    </row>
    <row r="125302" spans="1:2">
      <c r="A125302" t="s">
        <v>70597</v>
      </c>
      <c r="B125302" t="s">
        <v>100886</v>
      </c>
    </row>
    <row r="125303" spans="1:2">
      <c r="A125303" t="s">
        <v>45140</v>
      </c>
      <c r="B125303" t="s">
        <v>100886</v>
      </c>
    </row>
    <row r="125304" spans="1:2">
      <c r="A125304" t="s">
        <v>45141</v>
      </c>
      <c r="B125304" t="s">
        <v>100886</v>
      </c>
    </row>
    <row r="125305" spans="1:2">
      <c r="A125305" t="s">
        <v>45142</v>
      </c>
      <c r="B125305" t="s">
        <v>100886</v>
      </c>
    </row>
    <row r="125306" spans="1:2">
      <c r="A125306" t="s">
        <v>45143</v>
      </c>
      <c r="B125306" t="s">
        <v>100886</v>
      </c>
    </row>
    <row r="125307" spans="1:2">
      <c r="A125307" t="s">
        <v>45144</v>
      </c>
      <c r="B125307" t="s">
        <v>100886</v>
      </c>
    </row>
    <row r="125308" spans="1:2">
      <c r="A125308" t="s">
        <v>45145</v>
      </c>
      <c r="B125308" t="s">
        <v>100886</v>
      </c>
    </row>
    <row r="125309" spans="1:2">
      <c r="A125309" t="s">
        <v>45146</v>
      </c>
      <c r="B125309" t="s">
        <v>100886</v>
      </c>
    </row>
    <row r="125310" spans="1:2">
      <c r="A125310" t="s">
        <v>45147</v>
      </c>
      <c r="B125310" t="s">
        <v>97335</v>
      </c>
    </row>
    <row r="125311" spans="1:2">
      <c r="A125311" t="s">
        <v>45148</v>
      </c>
      <c r="B125311" t="s">
        <v>100886</v>
      </c>
    </row>
    <row r="125312" spans="1:2">
      <c r="A125312" t="s">
        <v>45149</v>
      </c>
      <c r="B125312" t="s">
        <v>97335</v>
      </c>
    </row>
    <row r="125313" spans="1:2">
      <c r="A125313" t="s">
        <v>45150</v>
      </c>
      <c r="B125313" t="s">
        <v>98771</v>
      </c>
    </row>
    <row r="125314" spans="1:2">
      <c r="A125314" t="s">
        <v>255147</v>
      </c>
      <c r="B125314" t="s">
        <v>105340</v>
      </c>
    </row>
    <row r="125315" spans="1:2">
      <c r="A125315" t="s">
        <v>45151</v>
      </c>
      <c r="B125315" t="s">
        <v>100886</v>
      </c>
    </row>
    <row r="125316" spans="1:2">
      <c r="A125316" t="s">
        <v>1702</v>
      </c>
      <c r="B125316" t="s">
        <v>100886</v>
      </c>
    </row>
    <row r="125317" spans="1:2">
      <c r="A125317" t="s">
        <v>45152</v>
      </c>
      <c r="B125317" t="s">
        <v>98771</v>
      </c>
    </row>
    <row r="125318" spans="1:2">
      <c r="A125318" t="s">
        <v>45153</v>
      </c>
      <c r="B125318" t="s">
        <v>98771</v>
      </c>
    </row>
    <row r="125319" spans="1:2">
      <c r="A125319" t="s">
        <v>70598</v>
      </c>
      <c r="B125319" t="s">
        <v>98771</v>
      </c>
    </row>
    <row r="125320" spans="1:2">
      <c r="A125320" t="s">
        <v>45154</v>
      </c>
      <c r="B125320" t="s">
        <v>98771</v>
      </c>
    </row>
    <row r="125321" spans="1:2">
      <c r="A125321" t="s">
        <v>45155</v>
      </c>
      <c r="B125321" t="s">
        <v>98771</v>
      </c>
    </row>
    <row r="125322" spans="1:2">
      <c r="A125322" t="s">
        <v>1704</v>
      </c>
      <c r="B125322" t="s">
        <v>98771</v>
      </c>
    </row>
    <row r="125323" spans="1:2">
      <c r="A125323" t="s">
        <v>4524</v>
      </c>
      <c r="B125323" t="s">
        <v>106864</v>
      </c>
    </row>
    <row r="125324" spans="1:2">
      <c r="A125324" t="s">
        <v>45156</v>
      </c>
      <c r="B125324" t="s">
        <v>98771</v>
      </c>
    </row>
    <row r="125325" spans="1:2">
      <c r="A125325" t="s">
        <v>45157</v>
      </c>
      <c r="B125325" t="s">
        <v>106864</v>
      </c>
    </row>
    <row r="125326" spans="1:2">
      <c r="A125326" t="s">
        <v>45158</v>
      </c>
      <c r="B125326" t="s">
        <v>98771</v>
      </c>
    </row>
    <row r="125327" spans="1:2">
      <c r="A125327" t="s">
        <v>45159</v>
      </c>
      <c r="B125327" t="s">
        <v>98771</v>
      </c>
    </row>
    <row r="125328" spans="1:2">
      <c r="A125328" t="s">
        <v>1705</v>
      </c>
      <c r="B125328" t="s">
        <v>98771</v>
      </c>
    </row>
    <row r="125329" spans="1:2">
      <c r="A125329" t="s">
        <v>2349</v>
      </c>
      <c r="B125329" t="s">
        <v>98771</v>
      </c>
    </row>
    <row r="125330" spans="1:2">
      <c r="A125330" t="s">
        <v>45160</v>
      </c>
      <c r="B125330" t="s">
        <v>98771</v>
      </c>
    </row>
    <row r="125331" spans="1:2">
      <c r="A125331" t="s">
        <v>45161</v>
      </c>
      <c r="B125331" t="s">
        <v>98771</v>
      </c>
    </row>
    <row r="125332" spans="1:2">
      <c r="A125332" t="s">
        <v>45162</v>
      </c>
      <c r="B125332" t="s">
        <v>105093</v>
      </c>
    </row>
    <row r="125333" spans="1:2">
      <c r="A125333" t="s">
        <v>2350</v>
      </c>
      <c r="B125333" t="s">
        <v>98771</v>
      </c>
    </row>
    <row r="125334" spans="1:2">
      <c r="A125334" t="s">
        <v>161</v>
      </c>
      <c r="B125334" t="s">
        <v>98771</v>
      </c>
    </row>
    <row r="125335" spans="1:2">
      <c r="A125335" t="s">
        <v>45163</v>
      </c>
      <c r="B125335" t="s">
        <v>98771</v>
      </c>
    </row>
    <row r="125336" spans="1:2">
      <c r="A125336" t="s">
        <v>45164</v>
      </c>
      <c r="B125336" t="s">
        <v>96671</v>
      </c>
    </row>
    <row r="125337" spans="1:2">
      <c r="A125337" t="s">
        <v>45165</v>
      </c>
      <c r="B125337" t="s">
        <v>255148</v>
      </c>
    </row>
    <row r="125338" spans="1:2">
      <c r="A125338" t="s">
        <v>45166</v>
      </c>
      <c r="B125338" t="s">
        <v>107071</v>
      </c>
    </row>
    <row r="125339" spans="1:2">
      <c r="A125339" t="s">
        <v>45167</v>
      </c>
      <c r="B125339" t="s">
        <v>255149</v>
      </c>
    </row>
    <row r="125340" spans="1:2">
      <c r="A125340" t="s">
        <v>45168</v>
      </c>
      <c r="B125340" t="s">
        <v>107071</v>
      </c>
    </row>
    <row r="125341" spans="1:2">
      <c r="A125341" t="s">
        <v>89614</v>
      </c>
      <c r="B125341" t="s">
        <v>255150</v>
      </c>
    </row>
    <row r="125342" spans="1:2">
      <c r="A125342" t="s">
        <v>89615</v>
      </c>
      <c r="B125342" t="s">
        <v>255151</v>
      </c>
    </row>
    <row r="125343" spans="1:2">
      <c r="A125343" t="s">
        <v>45169</v>
      </c>
      <c r="B125343" t="s">
        <v>107074</v>
      </c>
    </row>
    <row r="125344" spans="1:2">
      <c r="A125344" t="s">
        <v>45170</v>
      </c>
      <c r="B125344" t="s">
        <v>107074</v>
      </c>
    </row>
    <row r="125345" spans="1:2">
      <c r="A125345" t="s">
        <v>89616</v>
      </c>
      <c r="B125345" t="s">
        <v>255152</v>
      </c>
    </row>
    <row r="125346" spans="1:2">
      <c r="A125346" t="s">
        <v>70599</v>
      </c>
      <c r="B125346" t="s">
        <v>255153</v>
      </c>
    </row>
    <row r="125347" spans="1:2">
      <c r="A125347" t="s">
        <v>70600</v>
      </c>
      <c r="B125347" t="s">
        <v>107106</v>
      </c>
    </row>
    <row r="125348" spans="1:2">
      <c r="A125348" t="s">
        <v>45225</v>
      </c>
      <c r="B125348" t="s">
        <v>255154</v>
      </c>
    </row>
    <row r="125349" spans="1:2">
      <c r="A125349" t="s">
        <v>70601</v>
      </c>
      <c r="B125349" t="s">
        <v>107106</v>
      </c>
    </row>
    <row r="125350" spans="1:2">
      <c r="A125350" t="s">
        <v>45226</v>
      </c>
      <c r="B125350" t="s">
        <v>255155</v>
      </c>
    </row>
    <row r="125351" spans="1:2">
      <c r="A125351" t="s">
        <v>92722</v>
      </c>
      <c r="B125351" t="s">
        <v>255156</v>
      </c>
    </row>
    <row r="125352" spans="1:2">
      <c r="A125352" t="s">
        <v>70602</v>
      </c>
      <c r="B125352" t="s">
        <v>107074</v>
      </c>
    </row>
    <row r="125353" spans="1:2">
      <c r="A125353" t="s">
        <v>70603</v>
      </c>
      <c r="B125353" t="s">
        <v>255157</v>
      </c>
    </row>
    <row r="125354" spans="1:2">
      <c r="A125354" t="s">
        <v>84064</v>
      </c>
      <c r="B125354" t="s">
        <v>255158</v>
      </c>
    </row>
    <row r="125355" spans="1:2">
      <c r="A125355" t="s">
        <v>91220</v>
      </c>
      <c r="B125355" t="s">
        <v>255159</v>
      </c>
    </row>
    <row r="125356" spans="1:2">
      <c r="A125356" t="s">
        <v>45227</v>
      </c>
      <c r="B125356" t="s">
        <v>107074</v>
      </c>
    </row>
    <row r="125357" spans="1:2">
      <c r="A125357" t="s">
        <v>45228</v>
      </c>
      <c r="B125357" t="s">
        <v>107071</v>
      </c>
    </row>
    <row r="125358" spans="1:2">
      <c r="A125358" t="s">
        <v>2351</v>
      </c>
      <c r="B125358" t="s">
        <v>107074</v>
      </c>
    </row>
    <row r="125359" spans="1:2">
      <c r="A125359" t="s">
        <v>2352</v>
      </c>
      <c r="B125359" t="s">
        <v>255160</v>
      </c>
    </row>
    <row r="125360" spans="1:2">
      <c r="A125360" t="s">
        <v>45229</v>
      </c>
      <c r="B125360" t="s">
        <v>107074</v>
      </c>
    </row>
    <row r="125361" spans="1:2">
      <c r="A125361" t="s">
        <v>45230</v>
      </c>
      <c r="B125361" t="s">
        <v>107330</v>
      </c>
    </row>
    <row r="125362" spans="1:2">
      <c r="A125362" t="s">
        <v>45231</v>
      </c>
      <c r="B125362" t="s">
        <v>107074</v>
      </c>
    </row>
    <row r="125363" spans="1:2">
      <c r="A125363" t="s">
        <v>91221</v>
      </c>
      <c r="B125363" t="s">
        <v>255161</v>
      </c>
    </row>
    <row r="125364" spans="1:2">
      <c r="A125364" t="s">
        <v>84065</v>
      </c>
      <c r="B125364" t="s">
        <v>255162</v>
      </c>
    </row>
    <row r="125365" spans="1:2">
      <c r="A125365" t="s">
        <v>45232</v>
      </c>
      <c r="B125365" t="s">
        <v>107187</v>
      </c>
    </row>
    <row r="125366" spans="1:2">
      <c r="A125366" t="s">
        <v>1706</v>
      </c>
      <c r="B125366" t="s">
        <v>255163</v>
      </c>
    </row>
    <row r="125367" spans="1:2">
      <c r="A125367" t="s">
        <v>91222</v>
      </c>
      <c r="B125367" t="s">
        <v>107174</v>
      </c>
    </row>
    <row r="125368" spans="1:2">
      <c r="A125368" t="s">
        <v>45233</v>
      </c>
      <c r="B125368" t="s">
        <v>107193</v>
      </c>
    </row>
    <row r="125369" spans="1:2">
      <c r="A125369" t="s">
        <v>2353</v>
      </c>
      <c r="B125369" t="s">
        <v>107088</v>
      </c>
    </row>
    <row r="125370" spans="1:2">
      <c r="A125370" t="s">
        <v>2355</v>
      </c>
      <c r="B125370" t="s">
        <v>159335</v>
      </c>
    </row>
    <row r="125371" spans="1:2">
      <c r="A125371" t="s">
        <v>2356</v>
      </c>
      <c r="B125371" t="s">
        <v>107071</v>
      </c>
    </row>
    <row r="125372" spans="1:2">
      <c r="A125372" t="s">
        <v>92819</v>
      </c>
      <c r="B125372" t="s">
        <v>107195</v>
      </c>
    </row>
    <row r="125373" spans="1:2">
      <c r="A125373" t="s">
        <v>92820</v>
      </c>
      <c r="B125373" t="s">
        <v>255164</v>
      </c>
    </row>
    <row r="125374" spans="1:2">
      <c r="A125374" t="s">
        <v>1707</v>
      </c>
      <c r="B125374" t="s">
        <v>107071</v>
      </c>
    </row>
    <row r="125375" spans="1:2">
      <c r="A125375" t="s">
        <v>84066</v>
      </c>
      <c r="B125375" t="s">
        <v>255165</v>
      </c>
    </row>
    <row r="125376" spans="1:2">
      <c r="A125376" t="s">
        <v>2358</v>
      </c>
      <c r="B125376" t="s">
        <v>107187</v>
      </c>
    </row>
    <row r="125377" spans="1:2">
      <c r="A125377" t="s">
        <v>1709</v>
      </c>
      <c r="B125377" t="s">
        <v>107106</v>
      </c>
    </row>
    <row r="125378" spans="1:2">
      <c r="A125378" t="s">
        <v>2359</v>
      </c>
      <c r="B125378" t="s">
        <v>97335</v>
      </c>
    </row>
    <row r="125379" spans="1:2">
      <c r="A125379" t="s">
        <v>1711</v>
      </c>
      <c r="B125379" t="s">
        <v>148312</v>
      </c>
    </row>
    <row r="125380" spans="1:2">
      <c r="A125380" t="s">
        <v>4525</v>
      </c>
      <c r="B125380" t="s">
        <v>107074</v>
      </c>
    </row>
    <row r="125381" spans="1:2">
      <c r="A125381" t="s">
        <v>2360</v>
      </c>
      <c r="B125381" t="s">
        <v>107074</v>
      </c>
    </row>
    <row r="125382" spans="1:2">
      <c r="A125382" t="s">
        <v>1716</v>
      </c>
      <c r="B125382" t="s">
        <v>255166</v>
      </c>
    </row>
    <row r="125383" spans="1:2">
      <c r="A125383" t="s">
        <v>84067</v>
      </c>
      <c r="B125383" t="s">
        <v>255167</v>
      </c>
    </row>
    <row r="125384" spans="1:2">
      <c r="A125384" t="s">
        <v>92821</v>
      </c>
      <c r="B125384" t="s">
        <v>255168</v>
      </c>
    </row>
    <row r="125385" spans="1:2">
      <c r="A125385" t="s">
        <v>70604</v>
      </c>
      <c r="B125385" t="s">
        <v>107106</v>
      </c>
    </row>
    <row r="125386" spans="1:2">
      <c r="A125386" t="s">
        <v>1719</v>
      </c>
      <c r="B125386" t="s">
        <v>255169</v>
      </c>
    </row>
    <row r="125387" spans="1:2">
      <c r="A125387" t="s">
        <v>2362</v>
      </c>
      <c r="B125387" t="s">
        <v>107071</v>
      </c>
    </row>
    <row r="125388" spans="1:2">
      <c r="A125388" t="s">
        <v>4526</v>
      </c>
      <c r="B125388" t="s">
        <v>255170</v>
      </c>
    </row>
    <row r="125389" spans="1:2">
      <c r="A125389" t="s">
        <v>83712</v>
      </c>
      <c r="B125389" t="s">
        <v>255171</v>
      </c>
    </row>
    <row r="125390" spans="1:2">
      <c r="A125390" t="s">
        <v>1727</v>
      </c>
      <c r="B125390" t="s">
        <v>107318</v>
      </c>
    </row>
    <row r="125391" spans="1:2">
      <c r="A125391" t="s">
        <v>84068</v>
      </c>
      <c r="B125391" t="s">
        <v>255172</v>
      </c>
    </row>
    <row r="125392" spans="1:2">
      <c r="A125392" t="s">
        <v>1730</v>
      </c>
      <c r="B125392" t="s">
        <v>255173</v>
      </c>
    </row>
    <row r="125393" spans="1:2">
      <c r="A125393" t="s">
        <v>2373</v>
      </c>
      <c r="B125393" t="s">
        <v>107106</v>
      </c>
    </row>
    <row r="125394" spans="1:2">
      <c r="A125394" t="s">
        <v>45234</v>
      </c>
      <c r="B125394" t="s">
        <v>107187</v>
      </c>
    </row>
    <row r="125395" spans="1:2">
      <c r="A125395" t="s">
        <v>2376</v>
      </c>
      <c r="B125395" t="s">
        <v>107079</v>
      </c>
    </row>
    <row r="125396" spans="1:2">
      <c r="A125396" t="s">
        <v>1737</v>
      </c>
      <c r="B125396" t="s">
        <v>255174</v>
      </c>
    </row>
    <row r="125397" spans="1:2">
      <c r="A125397" t="s">
        <v>2379</v>
      </c>
      <c r="B125397" t="s">
        <v>255175</v>
      </c>
    </row>
    <row r="125398" spans="1:2">
      <c r="A125398" t="s">
        <v>2380</v>
      </c>
      <c r="B125398" t="s">
        <v>107074</v>
      </c>
    </row>
    <row r="125399" spans="1:2">
      <c r="A125399" t="s">
        <v>2385</v>
      </c>
      <c r="B125399" t="s">
        <v>255176</v>
      </c>
    </row>
    <row r="125400" spans="1:2">
      <c r="A125400" t="s">
        <v>83713</v>
      </c>
      <c r="B125400" t="s">
        <v>255177</v>
      </c>
    </row>
    <row r="125401" spans="1:2">
      <c r="A125401" t="s">
        <v>2386</v>
      </c>
      <c r="B125401" t="s">
        <v>107088</v>
      </c>
    </row>
    <row r="125402" spans="1:2">
      <c r="A125402" t="s">
        <v>2387</v>
      </c>
      <c r="B125402" t="s">
        <v>107086</v>
      </c>
    </row>
    <row r="125403" spans="1:2">
      <c r="A125403" t="s">
        <v>2388</v>
      </c>
      <c r="B125403" t="s">
        <v>107121</v>
      </c>
    </row>
    <row r="125404" spans="1:2">
      <c r="A125404" t="s">
        <v>83714</v>
      </c>
      <c r="B125404" t="s">
        <v>255178</v>
      </c>
    </row>
    <row r="125405" spans="1:2">
      <c r="A125405" t="s">
        <v>2390</v>
      </c>
      <c r="B125405" t="s">
        <v>255179</v>
      </c>
    </row>
    <row r="125406" spans="1:2">
      <c r="A125406" t="s">
        <v>2391</v>
      </c>
      <c r="B125406" t="s">
        <v>107071</v>
      </c>
    </row>
    <row r="125407" spans="1:2">
      <c r="A125407" t="s">
        <v>1749</v>
      </c>
      <c r="B125407" t="s">
        <v>107074</v>
      </c>
    </row>
    <row r="125408" spans="1:2">
      <c r="A125408" t="s">
        <v>2392</v>
      </c>
      <c r="B125408" t="s">
        <v>107097</v>
      </c>
    </row>
    <row r="125409" spans="1:2">
      <c r="A125409" t="s">
        <v>83715</v>
      </c>
      <c r="B125409" t="s">
        <v>255180</v>
      </c>
    </row>
    <row r="125410" spans="1:2">
      <c r="A125410" t="s">
        <v>91223</v>
      </c>
      <c r="B125410" t="s">
        <v>255177</v>
      </c>
    </row>
    <row r="125411" spans="1:2">
      <c r="A125411" t="s">
        <v>84069</v>
      </c>
      <c r="B125411" t="s">
        <v>255181</v>
      </c>
    </row>
    <row r="125412" spans="1:2">
      <c r="A125412" t="s">
        <v>1754</v>
      </c>
      <c r="B125412" t="s">
        <v>255182</v>
      </c>
    </row>
    <row r="125413" spans="1:2">
      <c r="A125413" t="s">
        <v>2414</v>
      </c>
      <c r="B125413" t="s">
        <v>107106</v>
      </c>
    </row>
    <row r="125414" spans="1:2">
      <c r="A125414" t="s">
        <v>70605</v>
      </c>
      <c r="B125414" t="s">
        <v>107106</v>
      </c>
    </row>
    <row r="125415" spans="1:2">
      <c r="A125415" t="s">
        <v>94443</v>
      </c>
      <c r="B125415" t="s">
        <v>255183</v>
      </c>
    </row>
    <row r="125416" spans="1:2">
      <c r="A125416" t="s">
        <v>1758</v>
      </c>
      <c r="B125416" t="s">
        <v>255177</v>
      </c>
    </row>
    <row r="125417" spans="1:2">
      <c r="A125417" t="s">
        <v>94444</v>
      </c>
      <c r="B125417" t="s">
        <v>255184</v>
      </c>
    </row>
    <row r="125418" spans="1:2">
      <c r="A125418" t="s">
        <v>4527</v>
      </c>
      <c r="B125418" t="s">
        <v>107138</v>
      </c>
    </row>
    <row r="125419" spans="1:2">
      <c r="A125419" t="s">
        <v>92822</v>
      </c>
      <c r="B125419" t="s">
        <v>255185</v>
      </c>
    </row>
    <row r="125420" spans="1:2">
      <c r="A125420" t="s">
        <v>84070</v>
      </c>
      <c r="B125420" t="s">
        <v>255186</v>
      </c>
    </row>
    <row r="125421" spans="1:2">
      <c r="A125421" t="s">
        <v>2415</v>
      </c>
      <c r="B125421" t="s">
        <v>107079</v>
      </c>
    </row>
    <row r="125422" spans="1:2">
      <c r="A125422" t="s">
        <v>70606</v>
      </c>
      <c r="B125422" t="s">
        <v>107074</v>
      </c>
    </row>
    <row r="125423" spans="1:2">
      <c r="A125423" t="s">
        <v>70607</v>
      </c>
      <c r="B125423" t="s">
        <v>255187</v>
      </c>
    </row>
    <row r="125424" spans="1:2">
      <c r="A125424" t="s">
        <v>2416</v>
      </c>
      <c r="B125424" t="s">
        <v>107074</v>
      </c>
    </row>
    <row r="125425" spans="1:2">
      <c r="A125425" t="s">
        <v>2417</v>
      </c>
      <c r="B125425" t="s">
        <v>255188</v>
      </c>
    </row>
    <row r="125426" spans="1:2">
      <c r="A125426" t="s">
        <v>2418</v>
      </c>
      <c r="B125426" t="s">
        <v>107074</v>
      </c>
    </row>
    <row r="125427" spans="1:2">
      <c r="A125427" t="s">
        <v>84071</v>
      </c>
      <c r="B125427" t="s">
        <v>255174</v>
      </c>
    </row>
    <row r="125428" spans="1:2">
      <c r="A125428" t="s">
        <v>1761</v>
      </c>
      <c r="B125428" t="s">
        <v>107209</v>
      </c>
    </row>
    <row r="125429" spans="1:2">
      <c r="A125429" t="s">
        <v>1765</v>
      </c>
      <c r="B125429" t="s">
        <v>255189</v>
      </c>
    </row>
    <row r="125430" spans="1:2">
      <c r="A125430" t="s">
        <v>2419</v>
      </c>
      <c r="B125430" t="s">
        <v>107074</v>
      </c>
    </row>
    <row r="125431" spans="1:2">
      <c r="A125431" t="s">
        <v>2420</v>
      </c>
      <c r="B125431" t="s">
        <v>107106</v>
      </c>
    </row>
    <row r="125432" spans="1:2">
      <c r="A125432" t="s">
        <v>70610</v>
      </c>
      <c r="B125432" t="s">
        <v>107187</v>
      </c>
    </row>
    <row r="125433" spans="1:2">
      <c r="A125433" t="s">
        <v>70611</v>
      </c>
      <c r="B125433" t="s">
        <v>255190</v>
      </c>
    </row>
    <row r="125434" spans="1:2">
      <c r="A125434" t="s">
        <v>1701</v>
      </c>
      <c r="B125434" t="s">
        <v>107106</v>
      </c>
    </row>
    <row r="125435" spans="1:2">
      <c r="A125435" t="s">
        <v>84072</v>
      </c>
      <c r="B125435" t="s">
        <v>255160</v>
      </c>
    </row>
    <row r="125436" spans="1:2">
      <c r="A125436" t="s">
        <v>2423</v>
      </c>
      <c r="B125436" t="s">
        <v>107088</v>
      </c>
    </row>
    <row r="125437" spans="1:2">
      <c r="A125437" t="s">
        <v>70612</v>
      </c>
      <c r="B125437" t="s">
        <v>255174</v>
      </c>
    </row>
    <row r="125438" spans="1:2">
      <c r="A125438" t="s">
        <v>2427</v>
      </c>
      <c r="B125438" t="s">
        <v>255191</v>
      </c>
    </row>
    <row r="125439" spans="1:2">
      <c r="A125439" t="s">
        <v>1703</v>
      </c>
      <c r="B125439" t="s">
        <v>255192</v>
      </c>
    </row>
    <row r="125440" spans="1:2">
      <c r="A125440" t="s">
        <v>92823</v>
      </c>
      <c r="B125440" t="s">
        <v>255193</v>
      </c>
    </row>
    <row r="125441" spans="1:2">
      <c r="A125441" t="s">
        <v>70613</v>
      </c>
      <c r="B125441" t="s">
        <v>107106</v>
      </c>
    </row>
    <row r="125442" spans="1:2">
      <c r="A125442" t="s">
        <v>38510</v>
      </c>
      <c r="B125442" t="s">
        <v>255194</v>
      </c>
    </row>
    <row r="125443" spans="1:2">
      <c r="A125443" t="s">
        <v>162</v>
      </c>
      <c r="B125443" t="s">
        <v>107106</v>
      </c>
    </row>
    <row r="125444" spans="1:2">
      <c r="A125444" t="s">
        <v>70614</v>
      </c>
      <c r="B125444" t="s">
        <v>107074</v>
      </c>
    </row>
    <row r="125445" spans="1:2">
      <c r="A125445" t="s">
        <v>2431</v>
      </c>
      <c r="B125445" t="s">
        <v>107074</v>
      </c>
    </row>
    <row r="125446" spans="1:2">
      <c r="A125446" t="s">
        <v>70609</v>
      </c>
      <c r="B125446" t="s">
        <v>255195</v>
      </c>
    </row>
    <row r="125447" spans="1:2">
      <c r="A125447" t="s">
        <v>70615</v>
      </c>
      <c r="B125447" t="s">
        <v>97335</v>
      </c>
    </row>
    <row r="125448" spans="1:2">
      <c r="A125448" t="s">
        <v>84073</v>
      </c>
      <c r="B125448" t="s">
        <v>255196</v>
      </c>
    </row>
    <row r="125449" spans="1:2">
      <c r="A125449" t="s">
        <v>1715</v>
      </c>
      <c r="B125449" t="s">
        <v>107074</v>
      </c>
    </row>
    <row r="125450" spans="1:2">
      <c r="A125450" t="s">
        <v>2305</v>
      </c>
      <c r="B125450" t="s">
        <v>255193</v>
      </c>
    </row>
    <row r="125451" spans="1:2">
      <c r="A125451" t="s">
        <v>1723</v>
      </c>
      <c r="B125451" t="s">
        <v>159325</v>
      </c>
    </row>
    <row r="125452" spans="1:2">
      <c r="A125452" t="s">
        <v>2306</v>
      </c>
      <c r="B125452" t="s">
        <v>255197</v>
      </c>
    </row>
    <row r="125453" spans="1:2">
      <c r="A125453" t="s">
        <v>93112</v>
      </c>
      <c r="B125453" t="s">
        <v>248011</v>
      </c>
    </row>
    <row r="125454" spans="1:2">
      <c r="A125454" t="s">
        <v>88671</v>
      </c>
      <c r="B125454" t="s">
        <v>107209</v>
      </c>
    </row>
    <row r="125455" spans="1:2">
      <c r="A125455" t="s">
        <v>84074</v>
      </c>
      <c r="B125455" t="s">
        <v>255198</v>
      </c>
    </row>
    <row r="125456" spans="1:2">
      <c r="A125456" t="s">
        <v>84075</v>
      </c>
      <c r="B125456" t="s">
        <v>107270</v>
      </c>
    </row>
    <row r="125457" spans="1:2">
      <c r="A125457" t="s">
        <v>88672</v>
      </c>
      <c r="B125457" t="s">
        <v>255199</v>
      </c>
    </row>
    <row r="125458" spans="1:2">
      <c r="A125458" t="s">
        <v>88352</v>
      </c>
      <c r="B125458" t="s">
        <v>255200</v>
      </c>
    </row>
    <row r="125459" spans="1:2">
      <c r="A125459" t="s">
        <v>70616</v>
      </c>
      <c r="B125459" t="s">
        <v>107088</v>
      </c>
    </row>
    <row r="125460" spans="1:2">
      <c r="A125460" t="s">
        <v>4528</v>
      </c>
      <c r="B125460" t="s">
        <v>255201</v>
      </c>
    </row>
    <row r="125461" spans="1:2">
      <c r="A125461" t="s">
        <v>88353</v>
      </c>
      <c r="B125461" t="s">
        <v>255203</v>
      </c>
    </row>
    <row r="125462" spans="1:2">
      <c r="A125462" t="s">
        <v>1772</v>
      </c>
      <c r="B125462" t="s">
        <v>107074</v>
      </c>
    </row>
    <row r="125463" spans="1:2">
      <c r="A125463" t="s">
        <v>88354</v>
      </c>
      <c r="B125463" t="s">
        <v>255204</v>
      </c>
    </row>
    <row r="125464" spans="1:2">
      <c r="A125464" t="s">
        <v>88355</v>
      </c>
      <c r="B125464" t="s">
        <v>255205</v>
      </c>
    </row>
    <row r="125465" spans="1:2">
      <c r="A125465" t="s">
        <v>70617</v>
      </c>
      <c r="B125465" t="s">
        <v>159335</v>
      </c>
    </row>
    <row r="125466" spans="1:2">
      <c r="A125466" t="s">
        <v>2309</v>
      </c>
      <c r="B125466" t="s">
        <v>107074</v>
      </c>
    </row>
    <row r="125467" spans="1:2">
      <c r="A125467" t="s">
        <v>70618</v>
      </c>
      <c r="B125467" t="s">
        <v>139419</v>
      </c>
    </row>
    <row r="125468" spans="1:2">
      <c r="A125468" t="s">
        <v>45254</v>
      </c>
      <c r="B125468" t="s">
        <v>97318</v>
      </c>
    </row>
    <row r="125469" spans="1:2">
      <c r="A125469" t="s">
        <v>45258</v>
      </c>
      <c r="B125469" t="s">
        <v>107074</v>
      </c>
    </row>
    <row r="125470" spans="1:2">
      <c r="A125470" t="s">
        <v>45259</v>
      </c>
      <c r="B125470" t="s">
        <v>107088</v>
      </c>
    </row>
    <row r="125471" spans="1:2">
      <c r="A125471" t="s">
        <v>45260</v>
      </c>
      <c r="B125471" t="s">
        <v>107088</v>
      </c>
    </row>
    <row r="125472" spans="1:2">
      <c r="A125472" t="s">
        <v>70619</v>
      </c>
      <c r="B125472" t="s">
        <v>107074</v>
      </c>
    </row>
    <row r="125473" spans="1:2">
      <c r="A125473" t="s">
        <v>88673</v>
      </c>
      <c r="B125473" t="s">
        <v>255206</v>
      </c>
    </row>
    <row r="125474" spans="1:2">
      <c r="A125474" t="s">
        <v>45261</v>
      </c>
      <c r="B125474" t="s">
        <v>107088</v>
      </c>
    </row>
    <row r="125475" spans="1:2">
      <c r="A125475" t="s">
        <v>45262</v>
      </c>
      <c r="B125475" t="s">
        <v>255207</v>
      </c>
    </row>
    <row r="125476" spans="1:2">
      <c r="A125476" t="s">
        <v>45263</v>
      </c>
      <c r="B125476" t="s">
        <v>107088</v>
      </c>
    </row>
    <row r="125477" spans="1:2">
      <c r="A125477" t="s">
        <v>45265</v>
      </c>
      <c r="B125477" t="s">
        <v>255208</v>
      </c>
    </row>
    <row r="125478" spans="1:2">
      <c r="A125478" t="s">
        <v>45266</v>
      </c>
      <c r="B125478" t="s">
        <v>248011</v>
      </c>
    </row>
    <row r="125479" spans="1:2">
      <c r="A125479" t="s">
        <v>165</v>
      </c>
      <c r="B125479" t="s">
        <v>107074</v>
      </c>
    </row>
    <row r="125480" spans="1:2">
      <c r="A125480" t="s">
        <v>94445</v>
      </c>
      <c r="B125480" t="s">
        <v>255209</v>
      </c>
    </row>
    <row r="125481" spans="1:2">
      <c r="A125481" t="s">
        <v>45267</v>
      </c>
      <c r="B125481" t="s">
        <v>255210</v>
      </c>
    </row>
    <row r="125482" spans="1:2">
      <c r="A125482" t="s">
        <v>45269</v>
      </c>
      <c r="B125482" t="s">
        <v>107074</v>
      </c>
    </row>
    <row r="125483" spans="1:2">
      <c r="A125483" t="s">
        <v>70620</v>
      </c>
      <c r="B125483" t="s">
        <v>255187</v>
      </c>
    </row>
    <row r="125484" spans="1:2">
      <c r="A125484" t="s">
        <v>91224</v>
      </c>
      <c r="B125484" t="s">
        <v>255211</v>
      </c>
    </row>
    <row r="125485" spans="1:2">
      <c r="A125485" t="s">
        <v>91225</v>
      </c>
      <c r="B125485" t="s">
        <v>255212</v>
      </c>
    </row>
    <row r="125486" spans="1:2">
      <c r="A125486" t="s">
        <v>45270</v>
      </c>
      <c r="B125486" t="s">
        <v>107074</v>
      </c>
    </row>
    <row r="125487" spans="1:2">
      <c r="A125487" t="s">
        <v>45271</v>
      </c>
      <c r="B125487" t="s">
        <v>107074</v>
      </c>
    </row>
    <row r="125488" spans="1:2">
      <c r="A125488" t="s">
        <v>45276</v>
      </c>
      <c r="B125488" t="s">
        <v>107074</v>
      </c>
    </row>
    <row r="125489" spans="1:2">
      <c r="A125489" t="s">
        <v>2317</v>
      </c>
      <c r="B125489" t="s">
        <v>255213</v>
      </c>
    </row>
    <row r="125490" spans="1:2">
      <c r="A125490" t="s">
        <v>45278</v>
      </c>
      <c r="B125490" t="s">
        <v>107071</v>
      </c>
    </row>
    <row r="125491" spans="1:2">
      <c r="A125491" t="s">
        <v>45279</v>
      </c>
      <c r="B125491" t="s">
        <v>159335</v>
      </c>
    </row>
    <row r="125492" spans="1:2">
      <c r="A125492" t="s">
        <v>45280</v>
      </c>
      <c r="B125492" t="s">
        <v>107187</v>
      </c>
    </row>
    <row r="125493" spans="1:2">
      <c r="A125493" t="s">
        <v>45281</v>
      </c>
      <c r="B125493" t="s">
        <v>107187</v>
      </c>
    </row>
    <row r="125494" spans="1:2">
      <c r="A125494" t="s">
        <v>91226</v>
      </c>
      <c r="B125494" t="s">
        <v>255214</v>
      </c>
    </row>
    <row r="125495" spans="1:2">
      <c r="A125495" t="s">
        <v>45282</v>
      </c>
      <c r="B125495" t="s">
        <v>107074</v>
      </c>
    </row>
    <row r="125496" spans="1:2">
      <c r="A125496" t="s">
        <v>91227</v>
      </c>
      <c r="B125496" t="s">
        <v>255215</v>
      </c>
    </row>
    <row r="125497" spans="1:2">
      <c r="A125497" t="s">
        <v>91228</v>
      </c>
      <c r="B125497" t="s">
        <v>255216</v>
      </c>
    </row>
    <row r="125498" spans="1:2">
      <c r="A125498" t="s">
        <v>45287</v>
      </c>
      <c r="B125498" t="s">
        <v>107071</v>
      </c>
    </row>
    <row r="125499" spans="1:2">
      <c r="A125499" t="s">
        <v>91229</v>
      </c>
      <c r="B125499" t="s">
        <v>255217</v>
      </c>
    </row>
    <row r="125500" spans="1:2">
      <c r="A125500" t="s">
        <v>45288</v>
      </c>
      <c r="B125500" t="s">
        <v>107074</v>
      </c>
    </row>
    <row r="125501" spans="1:2">
      <c r="A125501" t="s">
        <v>91230</v>
      </c>
      <c r="B125501" t="s">
        <v>255218</v>
      </c>
    </row>
    <row r="125502" spans="1:2">
      <c r="A125502" t="s">
        <v>45290</v>
      </c>
      <c r="B125502" t="s">
        <v>255156</v>
      </c>
    </row>
    <row r="125503" spans="1:2">
      <c r="A125503" t="s">
        <v>89617</v>
      </c>
      <c r="B125503" t="s">
        <v>255219</v>
      </c>
    </row>
    <row r="125504" spans="1:2">
      <c r="A125504" t="s">
        <v>92046</v>
      </c>
      <c r="B125504" t="s">
        <v>255221</v>
      </c>
    </row>
    <row r="125505" spans="1:2">
      <c r="A125505" t="s">
        <v>45291</v>
      </c>
      <c r="B125505" t="s">
        <v>107079</v>
      </c>
    </row>
    <row r="125506" spans="1:2">
      <c r="A125506" t="s">
        <v>89618</v>
      </c>
      <c r="B125506" t="s">
        <v>107247</v>
      </c>
    </row>
    <row r="125507" spans="1:2">
      <c r="A125507" t="s">
        <v>45292</v>
      </c>
      <c r="B125507" t="s">
        <v>255222</v>
      </c>
    </row>
    <row r="125508" spans="1:2">
      <c r="A125508" t="s">
        <v>45289</v>
      </c>
      <c r="B125508" t="s">
        <v>255223</v>
      </c>
    </row>
    <row r="125509" spans="1:2">
      <c r="A125509" t="s">
        <v>45303</v>
      </c>
      <c r="B125509" t="s">
        <v>148314</v>
      </c>
    </row>
    <row r="125510" spans="1:2">
      <c r="A125510" t="s">
        <v>91231</v>
      </c>
      <c r="B125510" t="s">
        <v>255224</v>
      </c>
    </row>
    <row r="125511" spans="1:2">
      <c r="A125511" t="s">
        <v>91232</v>
      </c>
      <c r="B125511" t="s">
        <v>255225</v>
      </c>
    </row>
    <row r="125512" spans="1:2">
      <c r="A125512" t="s">
        <v>45304</v>
      </c>
      <c r="B125512" t="s">
        <v>107106</v>
      </c>
    </row>
    <row r="125513" spans="1:2">
      <c r="A125513" t="s">
        <v>89619</v>
      </c>
      <c r="B125513" t="s">
        <v>107204</v>
      </c>
    </row>
    <row r="125514" spans="1:2">
      <c r="A125514" t="s">
        <v>45305</v>
      </c>
      <c r="B125514" t="s">
        <v>255226</v>
      </c>
    </row>
    <row r="125515" spans="1:2">
      <c r="A125515" t="s">
        <v>89620</v>
      </c>
      <c r="B125515" t="s">
        <v>255227</v>
      </c>
    </row>
    <row r="125516" spans="1:2">
      <c r="A125516" t="s">
        <v>45306</v>
      </c>
      <c r="B125516" t="s">
        <v>107074</v>
      </c>
    </row>
    <row r="125517" spans="1:2">
      <c r="A125517" t="s">
        <v>45307</v>
      </c>
      <c r="B125517" t="s">
        <v>107074</v>
      </c>
    </row>
    <row r="125518" spans="1:2">
      <c r="A125518" t="s">
        <v>45308</v>
      </c>
      <c r="B125518" t="s">
        <v>107097</v>
      </c>
    </row>
    <row r="125519" spans="1:2">
      <c r="A125519" t="s">
        <v>84076</v>
      </c>
      <c r="B125519" t="s">
        <v>255228</v>
      </c>
    </row>
    <row r="125520" spans="1:2">
      <c r="A125520" t="s">
        <v>86344</v>
      </c>
      <c r="B125520" t="s">
        <v>255229</v>
      </c>
    </row>
    <row r="125521" spans="1:2">
      <c r="A125521" t="s">
        <v>86345</v>
      </c>
      <c r="B125521" t="s">
        <v>255230</v>
      </c>
    </row>
    <row r="125522" spans="1:2">
      <c r="A125522" t="s">
        <v>45309</v>
      </c>
      <c r="B125522" t="s">
        <v>107125</v>
      </c>
    </row>
    <row r="125523" spans="1:2">
      <c r="A125523" t="s">
        <v>84077</v>
      </c>
      <c r="B125523" t="s">
        <v>107320</v>
      </c>
    </row>
    <row r="125524" spans="1:2">
      <c r="A125524" t="s">
        <v>45310</v>
      </c>
      <c r="B125524" t="s">
        <v>255231</v>
      </c>
    </row>
    <row r="125525" spans="1:2">
      <c r="A125525" t="s">
        <v>84078</v>
      </c>
      <c r="B125525" t="s">
        <v>255232</v>
      </c>
    </row>
    <row r="125526" spans="1:2">
      <c r="A125526" t="s">
        <v>45311</v>
      </c>
      <c r="B125526" t="s">
        <v>151385</v>
      </c>
    </row>
    <row r="125527" spans="1:2">
      <c r="A125527" t="s">
        <v>45312</v>
      </c>
      <c r="B125527" t="s">
        <v>107088</v>
      </c>
    </row>
    <row r="125528" spans="1:2">
      <c r="A125528" t="s">
        <v>45313</v>
      </c>
      <c r="B125528" t="s">
        <v>107074</v>
      </c>
    </row>
    <row r="125529" spans="1:2">
      <c r="A125529" t="s">
        <v>2318</v>
      </c>
      <c r="B125529" t="s">
        <v>107074</v>
      </c>
    </row>
    <row r="125530" spans="1:2">
      <c r="A125530" t="s">
        <v>86346</v>
      </c>
      <c r="B125530" t="s">
        <v>255233</v>
      </c>
    </row>
    <row r="125531" spans="1:2">
      <c r="A125531" t="s">
        <v>45314</v>
      </c>
      <c r="B125531" t="s">
        <v>107088</v>
      </c>
    </row>
    <row r="125532" spans="1:2">
      <c r="A125532" t="s">
        <v>45315</v>
      </c>
      <c r="B125532" t="s">
        <v>255234</v>
      </c>
    </row>
    <row r="125533" spans="1:2">
      <c r="A125533" t="s">
        <v>45316</v>
      </c>
      <c r="B125533" t="s">
        <v>107074</v>
      </c>
    </row>
    <row r="125534" spans="1:2">
      <c r="A125534" t="s">
        <v>45338</v>
      </c>
      <c r="B125534" t="s">
        <v>255235</v>
      </c>
    </row>
    <row r="125535" spans="1:2">
      <c r="A125535" t="s">
        <v>84079</v>
      </c>
      <c r="B125535" t="s">
        <v>255236</v>
      </c>
    </row>
    <row r="125536" spans="1:2">
      <c r="A125536" t="s">
        <v>45340</v>
      </c>
      <c r="B125536" t="s">
        <v>255237</v>
      </c>
    </row>
    <row r="125537" spans="1:2">
      <c r="A125537" t="s">
        <v>86347</v>
      </c>
      <c r="B125537" t="s">
        <v>255238</v>
      </c>
    </row>
    <row r="125538" spans="1:2">
      <c r="A125538" t="s">
        <v>86348</v>
      </c>
      <c r="B125538" t="s">
        <v>107159</v>
      </c>
    </row>
    <row r="125539" spans="1:2">
      <c r="A125539" t="s">
        <v>45343</v>
      </c>
      <c r="B125539" t="s">
        <v>107125</v>
      </c>
    </row>
    <row r="125540" spans="1:2">
      <c r="A125540" t="s">
        <v>45344</v>
      </c>
      <c r="B125540" t="s">
        <v>255239</v>
      </c>
    </row>
    <row r="125541" spans="1:2">
      <c r="A125541" t="s">
        <v>4621</v>
      </c>
      <c r="B125541" t="s">
        <v>255240</v>
      </c>
    </row>
    <row r="125542" spans="1:2">
      <c r="A125542" t="s">
        <v>45345</v>
      </c>
      <c r="B125542" t="s">
        <v>107074</v>
      </c>
    </row>
    <row r="125543" spans="1:2">
      <c r="A125543" t="s">
        <v>255241</v>
      </c>
      <c r="B125543" t="s">
        <v>96598</v>
      </c>
    </row>
    <row r="125544" spans="1:2">
      <c r="A125544" t="s">
        <v>45346</v>
      </c>
      <c r="B125544" t="s">
        <v>107088</v>
      </c>
    </row>
    <row r="125545" spans="1:2">
      <c r="A125545" t="s">
        <v>45347</v>
      </c>
      <c r="B125545" t="s">
        <v>107074</v>
      </c>
    </row>
    <row r="125546" spans="1:2">
      <c r="A125546" t="s">
        <v>45348</v>
      </c>
      <c r="B125546" t="s">
        <v>107074</v>
      </c>
    </row>
    <row r="125547" spans="1:2">
      <c r="A125547" t="s">
        <v>45349</v>
      </c>
      <c r="B125547" t="s">
        <v>255230</v>
      </c>
    </row>
    <row r="125548" spans="1:2">
      <c r="A125548" t="s">
        <v>45350</v>
      </c>
      <c r="B125548" t="s">
        <v>107236</v>
      </c>
    </row>
    <row r="125549" spans="1:2">
      <c r="A125549" t="s">
        <v>45351</v>
      </c>
      <c r="B125549" t="s">
        <v>107088</v>
      </c>
    </row>
    <row r="125550" spans="1:2">
      <c r="A125550" t="s">
        <v>45352</v>
      </c>
      <c r="B125550" t="s">
        <v>107074</v>
      </c>
    </row>
    <row r="125551" spans="1:2">
      <c r="A125551" t="s">
        <v>70621</v>
      </c>
      <c r="B125551" t="s">
        <v>255242</v>
      </c>
    </row>
    <row r="125552" spans="1:2">
      <c r="A125552" t="s">
        <v>92847</v>
      </c>
      <c r="B125552" t="s">
        <v>255243</v>
      </c>
    </row>
    <row r="125553" spans="1:2">
      <c r="A125553" t="s">
        <v>45353</v>
      </c>
      <c r="B125553" t="s">
        <v>107071</v>
      </c>
    </row>
    <row r="125554" spans="1:2">
      <c r="A125554" t="s">
        <v>14291</v>
      </c>
      <c r="B125554" t="s">
        <v>255244</v>
      </c>
    </row>
    <row r="125555" spans="1:2">
      <c r="A125555" t="s">
        <v>38511</v>
      </c>
      <c r="B125555" t="s">
        <v>255245</v>
      </c>
    </row>
    <row r="125556" spans="1:2">
      <c r="A125556" t="s">
        <v>38512</v>
      </c>
      <c r="B125556" t="s">
        <v>255246</v>
      </c>
    </row>
    <row r="125557" spans="1:2">
      <c r="A125557" t="s">
        <v>45354</v>
      </c>
      <c r="B125557" t="s">
        <v>107074</v>
      </c>
    </row>
    <row r="125558" spans="1:2">
      <c r="A125558" t="s">
        <v>45396</v>
      </c>
      <c r="B125558" t="s">
        <v>159335</v>
      </c>
    </row>
    <row r="125559" spans="1:2">
      <c r="A125559" t="s">
        <v>2320</v>
      </c>
      <c r="B125559" t="s">
        <v>107071</v>
      </c>
    </row>
    <row r="125560" spans="1:2">
      <c r="A125560" t="s">
        <v>45397</v>
      </c>
      <c r="B125560" t="s">
        <v>107187</v>
      </c>
    </row>
    <row r="125561" spans="1:2">
      <c r="A125561" t="s">
        <v>45398</v>
      </c>
      <c r="B125561" t="s">
        <v>255247</v>
      </c>
    </row>
    <row r="125562" spans="1:2">
      <c r="A125562" t="s">
        <v>92913</v>
      </c>
      <c r="B125562" t="s">
        <v>255248</v>
      </c>
    </row>
    <row r="125563" spans="1:2">
      <c r="A125563" t="s">
        <v>224</v>
      </c>
      <c r="B125563" t="s">
        <v>255249</v>
      </c>
    </row>
    <row r="125564" spans="1:2">
      <c r="A125564" t="s">
        <v>92914</v>
      </c>
      <c r="B125564" t="s">
        <v>255250</v>
      </c>
    </row>
    <row r="125565" spans="1:2">
      <c r="A125565" t="s">
        <v>4622</v>
      </c>
      <c r="B125565" t="s">
        <v>107131</v>
      </c>
    </row>
    <row r="125566" spans="1:2">
      <c r="A125566" t="s">
        <v>225</v>
      </c>
      <c r="B125566" t="s">
        <v>255251</v>
      </c>
    </row>
    <row r="125567" spans="1:2">
      <c r="A125567" t="s">
        <v>45399</v>
      </c>
      <c r="B125567" t="s">
        <v>97335</v>
      </c>
    </row>
    <row r="125568" spans="1:2">
      <c r="A125568" t="s">
        <v>45400</v>
      </c>
      <c r="B125568" t="s">
        <v>107074</v>
      </c>
    </row>
    <row r="125569" spans="1:2">
      <c r="A125569" t="s">
        <v>70622</v>
      </c>
      <c r="B125569" t="s">
        <v>107187</v>
      </c>
    </row>
    <row r="125570" spans="1:2">
      <c r="A125570" t="s">
        <v>92915</v>
      </c>
      <c r="B125570" t="s">
        <v>255252</v>
      </c>
    </row>
    <row r="125571" spans="1:2">
      <c r="A125571" t="s">
        <v>92916</v>
      </c>
      <c r="B125571" t="s">
        <v>255253</v>
      </c>
    </row>
    <row r="125572" spans="1:2">
      <c r="A125572" t="s">
        <v>86349</v>
      </c>
      <c r="B125572" t="s">
        <v>255254</v>
      </c>
    </row>
    <row r="125573" spans="1:2">
      <c r="A125573" t="s">
        <v>45401</v>
      </c>
      <c r="B125573" t="s">
        <v>107074</v>
      </c>
    </row>
    <row r="125574" spans="1:2">
      <c r="A125574" t="s">
        <v>45402</v>
      </c>
      <c r="B125574" t="s">
        <v>107106</v>
      </c>
    </row>
    <row r="125575" spans="1:2">
      <c r="A125575" t="s">
        <v>86350</v>
      </c>
      <c r="B125575" t="s">
        <v>255255</v>
      </c>
    </row>
    <row r="125576" spans="1:2">
      <c r="A125576" t="s">
        <v>45403</v>
      </c>
      <c r="B125576" t="s">
        <v>107074</v>
      </c>
    </row>
    <row r="125577" spans="1:2">
      <c r="A125577" t="s">
        <v>45404</v>
      </c>
      <c r="B125577" t="s">
        <v>255256</v>
      </c>
    </row>
    <row r="125578" spans="1:2">
      <c r="A125578" t="s">
        <v>45405</v>
      </c>
      <c r="B125578" t="s">
        <v>107074</v>
      </c>
    </row>
    <row r="125579" spans="1:2">
      <c r="A125579" t="s">
        <v>45406</v>
      </c>
      <c r="B125579" t="s">
        <v>107106</v>
      </c>
    </row>
    <row r="125580" spans="1:2">
      <c r="A125580" t="s">
        <v>45486</v>
      </c>
      <c r="B125580" t="s">
        <v>255252</v>
      </c>
    </row>
    <row r="125581" spans="1:2">
      <c r="A125581" t="s">
        <v>86351</v>
      </c>
      <c r="B125581" t="s">
        <v>255257</v>
      </c>
    </row>
    <row r="125582" spans="1:2">
      <c r="A125582" t="s">
        <v>92917</v>
      </c>
      <c r="B125582" t="s">
        <v>255258</v>
      </c>
    </row>
    <row r="125583" spans="1:2">
      <c r="A125583" t="s">
        <v>45487</v>
      </c>
      <c r="B125583" t="s">
        <v>107074</v>
      </c>
    </row>
    <row r="125584" spans="1:2">
      <c r="A125584" t="s">
        <v>70623</v>
      </c>
      <c r="B125584" t="s">
        <v>255259</v>
      </c>
    </row>
    <row r="125585" spans="1:2">
      <c r="A125585" t="s">
        <v>2341</v>
      </c>
      <c r="B125585" t="s">
        <v>107074</v>
      </c>
    </row>
    <row r="125586" spans="1:2">
      <c r="A125586" t="s">
        <v>70624</v>
      </c>
      <c r="B125586" t="s">
        <v>107187</v>
      </c>
    </row>
    <row r="125587" spans="1:2">
      <c r="A125587" t="s">
        <v>45488</v>
      </c>
      <c r="B125587" t="s">
        <v>148312</v>
      </c>
    </row>
    <row r="125588" spans="1:2">
      <c r="A125588" t="s">
        <v>45489</v>
      </c>
      <c r="B125588" t="s">
        <v>107074</v>
      </c>
    </row>
    <row r="125589" spans="1:2">
      <c r="A125589" t="s">
        <v>86352</v>
      </c>
      <c r="B125589" t="s">
        <v>255260</v>
      </c>
    </row>
    <row r="125590" spans="1:2">
      <c r="A125590" t="s">
        <v>45490</v>
      </c>
      <c r="B125590" t="s">
        <v>97335</v>
      </c>
    </row>
    <row r="125591" spans="1:2">
      <c r="A125591" t="s">
        <v>86353</v>
      </c>
      <c r="B125591" t="s">
        <v>255261</v>
      </c>
    </row>
    <row r="125592" spans="1:2">
      <c r="A125592" t="s">
        <v>45491</v>
      </c>
      <c r="B125592" t="s">
        <v>255262</v>
      </c>
    </row>
    <row r="125593" spans="1:2">
      <c r="A125593" t="s">
        <v>45492</v>
      </c>
      <c r="B125593" t="s">
        <v>107187</v>
      </c>
    </row>
    <row r="125594" spans="1:2">
      <c r="A125594" t="s">
        <v>92918</v>
      </c>
      <c r="B125594" t="s">
        <v>255263</v>
      </c>
    </row>
    <row r="125595" spans="1:2">
      <c r="A125595" t="s">
        <v>91233</v>
      </c>
      <c r="B125595" t="s">
        <v>255264</v>
      </c>
    </row>
    <row r="125596" spans="1:2">
      <c r="A125596" t="s">
        <v>84080</v>
      </c>
      <c r="B125596" t="s">
        <v>255265</v>
      </c>
    </row>
    <row r="125597" spans="1:2">
      <c r="A125597" t="s">
        <v>86354</v>
      </c>
      <c r="B125597" t="s">
        <v>255266</v>
      </c>
    </row>
    <row r="125598" spans="1:2">
      <c r="A125598" t="s">
        <v>45493</v>
      </c>
      <c r="B125598" t="s">
        <v>255267</v>
      </c>
    </row>
    <row r="125599" spans="1:2">
      <c r="A125599" t="s">
        <v>45494</v>
      </c>
      <c r="B125599" t="s">
        <v>255268</v>
      </c>
    </row>
    <row r="125600" spans="1:2">
      <c r="A125600" t="s">
        <v>45495</v>
      </c>
      <c r="B125600" t="s">
        <v>107106</v>
      </c>
    </row>
    <row r="125601" spans="1:2">
      <c r="A125601" t="s">
        <v>45496</v>
      </c>
      <c r="B125601" t="s">
        <v>107088</v>
      </c>
    </row>
    <row r="125602" spans="1:2">
      <c r="A125602" t="s">
        <v>84081</v>
      </c>
      <c r="B125602" t="s">
        <v>255269</v>
      </c>
    </row>
    <row r="125603" spans="1:2">
      <c r="A125603" t="s">
        <v>84082</v>
      </c>
      <c r="B125603" t="s">
        <v>255271</v>
      </c>
    </row>
    <row r="125604" spans="1:2">
      <c r="A125604" t="s">
        <v>84083</v>
      </c>
      <c r="B125604" t="s">
        <v>255272</v>
      </c>
    </row>
    <row r="125605" spans="1:2">
      <c r="A125605" t="s">
        <v>91234</v>
      </c>
      <c r="B125605" t="s">
        <v>255273</v>
      </c>
    </row>
    <row r="125606" spans="1:2">
      <c r="A125606" t="s">
        <v>45497</v>
      </c>
      <c r="B125606" t="s">
        <v>107074</v>
      </c>
    </row>
    <row r="125607" spans="1:2">
      <c r="A125607" t="s">
        <v>91235</v>
      </c>
      <c r="B125607" t="s">
        <v>255274</v>
      </c>
    </row>
    <row r="125608" spans="1:2">
      <c r="A125608" t="s">
        <v>91236</v>
      </c>
      <c r="B125608" t="s">
        <v>255275</v>
      </c>
    </row>
    <row r="125609" spans="1:2">
      <c r="A125609" t="s">
        <v>45498</v>
      </c>
      <c r="B125609" t="s">
        <v>107079</v>
      </c>
    </row>
    <row r="125610" spans="1:2">
      <c r="A125610" t="s">
        <v>45507</v>
      </c>
      <c r="B125610" t="s">
        <v>107071</v>
      </c>
    </row>
    <row r="125611" spans="1:2">
      <c r="A125611" t="s">
        <v>45511</v>
      </c>
      <c r="B125611" t="s">
        <v>107106</v>
      </c>
    </row>
    <row r="125612" spans="1:2">
      <c r="A125612" t="s">
        <v>84084</v>
      </c>
      <c r="B125612" t="s">
        <v>255276</v>
      </c>
    </row>
    <row r="125613" spans="1:2">
      <c r="A125613" t="s">
        <v>45513</v>
      </c>
      <c r="B125613" t="s">
        <v>107074</v>
      </c>
    </row>
    <row r="125614" spans="1:2">
      <c r="A125614" t="s">
        <v>45514</v>
      </c>
      <c r="B125614" t="s">
        <v>255277</v>
      </c>
    </row>
    <row r="125615" spans="1:2">
      <c r="A125615" t="s">
        <v>84085</v>
      </c>
      <c r="B125615" t="s">
        <v>255278</v>
      </c>
    </row>
    <row r="125616" spans="1:2">
      <c r="A125616" t="s">
        <v>45515</v>
      </c>
      <c r="B125616" t="s">
        <v>255279</v>
      </c>
    </row>
    <row r="125617" spans="1:2">
      <c r="A125617" t="s">
        <v>45517</v>
      </c>
      <c r="B125617" t="s">
        <v>107079</v>
      </c>
    </row>
    <row r="125618" spans="1:2">
      <c r="A125618" t="s">
        <v>84086</v>
      </c>
      <c r="B125618" t="s">
        <v>107125</v>
      </c>
    </row>
    <row r="125619" spans="1:2">
      <c r="A125619" t="s">
        <v>45518</v>
      </c>
      <c r="B125619" t="s">
        <v>107074</v>
      </c>
    </row>
    <row r="125620" spans="1:2">
      <c r="A125620" t="s">
        <v>45520</v>
      </c>
      <c r="B125620" t="s">
        <v>193462</v>
      </c>
    </row>
    <row r="125621" spans="1:2">
      <c r="A125621" t="s">
        <v>84087</v>
      </c>
      <c r="B125621" t="s">
        <v>255280</v>
      </c>
    </row>
    <row r="125622" spans="1:2">
      <c r="A125622" t="s">
        <v>84088</v>
      </c>
      <c r="B125622" t="s">
        <v>151385</v>
      </c>
    </row>
    <row r="125623" spans="1:2">
      <c r="A125623" t="s">
        <v>45521</v>
      </c>
      <c r="B125623" t="s">
        <v>255281</v>
      </c>
    </row>
    <row r="125624" spans="1:2">
      <c r="A125624" t="s">
        <v>45522</v>
      </c>
      <c r="B125624" t="s">
        <v>107088</v>
      </c>
    </row>
    <row r="125625" spans="1:2">
      <c r="A125625" t="s">
        <v>45528</v>
      </c>
      <c r="B125625" t="s">
        <v>107106</v>
      </c>
    </row>
    <row r="125626" spans="1:2">
      <c r="A125626" t="s">
        <v>45529</v>
      </c>
      <c r="B125626" t="s">
        <v>107074</v>
      </c>
    </row>
    <row r="125627" spans="1:2">
      <c r="A125627" t="s">
        <v>45530</v>
      </c>
      <c r="B125627" t="s">
        <v>107074</v>
      </c>
    </row>
    <row r="125628" spans="1:2">
      <c r="A125628" t="s">
        <v>91237</v>
      </c>
      <c r="B125628" t="s">
        <v>255282</v>
      </c>
    </row>
    <row r="125629" spans="1:2">
      <c r="A125629" t="s">
        <v>84089</v>
      </c>
      <c r="B125629" t="s">
        <v>107097</v>
      </c>
    </row>
    <row r="125630" spans="1:2">
      <c r="A125630" t="s">
        <v>84090</v>
      </c>
      <c r="B125630" t="s">
        <v>255283</v>
      </c>
    </row>
    <row r="125631" spans="1:2">
      <c r="A125631" t="s">
        <v>45531</v>
      </c>
      <c r="B125631" t="s">
        <v>107187</v>
      </c>
    </row>
    <row r="125632" spans="1:2">
      <c r="A125632" t="s">
        <v>45532</v>
      </c>
      <c r="B125632" t="s">
        <v>97318</v>
      </c>
    </row>
    <row r="125633" spans="1:2">
      <c r="A125633" t="s">
        <v>45533</v>
      </c>
      <c r="B125633" t="s">
        <v>107106</v>
      </c>
    </row>
    <row r="125634" spans="1:2">
      <c r="A125634" t="s">
        <v>45534</v>
      </c>
      <c r="B125634" t="s">
        <v>107088</v>
      </c>
    </row>
    <row r="125635" spans="1:2">
      <c r="A125635" t="s">
        <v>45535</v>
      </c>
      <c r="B125635" t="s">
        <v>107071</v>
      </c>
    </row>
    <row r="125636" spans="1:2">
      <c r="A125636" t="s">
        <v>91238</v>
      </c>
      <c r="B125636" t="s">
        <v>255166</v>
      </c>
    </row>
    <row r="125637" spans="1:2">
      <c r="A125637" t="s">
        <v>45536</v>
      </c>
      <c r="B125637" t="s">
        <v>107074</v>
      </c>
    </row>
    <row r="125638" spans="1:2">
      <c r="A125638" t="s">
        <v>2343</v>
      </c>
      <c r="B125638" t="s">
        <v>107074</v>
      </c>
    </row>
    <row r="125639" spans="1:2">
      <c r="A125639" t="s">
        <v>45537</v>
      </c>
      <c r="B125639" t="s">
        <v>255284</v>
      </c>
    </row>
    <row r="125640" spans="1:2">
      <c r="A125640" t="s">
        <v>91239</v>
      </c>
      <c r="B125640" t="s">
        <v>255285</v>
      </c>
    </row>
    <row r="125641" spans="1:2">
      <c r="A125641" t="s">
        <v>45538</v>
      </c>
      <c r="B125641" t="s">
        <v>255165</v>
      </c>
    </row>
    <row r="125642" spans="1:2">
      <c r="A125642" t="s">
        <v>88356</v>
      </c>
      <c r="B125642" t="s">
        <v>255286</v>
      </c>
    </row>
    <row r="125643" spans="1:2">
      <c r="A125643" t="s">
        <v>45539</v>
      </c>
      <c r="B125643" t="s">
        <v>255287</v>
      </c>
    </row>
    <row r="125644" spans="1:2">
      <c r="A125644" t="s">
        <v>45540</v>
      </c>
      <c r="B125644" t="s">
        <v>255288</v>
      </c>
    </row>
    <row r="125645" spans="1:2">
      <c r="A125645" t="s">
        <v>45541</v>
      </c>
      <c r="B125645" t="s">
        <v>107106</v>
      </c>
    </row>
    <row r="125646" spans="1:2">
      <c r="A125646" t="s">
        <v>92047</v>
      </c>
      <c r="B125646" t="s">
        <v>255289</v>
      </c>
    </row>
    <row r="125647" spans="1:2">
      <c r="A125647" t="s">
        <v>45542</v>
      </c>
      <c r="B125647" t="s">
        <v>107071</v>
      </c>
    </row>
    <row r="125648" spans="1:2">
      <c r="A125648" t="s">
        <v>45543</v>
      </c>
      <c r="B125648" t="s">
        <v>107106</v>
      </c>
    </row>
    <row r="125649" spans="1:2">
      <c r="A125649" t="s">
        <v>45544</v>
      </c>
      <c r="B125649" t="s">
        <v>107187</v>
      </c>
    </row>
    <row r="125650" spans="1:2">
      <c r="A125650" t="s">
        <v>45545</v>
      </c>
      <c r="B125650" t="s">
        <v>255210</v>
      </c>
    </row>
    <row r="125651" spans="1:2">
      <c r="A125651" t="s">
        <v>88357</v>
      </c>
      <c r="B125651" t="s">
        <v>255290</v>
      </c>
    </row>
    <row r="125652" spans="1:2">
      <c r="A125652" t="s">
        <v>92048</v>
      </c>
      <c r="B125652" t="s">
        <v>255291</v>
      </c>
    </row>
    <row r="125653" spans="1:2">
      <c r="A125653" t="s">
        <v>45546</v>
      </c>
      <c r="B125653" t="s">
        <v>107074</v>
      </c>
    </row>
    <row r="125654" spans="1:2">
      <c r="A125654" t="s">
        <v>45547</v>
      </c>
      <c r="B125654" t="s">
        <v>107079</v>
      </c>
    </row>
    <row r="125655" spans="1:2">
      <c r="A125655" t="s">
        <v>45548</v>
      </c>
      <c r="B125655" t="s">
        <v>107074</v>
      </c>
    </row>
    <row r="125656" spans="1:2">
      <c r="A125656" t="s">
        <v>92723</v>
      </c>
      <c r="B125656" t="s">
        <v>255292</v>
      </c>
    </row>
    <row r="125657" spans="1:2">
      <c r="A125657" t="s">
        <v>45549</v>
      </c>
      <c r="B125657" t="s">
        <v>107071</v>
      </c>
    </row>
    <row r="125658" spans="1:2">
      <c r="A125658" t="s">
        <v>45550</v>
      </c>
      <c r="B125658" t="s">
        <v>255293</v>
      </c>
    </row>
    <row r="125659" spans="1:2">
      <c r="A125659" t="s">
        <v>45551</v>
      </c>
      <c r="B125659" t="s">
        <v>107074</v>
      </c>
    </row>
    <row r="125660" spans="1:2">
      <c r="A125660" t="s">
        <v>91240</v>
      </c>
      <c r="B125660" t="s">
        <v>255295</v>
      </c>
    </row>
    <row r="125661" spans="1:2">
      <c r="A125661" t="s">
        <v>45552</v>
      </c>
      <c r="B125661" t="s">
        <v>107074</v>
      </c>
    </row>
    <row r="125662" spans="1:2">
      <c r="A125662" t="s">
        <v>91241</v>
      </c>
      <c r="B125662" t="s">
        <v>255296</v>
      </c>
    </row>
    <row r="125663" spans="1:2">
      <c r="A125663" t="s">
        <v>45553</v>
      </c>
      <c r="B125663" t="s">
        <v>255200</v>
      </c>
    </row>
    <row r="125664" spans="1:2">
      <c r="A125664" t="s">
        <v>45554</v>
      </c>
      <c r="B125664" t="s">
        <v>255297</v>
      </c>
    </row>
    <row r="125665" spans="1:2">
      <c r="A125665" t="s">
        <v>91242</v>
      </c>
      <c r="B125665" t="s">
        <v>255154</v>
      </c>
    </row>
    <row r="125666" spans="1:2">
      <c r="A125666" t="s">
        <v>88366</v>
      </c>
      <c r="B125666" t="s">
        <v>255293</v>
      </c>
    </row>
    <row r="125667" spans="1:2">
      <c r="A125667" t="s">
        <v>45555</v>
      </c>
      <c r="B125667" t="s">
        <v>255298</v>
      </c>
    </row>
    <row r="125668" spans="1:2">
      <c r="A125668" t="s">
        <v>45556</v>
      </c>
      <c r="B125668" t="s">
        <v>107074</v>
      </c>
    </row>
    <row r="125669" spans="1:2">
      <c r="A125669" t="s">
        <v>45557</v>
      </c>
      <c r="B125669" t="s">
        <v>107079</v>
      </c>
    </row>
    <row r="125670" spans="1:2">
      <c r="A125670" t="s">
        <v>88367</v>
      </c>
      <c r="B125670" t="s">
        <v>255299</v>
      </c>
    </row>
    <row r="125671" spans="1:2">
      <c r="A125671" t="s">
        <v>45558</v>
      </c>
      <c r="B125671" t="s">
        <v>255300</v>
      </c>
    </row>
    <row r="125672" spans="1:2">
      <c r="A125672" t="s">
        <v>91243</v>
      </c>
      <c r="B125672" t="s">
        <v>255301</v>
      </c>
    </row>
    <row r="125673" spans="1:2">
      <c r="A125673" t="s">
        <v>45601</v>
      </c>
      <c r="B125673" t="s">
        <v>107074</v>
      </c>
    </row>
    <row r="125674" spans="1:2">
      <c r="A125674" t="s">
        <v>88368</v>
      </c>
      <c r="B125674" t="s">
        <v>255267</v>
      </c>
    </row>
    <row r="125675" spans="1:2">
      <c r="A125675" t="s">
        <v>45602</v>
      </c>
      <c r="B125675" t="s">
        <v>255302</v>
      </c>
    </row>
    <row r="125676" spans="1:2">
      <c r="A125676" t="s">
        <v>45603</v>
      </c>
      <c r="B125676" t="s">
        <v>107074</v>
      </c>
    </row>
    <row r="125677" spans="1:2">
      <c r="A125677" t="s">
        <v>45604</v>
      </c>
      <c r="B125677" t="s">
        <v>107086</v>
      </c>
    </row>
    <row r="125678" spans="1:2">
      <c r="A125678" t="s">
        <v>45605</v>
      </c>
      <c r="B125678" t="s">
        <v>107088</v>
      </c>
    </row>
    <row r="125679" spans="1:2">
      <c r="A125679" t="s">
        <v>45606</v>
      </c>
      <c r="B125679" t="s">
        <v>107106</v>
      </c>
    </row>
    <row r="125680" spans="1:2">
      <c r="A125680" t="s">
        <v>91244</v>
      </c>
      <c r="B125680" t="s">
        <v>255303</v>
      </c>
    </row>
    <row r="125681" spans="1:2">
      <c r="A125681" t="s">
        <v>45607</v>
      </c>
      <c r="B125681" t="s">
        <v>97318</v>
      </c>
    </row>
    <row r="125682" spans="1:2">
      <c r="A125682" t="s">
        <v>91245</v>
      </c>
      <c r="B125682" t="s">
        <v>255304</v>
      </c>
    </row>
    <row r="125683" spans="1:2">
      <c r="A125683" t="s">
        <v>45608</v>
      </c>
      <c r="B125683" t="s">
        <v>107106</v>
      </c>
    </row>
    <row r="125684" spans="1:2">
      <c r="A125684" t="s">
        <v>45609</v>
      </c>
      <c r="B125684" t="s">
        <v>255305</v>
      </c>
    </row>
    <row r="125685" spans="1:2">
      <c r="A125685" t="s">
        <v>45610</v>
      </c>
      <c r="B125685" t="s">
        <v>107074</v>
      </c>
    </row>
    <row r="125686" spans="1:2">
      <c r="A125686" t="s">
        <v>2346</v>
      </c>
      <c r="B125686" t="s">
        <v>255306</v>
      </c>
    </row>
    <row r="125687" spans="1:2">
      <c r="A125687" t="s">
        <v>92724</v>
      </c>
      <c r="B125687" t="s">
        <v>255307</v>
      </c>
    </row>
    <row r="125688" spans="1:2">
      <c r="A125688" t="s">
        <v>45611</v>
      </c>
      <c r="B125688" t="s">
        <v>107106</v>
      </c>
    </row>
    <row r="125689" spans="1:2">
      <c r="A125689" t="s">
        <v>45612</v>
      </c>
      <c r="B125689" t="s">
        <v>107106</v>
      </c>
    </row>
    <row r="125690" spans="1:2">
      <c r="A125690" t="s">
        <v>45613</v>
      </c>
      <c r="B125690" t="s">
        <v>107071</v>
      </c>
    </row>
    <row r="125691" spans="1:2">
      <c r="A125691" t="s">
        <v>45614</v>
      </c>
      <c r="B125691" t="s">
        <v>255308</v>
      </c>
    </row>
    <row r="125692" spans="1:2">
      <c r="A125692" t="s">
        <v>45615</v>
      </c>
      <c r="B125692" t="s">
        <v>107106</v>
      </c>
    </row>
    <row r="125693" spans="1:2">
      <c r="A125693" t="s">
        <v>45616</v>
      </c>
      <c r="B125693" t="s">
        <v>159338</v>
      </c>
    </row>
    <row r="125694" spans="1:2">
      <c r="A125694" t="s">
        <v>1777</v>
      </c>
      <c r="B125694" t="s">
        <v>255309</v>
      </c>
    </row>
    <row r="125695" spans="1:2">
      <c r="A125695" t="s">
        <v>255310</v>
      </c>
      <c r="B125695" t="s">
        <v>96598</v>
      </c>
    </row>
    <row r="125696" spans="1:2">
      <c r="A125696" t="s">
        <v>84091</v>
      </c>
      <c r="B125696" t="s">
        <v>255311</v>
      </c>
    </row>
    <row r="125697" spans="1:2">
      <c r="A125697" t="s">
        <v>84092</v>
      </c>
      <c r="B125697" t="s">
        <v>107212</v>
      </c>
    </row>
    <row r="125698" spans="1:2">
      <c r="A125698" t="s">
        <v>45617</v>
      </c>
      <c r="B125698" t="s">
        <v>255312</v>
      </c>
    </row>
    <row r="125699" spans="1:2">
      <c r="A125699" t="s">
        <v>90296</v>
      </c>
      <c r="B125699" t="s">
        <v>255313</v>
      </c>
    </row>
    <row r="125700" spans="1:2">
      <c r="A125700" t="s">
        <v>45618</v>
      </c>
      <c r="B125700" t="s">
        <v>255232</v>
      </c>
    </row>
    <row r="125701" spans="1:2">
      <c r="A125701" t="s">
        <v>45619</v>
      </c>
      <c r="B125701" t="s">
        <v>107074</v>
      </c>
    </row>
    <row r="125702" spans="1:2">
      <c r="A125702" t="s">
        <v>45620</v>
      </c>
      <c r="B125702" t="s">
        <v>107106</v>
      </c>
    </row>
    <row r="125703" spans="1:2">
      <c r="A125703" t="s">
        <v>45621</v>
      </c>
      <c r="B125703" t="s">
        <v>107071</v>
      </c>
    </row>
    <row r="125704" spans="1:2">
      <c r="A125704" t="s">
        <v>92725</v>
      </c>
      <c r="B125704" t="s">
        <v>255314</v>
      </c>
    </row>
    <row r="125705" spans="1:2">
      <c r="A125705" t="s">
        <v>45622</v>
      </c>
      <c r="B125705" t="s">
        <v>107079</v>
      </c>
    </row>
    <row r="125706" spans="1:2">
      <c r="A125706" t="s">
        <v>45623</v>
      </c>
      <c r="B125706" t="s">
        <v>107071</v>
      </c>
    </row>
    <row r="125707" spans="1:2">
      <c r="A125707" t="s">
        <v>45624</v>
      </c>
      <c r="B125707" t="s">
        <v>255315</v>
      </c>
    </row>
    <row r="125708" spans="1:2">
      <c r="A125708" t="s">
        <v>45625</v>
      </c>
      <c r="B125708" t="s">
        <v>107071</v>
      </c>
    </row>
    <row r="125709" spans="1:2">
      <c r="A125709" t="s">
        <v>45626</v>
      </c>
      <c r="B125709" t="s">
        <v>107106</v>
      </c>
    </row>
    <row r="125710" spans="1:2">
      <c r="A125710" t="s">
        <v>91246</v>
      </c>
      <c r="B125710" t="s">
        <v>255316</v>
      </c>
    </row>
    <row r="125711" spans="1:2">
      <c r="A125711" t="s">
        <v>45627</v>
      </c>
      <c r="B125711" t="s">
        <v>107074</v>
      </c>
    </row>
    <row r="125712" spans="1:2">
      <c r="A125712" t="s">
        <v>4627</v>
      </c>
      <c r="B125712" t="s">
        <v>107074</v>
      </c>
    </row>
    <row r="125713" spans="1:2">
      <c r="A125713" t="s">
        <v>4628</v>
      </c>
      <c r="B125713" t="s">
        <v>107106</v>
      </c>
    </row>
    <row r="125714" spans="1:2">
      <c r="A125714" t="s">
        <v>45628</v>
      </c>
      <c r="B125714" t="s">
        <v>255318</v>
      </c>
    </row>
    <row r="125715" spans="1:2">
      <c r="A125715" t="s">
        <v>45709</v>
      </c>
      <c r="B125715" t="s">
        <v>255319</v>
      </c>
    </row>
    <row r="125716" spans="1:2">
      <c r="A125716" t="s">
        <v>2363</v>
      </c>
      <c r="B125716" t="s">
        <v>107074</v>
      </c>
    </row>
    <row r="125717" spans="1:2">
      <c r="A125717" t="s">
        <v>84093</v>
      </c>
      <c r="B125717" t="s">
        <v>255320</v>
      </c>
    </row>
    <row r="125718" spans="1:2">
      <c r="A125718" t="s">
        <v>45710</v>
      </c>
      <c r="B125718" t="s">
        <v>107074</v>
      </c>
    </row>
    <row r="125719" spans="1:2">
      <c r="A125719" t="s">
        <v>91247</v>
      </c>
      <c r="B125719" t="s">
        <v>107077</v>
      </c>
    </row>
    <row r="125720" spans="1:2">
      <c r="A125720" t="s">
        <v>45711</v>
      </c>
      <c r="B125720" t="s">
        <v>107074</v>
      </c>
    </row>
    <row r="125721" spans="1:2">
      <c r="A125721" t="s">
        <v>45712</v>
      </c>
      <c r="B125721" t="s">
        <v>255321</v>
      </c>
    </row>
    <row r="125722" spans="1:2">
      <c r="A125722" t="s">
        <v>91248</v>
      </c>
      <c r="B125722" t="s">
        <v>255322</v>
      </c>
    </row>
    <row r="125723" spans="1:2">
      <c r="A125723" t="s">
        <v>84094</v>
      </c>
      <c r="B125723" t="s">
        <v>255323</v>
      </c>
    </row>
    <row r="125724" spans="1:2">
      <c r="A125724" t="s">
        <v>45713</v>
      </c>
      <c r="B125724" t="s">
        <v>255149</v>
      </c>
    </row>
    <row r="125725" spans="1:2">
      <c r="A125725" t="s">
        <v>45714</v>
      </c>
      <c r="B125725" t="s">
        <v>107074</v>
      </c>
    </row>
    <row r="125726" spans="1:2">
      <c r="A125726" t="s">
        <v>45715</v>
      </c>
      <c r="B125726" t="s">
        <v>107074</v>
      </c>
    </row>
    <row r="125727" spans="1:2">
      <c r="A125727" t="s">
        <v>237</v>
      </c>
      <c r="B125727" t="s">
        <v>255287</v>
      </c>
    </row>
    <row r="125728" spans="1:2">
      <c r="A125728" t="s">
        <v>70625</v>
      </c>
      <c r="B125728" t="s">
        <v>97335</v>
      </c>
    </row>
    <row r="125729" spans="1:2">
      <c r="A125729" t="s">
        <v>84095</v>
      </c>
      <c r="B125729" t="s">
        <v>255324</v>
      </c>
    </row>
    <row r="125730" spans="1:2">
      <c r="A125730" t="s">
        <v>45716</v>
      </c>
      <c r="B125730" t="s">
        <v>107074</v>
      </c>
    </row>
    <row r="125731" spans="1:2">
      <c r="A125731" t="s">
        <v>45717</v>
      </c>
      <c r="B125731" t="s">
        <v>107109</v>
      </c>
    </row>
    <row r="125732" spans="1:2">
      <c r="A125732" t="s">
        <v>2364</v>
      </c>
      <c r="B125732" t="s">
        <v>255292</v>
      </c>
    </row>
    <row r="125733" spans="1:2">
      <c r="A125733" t="s">
        <v>45718</v>
      </c>
      <c r="B125733" t="s">
        <v>255197</v>
      </c>
    </row>
    <row r="125734" spans="1:2">
      <c r="A125734" t="s">
        <v>92049</v>
      </c>
      <c r="B125734" t="s">
        <v>255325</v>
      </c>
    </row>
    <row r="125735" spans="1:2">
      <c r="A125735" t="s">
        <v>4629</v>
      </c>
      <c r="B125735" t="s">
        <v>107074</v>
      </c>
    </row>
    <row r="125736" spans="1:2">
      <c r="A125736" t="s">
        <v>45719</v>
      </c>
      <c r="B125736" t="s">
        <v>107074</v>
      </c>
    </row>
    <row r="125737" spans="1:2">
      <c r="A125737" t="s">
        <v>45720</v>
      </c>
      <c r="B125737" t="s">
        <v>255164</v>
      </c>
    </row>
    <row r="125738" spans="1:2">
      <c r="A125738" t="s">
        <v>45762</v>
      </c>
      <c r="B125738" t="s">
        <v>107106</v>
      </c>
    </row>
    <row r="125739" spans="1:2">
      <c r="A125739" t="s">
        <v>70626</v>
      </c>
      <c r="B125739" t="s">
        <v>107074</v>
      </c>
    </row>
    <row r="125740" spans="1:2">
      <c r="A125740" t="s">
        <v>45763</v>
      </c>
      <c r="B125740" t="s">
        <v>107199</v>
      </c>
    </row>
    <row r="125741" spans="1:2">
      <c r="A125741" t="s">
        <v>2365</v>
      </c>
      <c r="B125741" t="s">
        <v>255292</v>
      </c>
    </row>
    <row r="125742" spans="1:2">
      <c r="A125742" t="s">
        <v>84096</v>
      </c>
      <c r="B125742" t="s">
        <v>255326</v>
      </c>
    </row>
    <row r="125743" spans="1:2">
      <c r="A125743" t="s">
        <v>45764</v>
      </c>
      <c r="B125743" t="s">
        <v>97318</v>
      </c>
    </row>
    <row r="125744" spans="1:2">
      <c r="A125744" t="s">
        <v>45765</v>
      </c>
      <c r="B125744" t="s">
        <v>159325</v>
      </c>
    </row>
    <row r="125745" spans="1:2">
      <c r="A125745" t="s">
        <v>92050</v>
      </c>
      <c r="B125745" t="s">
        <v>255327</v>
      </c>
    </row>
    <row r="125746" spans="1:2">
      <c r="A125746" t="s">
        <v>45766</v>
      </c>
      <c r="B125746" t="s">
        <v>107074</v>
      </c>
    </row>
    <row r="125747" spans="1:2">
      <c r="A125747" t="s">
        <v>92051</v>
      </c>
      <c r="B125747" t="s">
        <v>159320</v>
      </c>
    </row>
    <row r="125748" spans="1:2">
      <c r="A125748" t="s">
        <v>166</v>
      </c>
      <c r="B125748" t="s">
        <v>97318</v>
      </c>
    </row>
    <row r="125749" spans="1:2">
      <c r="A125749" t="s">
        <v>45767</v>
      </c>
      <c r="B125749" t="s">
        <v>97335</v>
      </c>
    </row>
    <row r="125750" spans="1:2">
      <c r="A125750" t="s">
        <v>70631</v>
      </c>
      <c r="B125750" t="s">
        <v>107074</v>
      </c>
    </row>
    <row r="125751" spans="1:2">
      <c r="A125751" t="s">
        <v>45783</v>
      </c>
      <c r="B125751" t="s">
        <v>107074</v>
      </c>
    </row>
    <row r="125752" spans="1:2">
      <c r="A125752" t="s">
        <v>91249</v>
      </c>
      <c r="B125752" t="s">
        <v>255242</v>
      </c>
    </row>
    <row r="125753" spans="1:2">
      <c r="A125753" t="s">
        <v>84097</v>
      </c>
      <c r="B125753" t="s">
        <v>255328</v>
      </c>
    </row>
    <row r="125754" spans="1:2">
      <c r="A125754" t="s">
        <v>45810</v>
      </c>
      <c r="B125754" t="s">
        <v>107079</v>
      </c>
    </row>
    <row r="125755" spans="1:2">
      <c r="A125755" t="s">
        <v>70632</v>
      </c>
      <c r="B125755" t="s">
        <v>107074</v>
      </c>
    </row>
    <row r="125756" spans="1:2">
      <c r="A125756" t="s">
        <v>45814</v>
      </c>
      <c r="B125756" t="s">
        <v>107074</v>
      </c>
    </row>
    <row r="125757" spans="1:2">
      <c r="A125757" t="s">
        <v>84098</v>
      </c>
      <c r="B125757" t="s">
        <v>255329</v>
      </c>
    </row>
    <row r="125758" spans="1:2">
      <c r="A125758" t="s">
        <v>45816</v>
      </c>
      <c r="B125758" t="s">
        <v>107106</v>
      </c>
    </row>
    <row r="125759" spans="1:2">
      <c r="A125759" t="s">
        <v>70633</v>
      </c>
      <c r="B125759" t="s">
        <v>255330</v>
      </c>
    </row>
    <row r="125760" spans="1:2">
      <c r="A125760" t="s">
        <v>70634</v>
      </c>
      <c r="B125760" t="s">
        <v>96671</v>
      </c>
    </row>
    <row r="125761" spans="1:2">
      <c r="A125761" t="s">
        <v>70635</v>
      </c>
      <c r="B125761" t="s">
        <v>107074</v>
      </c>
    </row>
    <row r="125762" spans="1:2">
      <c r="A125762" t="s">
        <v>88369</v>
      </c>
      <c r="B125762" t="s">
        <v>255305</v>
      </c>
    </row>
    <row r="125763" spans="1:2">
      <c r="A125763" t="s">
        <v>45817</v>
      </c>
      <c r="B125763" t="s">
        <v>97335</v>
      </c>
    </row>
    <row r="125764" spans="1:2">
      <c r="A125764" t="s">
        <v>70636</v>
      </c>
      <c r="B125764" t="s">
        <v>107106</v>
      </c>
    </row>
    <row r="125765" spans="1:2">
      <c r="A125765" t="s">
        <v>45818</v>
      </c>
      <c r="B125765" t="s">
        <v>107074</v>
      </c>
    </row>
    <row r="125766" spans="1:2">
      <c r="A125766" t="s">
        <v>45819</v>
      </c>
      <c r="B125766" t="s">
        <v>255331</v>
      </c>
    </row>
    <row r="125767" spans="1:2">
      <c r="A125767" t="s">
        <v>70637</v>
      </c>
      <c r="B125767" t="s">
        <v>107074</v>
      </c>
    </row>
    <row r="125768" spans="1:2">
      <c r="A125768" t="s">
        <v>45820</v>
      </c>
      <c r="B125768" t="s">
        <v>255257</v>
      </c>
    </row>
    <row r="125769" spans="1:2">
      <c r="A125769" t="s">
        <v>45821</v>
      </c>
      <c r="B125769" t="s">
        <v>107106</v>
      </c>
    </row>
    <row r="125770" spans="1:2">
      <c r="A125770" t="s">
        <v>45822</v>
      </c>
      <c r="B125770" t="s">
        <v>107071</v>
      </c>
    </row>
    <row r="125771" spans="1:2">
      <c r="A125771" t="s">
        <v>70638</v>
      </c>
      <c r="B125771" t="s">
        <v>107071</v>
      </c>
    </row>
    <row r="125772" spans="1:2">
      <c r="A125772" t="s">
        <v>45823</v>
      </c>
      <c r="B125772" t="s">
        <v>107074</v>
      </c>
    </row>
    <row r="125773" spans="1:2">
      <c r="A125773" t="s">
        <v>45824</v>
      </c>
      <c r="B125773" t="s">
        <v>255239</v>
      </c>
    </row>
    <row r="125774" spans="1:2">
      <c r="A125774" t="s">
        <v>45825</v>
      </c>
      <c r="B125774" t="s">
        <v>97318</v>
      </c>
    </row>
    <row r="125775" spans="1:2">
      <c r="A125775" t="s">
        <v>70639</v>
      </c>
      <c r="B125775" t="s">
        <v>150202</v>
      </c>
    </row>
    <row r="125776" spans="1:2">
      <c r="A125776" t="s">
        <v>45826</v>
      </c>
      <c r="B125776" t="s">
        <v>107074</v>
      </c>
    </row>
    <row r="125777" spans="1:2">
      <c r="A125777" t="s">
        <v>255332</v>
      </c>
      <c r="B125777" t="s">
        <v>255333</v>
      </c>
    </row>
    <row r="125778" spans="1:2">
      <c r="A125778" t="s">
        <v>255334</v>
      </c>
      <c r="B125778" t="s">
        <v>255335</v>
      </c>
    </row>
    <row r="125779" spans="1:2">
      <c r="A125779" t="s">
        <v>255336</v>
      </c>
      <c r="B125779" t="s">
        <v>100274</v>
      </c>
    </row>
    <row r="125780" spans="1:2">
      <c r="A125780" t="s">
        <v>255337</v>
      </c>
      <c r="B125780" t="s">
        <v>255338</v>
      </c>
    </row>
    <row r="125781" spans="1:2">
      <c r="A125781" t="s">
        <v>255339</v>
      </c>
      <c r="B125781" t="s">
        <v>100274</v>
      </c>
    </row>
    <row r="125782" spans="1:2">
      <c r="A125782" t="s">
        <v>255340</v>
      </c>
      <c r="B125782" t="s">
        <v>252298</v>
      </c>
    </row>
    <row r="125783" spans="1:2">
      <c r="A125783" t="s">
        <v>255341</v>
      </c>
      <c r="B125783" t="s">
        <v>100274</v>
      </c>
    </row>
    <row r="125784" spans="1:2">
      <c r="A125784" t="s">
        <v>255342</v>
      </c>
      <c r="B125784" t="s">
        <v>100274</v>
      </c>
    </row>
    <row r="125785" spans="1:2">
      <c r="A125785" t="s">
        <v>255343</v>
      </c>
      <c r="B125785" t="s">
        <v>255344</v>
      </c>
    </row>
    <row r="125786" spans="1:2">
      <c r="A125786" t="s">
        <v>255345</v>
      </c>
      <c r="B125786" t="s">
        <v>255346</v>
      </c>
    </row>
    <row r="125787" spans="1:2">
      <c r="A125787" t="s">
        <v>255347</v>
      </c>
      <c r="B125787" t="s">
        <v>255346</v>
      </c>
    </row>
    <row r="125788" spans="1:2">
      <c r="A125788" t="s">
        <v>255348</v>
      </c>
      <c r="B125788" t="s">
        <v>255349</v>
      </c>
    </row>
    <row r="125789" spans="1:2">
      <c r="A125789" t="s">
        <v>255350</v>
      </c>
      <c r="B125789" t="s">
        <v>255351</v>
      </c>
    </row>
    <row r="125790" spans="1:2">
      <c r="A125790" t="s">
        <v>255352</v>
      </c>
      <c r="B125790" t="s">
        <v>100274</v>
      </c>
    </row>
    <row r="125791" spans="1:2">
      <c r="A125791" t="s">
        <v>4635</v>
      </c>
      <c r="B125791" t="s">
        <v>98771</v>
      </c>
    </row>
    <row r="125792" spans="1:2">
      <c r="A125792" t="s">
        <v>45863</v>
      </c>
      <c r="B125792" t="s">
        <v>98771</v>
      </c>
    </row>
    <row r="125793" spans="1:2">
      <c r="A125793" t="s">
        <v>45864</v>
      </c>
      <c r="B125793" t="s">
        <v>98771</v>
      </c>
    </row>
    <row r="125794" spans="1:2">
      <c r="A125794" t="s">
        <v>70640</v>
      </c>
      <c r="B125794" t="s">
        <v>98771</v>
      </c>
    </row>
    <row r="125795" spans="1:2">
      <c r="A125795" t="s">
        <v>45865</v>
      </c>
      <c r="B125795" t="s">
        <v>98771</v>
      </c>
    </row>
    <row r="125796" spans="1:2">
      <c r="A125796" t="s">
        <v>45866</v>
      </c>
      <c r="B125796" t="s">
        <v>98771</v>
      </c>
    </row>
    <row r="125797" spans="1:2">
      <c r="A125797" t="s">
        <v>2381</v>
      </c>
      <c r="B125797" t="s">
        <v>98773</v>
      </c>
    </row>
    <row r="125798" spans="1:2">
      <c r="A125798" t="s">
        <v>45867</v>
      </c>
      <c r="B125798" t="s">
        <v>255353</v>
      </c>
    </row>
    <row r="125799" spans="1:2">
      <c r="A125799" t="s">
        <v>2384</v>
      </c>
      <c r="B125799" t="s">
        <v>98771</v>
      </c>
    </row>
    <row r="125800" spans="1:2">
      <c r="A125800" t="s">
        <v>2393</v>
      </c>
      <c r="B125800" t="s">
        <v>98771</v>
      </c>
    </row>
    <row r="125801" spans="1:2">
      <c r="A125801" t="s">
        <v>45868</v>
      </c>
      <c r="B125801" t="s">
        <v>98771</v>
      </c>
    </row>
    <row r="125802" spans="1:2">
      <c r="A125802" t="s">
        <v>45869</v>
      </c>
      <c r="B125802" t="s">
        <v>98771</v>
      </c>
    </row>
    <row r="125803" spans="1:2">
      <c r="A125803" t="s">
        <v>45870</v>
      </c>
      <c r="B125803" t="s">
        <v>98771</v>
      </c>
    </row>
    <row r="125804" spans="1:2">
      <c r="A125804" t="s">
        <v>45871</v>
      </c>
      <c r="B125804" t="s">
        <v>98771</v>
      </c>
    </row>
    <row r="125805" spans="1:2">
      <c r="A125805" t="s">
        <v>45872</v>
      </c>
      <c r="B125805" t="s">
        <v>98771</v>
      </c>
    </row>
    <row r="125806" spans="1:2">
      <c r="A125806" t="s">
        <v>45873</v>
      </c>
      <c r="B125806" t="s">
        <v>98771</v>
      </c>
    </row>
    <row r="125807" spans="1:2">
      <c r="A125807" t="s">
        <v>45874</v>
      </c>
      <c r="B125807" t="s">
        <v>98771</v>
      </c>
    </row>
    <row r="125808" spans="1:2">
      <c r="A125808" t="s">
        <v>255354</v>
      </c>
      <c r="B125808" t="s">
        <v>98441</v>
      </c>
    </row>
    <row r="125809" spans="1:2">
      <c r="A125809" t="s">
        <v>255355</v>
      </c>
      <c r="B125809" t="s">
        <v>98441</v>
      </c>
    </row>
    <row r="125810" spans="1:2">
      <c r="A125810" t="s">
        <v>255356</v>
      </c>
      <c r="B125810" t="s">
        <v>98441</v>
      </c>
    </row>
    <row r="125811" spans="1:2">
      <c r="A125811" t="s">
        <v>255357</v>
      </c>
      <c r="B125811" t="s">
        <v>255358</v>
      </c>
    </row>
    <row r="125812" spans="1:2">
      <c r="A125812" t="s">
        <v>255359</v>
      </c>
      <c r="B125812" t="s">
        <v>98443</v>
      </c>
    </row>
    <row r="125813" spans="1:2">
      <c r="A125813" t="s">
        <v>255360</v>
      </c>
      <c r="B125813" t="s">
        <v>98441</v>
      </c>
    </row>
    <row r="125814" spans="1:2">
      <c r="A125814" t="s">
        <v>255361</v>
      </c>
      <c r="B125814" t="s">
        <v>98443</v>
      </c>
    </row>
    <row r="125815" spans="1:2">
      <c r="A125815" t="s">
        <v>255362</v>
      </c>
      <c r="B125815" t="s">
        <v>255363</v>
      </c>
    </row>
    <row r="125816" spans="1:2">
      <c r="A125816" t="s">
        <v>255364</v>
      </c>
      <c r="B125816" t="s">
        <v>98437</v>
      </c>
    </row>
    <row r="125817" spans="1:2">
      <c r="A125817" t="s">
        <v>255365</v>
      </c>
      <c r="B125817" t="s">
        <v>98443</v>
      </c>
    </row>
    <row r="125818" spans="1:2">
      <c r="A125818" t="s">
        <v>255366</v>
      </c>
      <c r="B125818" t="s">
        <v>98441</v>
      </c>
    </row>
    <row r="125819" spans="1:2">
      <c r="A125819" t="s">
        <v>255367</v>
      </c>
      <c r="B125819" t="s">
        <v>255368</v>
      </c>
    </row>
    <row r="125820" spans="1:2">
      <c r="A125820" t="s">
        <v>255370</v>
      </c>
      <c r="B125820" t="s">
        <v>98441</v>
      </c>
    </row>
    <row r="125821" spans="1:2">
      <c r="A125821" t="s">
        <v>45944</v>
      </c>
      <c r="B125821" t="s">
        <v>97538</v>
      </c>
    </row>
    <row r="125822" spans="1:2">
      <c r="A125822" t="s">
        <v>45945</v>
      </c>
      <c r="B125822" t="s">
        <v>97538</v>
      </c>
    </row>
    <row r="125823" spans="1:2">
      <c r="A125823" t="s">
        <v>45946</v>
      </c>
      <c r="B125823" t="s">
        <v>99587</v>
      </c>
    </row>
    <row r="125824" spans="1:2">
      <c r="A125824" t="s">
        <v>45947</v>
      </c>
      <c r="B125824" t="s">
        <v>99587</v>
      </c>
    </row>
    <row r="125825" spans="1:2">
      <c r="A125825" t="s">
        <v>45948</v>
      </c>
      <c r="B125825" t="s">
        <v>255371</v>
      </c>
    </row>
    <row r="125826" spans="1:2">
      <c r="A125826" t="s">
        <v>45949</v>
      </c>
      <c r="B125826" t="s">
        <v>99587</v>
      </c>
    </row>
    <row r="125827" spans="1:2">
      <c r="A125827" t="s">
        <v>255372</v>
      </c>
      <c r="B125827" t="s">
        <v>97775</v>
      </c>
    </row>
    <row r="125828" spans="1:2">
      <c r="A125828" t="s">
        <v>2426</v>
      </c>
      <c r="B125828" t="s">
        <v>97991</v>
      </c>
    </row>
    <row r="125829" spans="1:2">
      <c r="A125829" t="s">
        <v>4636</v>
      </c>
      <c r="B125829" t="s">
        <v>97991</v>
      </c>
    </row>
    <row r="125830" spans="1:2">
      <c r="A125830" t="s">
        <v>1815</v>
      </c>
      <c r="B125830" t="s">
        <v>97991</v>
      </c>
    </row>
    <row r="125831" spans="1:2">
      <c r="A125831" t="s">
        <v>45950</v>
      </c>
      <c r="B125831" t="s">
        <v>97991</v>
      </c>
    </row>
    <row r="125832" spans="1:2">
      <c r="A125832" t="s">
        <v>70641</v>
      </c>
      <c r="B125832" t="s">
        <v>97991</v>
      </c>
    </row>
    <row r="125833" spans="1:2">
      <c r="A125833" t="s">
        <v>70642</v>
      </c>
      <c r="B125833" t="s">
        <v>97991</v>
      </c>
    </row>
    <row r="125834" spans="1:2">
      <c r="A125834" t="s">
        <v>45951</v>
      </c>
      <c r="B125834" t="s">
        <v>97991</v>
      </c>
    </row>
    <row r="125835" spans="1:2">
      <c r="A125835" t="s">
        <v>45952</v>
      </c>
      <c r="B125835" t="s">
        <v>97991</v>
      </c>
    </row>
    <row r="125836" spans="1:2">
      <c r="A125836" t="s">
        <v>45953</v>
      </c>
      <c r="B125836" t="s">
        <v>97991</v>
      </c>
    </row>
    <row r="125837" spans="1:2">
      <c r="A125837" t="s">
        <v>45954</v>
      </c>
      <c r="B125837" t="s">
        <v>97991</v>
      </c>
    </row>
    <row r="125838" spans="1:2">
      <c r="A125838" t="s">
        <v>45955</v>
      </c>
      <c r="B125838" t="s">
        <v>97991</v>
      </c>
    </row>
    <row r="125839" spans="1:2">
      <c r="A125839" t="s">
        <v>45956</v>
      </c>
      <c r="B125839" t="s">
        <v>97335</v>
      </c>
    </row>
    <row r="125840" spans="1:2">
      <c r="A125840" t="s">
        <v>70643</v>
      </c>
      <c r="B125840" t="s">
        <v>97991</v>
      </c>
    </row>
    <row r="125841" spans="1:2">
      <c r="A125841" t="s">
        <v>45957</v>
      </c>
      <c r="B125841" t="s">
        <v>97991</v>
      </c>
    </row>
    <row r="125842" spans="1:2">
      <c r="A125842" t="s">
        <v>45958</v>
      </c>
      <c r="B125842" t="s">
        <v>97991</v>
      </c>
    </row>
    <row r="125843" spans="1:2">
      <c r="A125843" t="s">
        <v>45959</v>
      </c>
      <c r="B125843" t="s">
        <v>97991</v>
      </c>
    </row>
    <row r="125844" spans="1:2">
      <c r="A125844" t="s">
        <v>45960</v>
      </c>
      <c r="B125844" t="s">
        <v>97991</v>
      </c>
    </row>
    <row r="125845" spans="1:2">
      <c r="A125845" t="s">
        <v>45977</v>
      </c>
      <c r="B125845" t="s">
        <v>97335</v>
      </c>
    </row>
    <row r="125846" spans="1:2">
      <c r="A125846" t="s">
        <v>255373</v>
      </c>
      <c r="B125846" t="s">
        <v>107412</v>
      </c>
    </row>
    <row r="125847" spans="1:2">
      <c r="A125847" t="s">
        <v>255374</v>
      </c>
      <c r="B125847" t="s">
        <v>107412</v>
      </c>
    </row>
    <row r="125848" spans="1:2">
      <c r="A125848" t="s">
        <v>255375</v>
      </c>
      <c r="B125848" t="s">
        <v>107412</v>
      </c>
    </row>
    <row r="125849" spans="1:2">
      <c r="A125849" t="s">
        <v>1822</v>
      </c>
      <c r="B125849" t="s">
        <v>97991</v>
      </c>
    </row>
    <row r="125850" spans="1:2">
      <c r="A125850" t="s">
        <v>45978</v>
      </c>
      <c r="B125850" t="s">
        <v>96671</v>
      </c>
    </row>
    <row r="125851" spans="1:2">
      <c r="A125851" t="s">
        <v>2439</v>
      </c>
      <c r="B125851" t="s">
        <v>97991</v>
      </c>
    </row>
    <row r="125852" spans="1:2">
      <c r="A125852" t="s">
        <v>45979</v>
      </c>
      <c r="B125852" t="s">
        <v>97991</v>
      </c>
    </row>
    <row r="125853" spans="1:2">
      <c r="A125853" t="s">
        <v>2440</v>
      </c>
      <c r="B125853" t="s">
        <v>97335</v>
      </c>
    </row>
    <row r="125854" spans="1:2">
      <c r="A125854" t="s">
        <v>45980</v>
      </c>
      <c r="B125854" t="s">
        <v>97991</v>
      </c>
    </row>
    <row r="125855" spans="1:2">
      <c r="A125855" t="s">
        <v>45981</v>
      </c>
      <c r="B125855" t="s">
        <v>97335</v>
      </c>
    </row>
    <row r="125856" spans="1:2">
      <c r="A125856" t="s">
        <v>45982</v>
      </c>
      <c r="B125856" t="s">
        <v>111077</v>
      </c>
    </row>
    <row r="125857" spans="1:2">
      <c r="A125857" t="s">
        <v>45983</v>
      </c>
      <c r="B125857" t="s">
        <v>97991</v>
      </c>
    </row>
    <row r="125858" spans="1:2">
      <c r="A125858" t="s">
        <v>45984</v>
      </c>
      <c r="B125858" t="s">
        <v>97991</v>
      </c>
    </row>
    <row r="125859" spans="1:2">
      <c r="A125859" t="s">
        <v>45985</v>
      </c>
      <c r="B125859" t="s">
        <v>97991</v>
      </c>
    </row>
    <row r="125860" spans="1:2">
      <c r="A125860" t="s">
        <v>45986</v>
      </c>
      <c r="B125860" t="s">
        <v>97991</v>
      </c>
    </row>
    <row r="125861" spans="1:2">
      <c r="A125861" t="s">
        <v>45987</v>
      </c>
      <c r="B125861" t="s">
        <v>97991</v>
      </c>
    </row>
    <row r="125862" spans="1:2">
      <c r="A125862" t="s">
        <v>45988</v>
      </c>
      <c r="B125862" t="s">
        <v>97991</v>
      </c>
    </row>
    <row r="125863" spans="1:2">
      <c r="A125863" t="s">
        <v>45989</v>
      </c>
      <c r="B125863" t="s">
        <v>97991</v>
      </c>
    </row>
    <row r="125864" spans="1:2">
      <c r="A125864" t="s">
        <v>45990</v>
      </c>
      <c r="B125864" t="s">
        <v>97991</v>
      </c>
    </row>
    <row r="125865" spans="1:2">
      <c r="A125865" t="s">
        <v>255376</v>
      </c>
      <c r="B125865" t="s">
        <v>255377</v>
      </c>
    </row>
    <row r="125866" spans="1:2">
      <c r="A125866" t="s">
        <v>45991</v>
      </c>
      <c r="B125866" t="s">
        <v>97991</v>
      </c>
    </row>
    <row r="125867" spans="1:2">
      <c r="A125867" t="s">
        <v>45992</v>
      </c>
      <c r="B125867" t="s">
        <v>97991</v>
      </c>
    </row>
    <row r="125868" spans="1:2">
      <c r="A125868" t="s">
        <v>45993</v>
      </c>
      <c r="B125868" t="s">
        <v>97991</v>
      </c>
    </row>
    <row r="125869" spans="1:2">
      <c r="A125869" t="s">
        <v>2441</v>
      </c>
      <c r="B125869" t="s">
        <v>97335</v>
      </c>
    </row>
    <row r="125870" spans="1:2">
      <c r="A125870" t="s">
        <v>4639</v>
      </c>
      <c r="B125870" t="s">
        <v>97991</v>
      </c>
    </row>
    <row r="125871" spans="1:2">
      <c r="A125871" t="s">
        <v>2442</v>
      </c>
      <c r="B125871" t="s">
        <v>97991</v>
      </c>
    </row>
    <row r="125872" spans="1:2">
      <c r="A125872" t="s">
        <v>2443</v>
      </c>
      <c r="B125872" t="s">
        <v>97335</v>
      </c>
    </row>
    <row r="125873" spans="1:2">
      <c r="A125873" t="s">
        <v>45994</v>
      </c>
      <c r="B125873" t="s">
        <v>97991</v>
      </c>
    </row>
    <row r="125874" spans="1:2">
      <c r="A125874" t="s">
        <v>2444</v>
      </c>
      <c r="B125874" t="s">
        <v>97335</v>
      </c>
    </row>
    <row r="125875" spans="1:2">
      <c r="A125875" t="s">
        <v>45995</v>
      </c>
      <c r="B125875" t="s">
        <v>97991</v>
      </c>
    </row>
    <row r="125876" spans="1:2">
      <c r="A125876" t="s">
        <v>45996</v>
      </c>
      <c r="B125876" t="s">
        <v>99891</v>
      </c>
    </row>
    <row r="125877" spans="1:2">
      <c r="A125877" t="s">
        <v>45997</v>
      </c>
      <c r="B125877" t="s">
        <v>97991</v>
      </c>
    </row>
    <row r="125878" spans="1:2">
      <c r="A125878" t="s">
        <v>45998</v>
      </c>
      <c r="B125878" t="s">
        <v>97991</v>
      </c>
    </row>
    <row r="125879" spans="1:2">
      <c r="A125879" t="s">
        <v>4640</v>
      </c>
      <c r="B125879" t="s">
        <v>97991</v>
      </c>
    </row>
    <row r="125880" spans="1:2">
      <c r="A125880" t="s">
        <v>2445</v>
      </c>
      <c r="B125880" t="s">
        <v>97822</v>
      </c>
    </row>
    <row r="125881" spans="1:2">
      <c r="A125881" t="s">
        <v>4641</v>
      </c>
      <c r="B125881" t="s">
        <v>97991</v>
      </c>
    </row>
    <row r="125882" spans="1:2">
      <c r="A125882" t="s">
        <v>2446</v>
      </c>
      <c r="B125882" t="s">
        <v>97991</v>
      </c>
    </row>
    <row r="125883" spans="1:2">
      <c r="A125883" t="s">
        <v>45999</v>
      </c>
      <c r="B125883" t="s">
        <v>97335</v>
      </c>
    </row>
    <row r="125884" spans="1:2">
      <c r="A125884" t="s">
        <v>46000</v>
      </c>
      <c r="B125884" t="s">
        <v>97335</v>
      </c>
    </row>
    <row r="125885" spans="1:2">
      <c r="A125885" t="s">
        <v>46001</v>
      </c>
      <c r="B125885" t="s">
        <v>97991</v>
      </c>
    </row>
    <row r="125886" spans="1:2">
      <c r="A125886" t="s">
        <v>46002</v>
      </c>
      <c r="B125886" t="s">
        <v>97991</v>
      </c>
    </row>
    <row r="125887" spans="1:2">
      <c r="A125887" t="s">
        <v>2448</v>
      </c>
      <c r="B125887" t="s">
        <v>97991</v>
      </c>
    </row>
    <row r="125888" spans="1:2">
      <c r="A125888" t="s">
        <v>46003</v>
      </c>
      <c r="B125888" t="s">
        <v>97991</v>
      </c>
    </row>
    <row r="125889" spans="1:2">
      <c r="A125889" t="s">
        <v>46004</v>
      </c>
      <c r="B125889" t="s">
        <v>97991</v>
      </c>
    </row>
    <row r="125890" spans="1:2">
      <c r="A125890" t="s">
        <v>46005</v>
      </c>
      <c r="B125890" t="s">
        <v>97991</v>
      </c>
    </row>
    <row r="125891" spans="1:2">
      <c r="A125891" t="s">
        <v>46006</v>
      </c>
      <c r="B125891" t="s">
        <v>97991</v>
      </c>
    </row>
    <row r="125892" spans="1:2">
      <c r="A125892" t="s">
        <v>46007</v>
      </c>
      <c r="B125892" t="s">
        <v>97335</v>
      </c>
    </row>
    <row r="125893" spans="1:2">
      <c r="A125893" t="s">
        <v>46008</v>
      </c>
      <c r="B125893" t="s">
        <v>97335</v>
      </c>
    </row>
    <row r="125894" spans="1:2">
      <c r="A125894" t="s">
        <v>46009</v>
      </c>
      <c r="B125894" t="s">
        <v>97991</v>
      </c>
    </row>
    <row r="125895" spans="1:2">
      <c r="A125895" t="s">
        <v>46010</v>
      </c>
      <c r="B125895" t="s">
        <v>97991</v>
      </c>
    </row>
    <row r="125896" spans="1:2">
      <c r="A125896" t="s">
        <v>46036</v>
      </c>
      <c r="B125896" t="s">
        <v>97991</v>
      </c>
    </row>
    <row r="125897" spans="1:2">
      <c r="A125897" t="s">
        <v>46037</v>
      </c>
      <c r="B125897" t="s">
        <v>97991</v>
      </c>
    </row>
    <row r="125898" spans="1:2">
      <c r="A125898" t="s">
        <v>46038</v>
      </c>
      <c r="B125898" t="s">
        <v>96671</v>
      </c>
    </row>
    <row r="125899" spans="1:2">
      <c r="A125899" t="s">
        <v>46039</v>
      </c>
      <c r="B125899" t="s">
        <v>107471</v>
      </c>
    </row>
    <row r="125900" spans="1:2">
      <c r="A125900" t="s">
        <v>46040</v>
      </c>
      <c r="B125900" t="s">
        <v>97985</v>
      </c>
    </row>
    <row r="125901" spans="1:2">
      <c r="A125901" t="s">
        <v>46041</v>
      </c>
      <c r="B125901" t="s">
        <v>146227</v>
      </c>
    </row>
    <row r="125902" spans="1:2">
      <c r="A125902" t="s">
        <v>46042</v>
      </c>
      <c r="B125902" t="s">
        <v>197114</v>
      </c>
    </row>
    <row r="125903" spans="1:2">
      <c r="A125903" t="s">
        <v>70644</v>
      </c>
      <c r="B125903" t="s">
        <v>255378</v>
      </c>
    </row>
    <row r="125904" spans="1:2">
      <c r="A125904" t="s">
        <v>46043</v>
      </c>
      <c r="B125904" t="s">
        <v>197114</v>
      </c>
    </row>
    <row r="125905" spans="1:2">
      <c r="A125905" t="s">
        <v>46044</v>
      </c>
      <c r="B125905" t="s">
        <v>255379</v>
      </c>
    </row>
    <row r="125906" spans="1:2">
      <c r="A125906" t="s">
        <v>70645</v>
      </c>
      <c r="B125906" t="s">
        <v>146227</v>
      </c>
    </row>
    <row r="125907" spans="1:2">
      <c r="A125907" t="s">
        <v>46045</v>
      </c>
      <c r="B125907" t="s">
        <v>107453</v>
      </c>
    </row>
    <row r="125908" spans="1:2">
      <c r="A125908" t="s">
        <v>88370</v>
      </c>
      <c r="B125908" t="s">
        <v>255380</v>
      </c>
    </row>
    <row r="125909" spans="1:2">
      <c r="A125909" t="s">
        <v>2449</v>
      </c>
      <c r="B125909" t="s">
        <v>97335</v>
      </c>
    </row>
    <row r="125910" spans="1:2">
      <c r="A125910" t="s">
        <v>70646</v>
      </c>
      <c r="B125910" t="s">
        <v>255382</v>
      </c>
    </row>
    <row r="125911" spans="1:2">
      <c r="A125911" t="s">
        <v>46046</v>
      </c>
      <c r="B125911" t="s">
        <v>146223</v>
      </c>
    </row>
    <row r="125912" spans="1:2">
      <c r="A125912" t="s">
        <v>46047</v>
      </c>
      <c r="B125912" t="s">
        <v>146227</v>
      </c>
    </row>
    <row r="125913" spans="1:2">
      <c r="A125913" t="s">
        <v>46048</v>
      </c>
      <c r="B125913" t="s">
        <v>255383</v>
      </c>
    </row>
    <row r="125914" spans="1:2">
      <c r="A125914" t="s">
        <v>46049</v>
      </c>
      <c r="B125914" t="s">
        <v>255384</v>
      </c>
    </row>
    <row r="125915" spans="1:2">
      <c r="A125915" t="s">
        <v>46050</v>
      </c>
      <c r="B125915" t="s">
        <v>156094</v>
      </c>
    </row>
    <row r="125916" spans="1:2">
      <c r="A125916" t="s">
        <v>46051</v>
      </c>
      <c r="B125916" t="s">
        <v>255385</v>
      </c>
    </row>
    <row r="125917" spans="1:2">
      <c r="A125917" t="s">
        <v>46052</v>
      </c>
      <c r="B125917" t="s">
        <v>255386</v>
      </c>
    </row>
    <row r="125918" spans="1:2">
      <c r="A125918" t="s">
        <v>91250</v>
      </c>
      <c r="B125918" t="s">
        <v>107471</v>
      </c>
    </row>
    <row r="125919" spans="1:2">
      <c r="A125919" t="s">
        <v>46053</v>
      </c>
      <c r="B125919" t="s">
        <v>255387</v>
      </c>
    </row>
    <row r="125920" spans="1:2">
      <c r="A125920" t="s">
        <v>46054</v>
      </c>
      <c r="B125920" t="s">
        <v>255388</v>
      </c>
    </row>
    <row r="125921" spans="1:2">
      <c r="A125921" t="s">
        <v>46055</v>
      </c>
      <c r="B125921" t="s">
        <v>97991</v>
      </c>
    </row>
    <row r="125922" spans="1:2">
      <c r="A125922" t="s">
        <v>1839</v>
      </c>
      <c r="B125922" t="s">
        <v>97991</v>
      </c>
    </row>
    <row r="125923" spans="1:2">
      <c r="A125923" t="s">
        <v>46056</v>
      </c>
      <c r="B125923" t="s">
        <v>97991</v>
      </c>
    </row>
    <row r="125924" spans="1:2">
      <c r="A125924" t="s">
        <v>46057</v>
      </c>
      <c r="B125924" t="s">
        <v>97991</v>
      </c>
    </row>
    <row r="125925" spans="1:2">
      <c r="A125925" t="s">
        <v>46058</v>
      </c>
      <c r="B125925" t="s">
        <v>97335</v>
      </c>
    </row>
    <row r="125926" spans="1:2">
      <c r="A125926" t="s">
        <v>46059</v>
      </c>
      <c r="B125926" t="s">
        <v>97991</v>
      </c>
    </row>
    <row r="125927" spans="1:2">
      <c r="A125927" t="s">
        <v>46060</v>
      </c>
      <c r="B125927" t="s">
        <v>97991</v>
      </c>
    </row>
    <row r="125928" spans="1:2">
      <c r="A125928" t="s">
        <v>46061</v>
      </c>
      <c r="B125928" t="s">
        <v>97991</v>
      </c>
    </row>
    <row r="125929" spans="1:2">
      <c r="A125929" t="s">
        <v>46062</v>
      </c>
      <c r="B125929" t="s">
        <v>97991</v>
      </c>
    </row>
    <row r="125930" spans="1:2">
      <c r="A125930" t="s">
        <v>46063</v>
      </c>
      <c r="B125930" t="s">
        <v>97991</v>
      </c>
    </row>
    <row r="125931" spans="1:2">
      <c r="A125931" t="s">
        <v>46080</v>
      </c>
      <c r="B125931" t="s">
        <v>97991</v>
      </c>
    </row>
    <row r="125932" spans="1:2">
      <c r="A125932" t="s">
        <v>46081</v>
      </c>
      <c r="B125932" t="s">
        <v>97991</v>
      </c>
    </row>
    <row r="125933" spans="1:2">
      <c r="A125933" t="s">
        <v>70647</v>
      </c>
      <c r="B125933" t="s">
        <v>97991</v>
      </c>
    </row>
    <row r="125934" spans="1:2">
      <c r="A125934" t="s">
        <v>255390</v>
      </c>
      <c r="B125934" t="s">
        <v>235140</v>
      </c>
    </row>
    <row r="125935" spans="1:2">
      <c r="A125935" t="s">
        <v>255391</v>
      </c>
      <c r="B125935" t="s">
        <v>107501</v>
      </c>
    </row>
    <row r="125936" spans="1:2">
      <c r="A125936" t="s">
        <v>255392</v>
      </c>
      <c r="B125936" t="s">
        <v>176901</v>
      </c>
    </row>
    <row r="125937" spans="1:2">
      <c r="A125937" t="s">
        <v>255393</v>
      </c>
      <c r="B125937" t="s">
        <v>107501</v>
      </c>
    </row>
    <row r="125938" spans="1:2">
      <c r="A125938" t="s">
        <v>255394</v>
      </c>
      <c r="B125938" t="s">
        <v>176901</v>
      </c>
    </row>
    <row r="125939" spans="1:2">
      <c r="A125939" t="s">
        <v>255395</v>
      </c>
      <c r="B125939" t="s">
        <v>235140</v>
      </c>
    </row>
    <row r="125940" spans="1:2">
      <c r="A125940" t="s">
        <v>255396</v>
      </c>
      <c r="B125940" t="s">
        <v>235140</v>
      </c>
    </row>
    <row r="125941" spans="1:2">
      <c r="A125941" t="s">
        <v>46082</v>
      </c>
      <c r="B125941" t="s">
        <v>97991</v>
      </c>
    </row>
    <row r="125942" spans="1:2">
      <c r="A125942" t="s">
        <v>46083</v>
      </c>
      <c r="B125942" t="s">
        <v>97991</v>
      </c>
    </row>
    <row r="125943" spans="1:2">
      <c r="A125943" t="s">
        <v>46084</v>
      </c>
      <c r="B125943" t="s">
        <v>97991</v>
      </c>
    </row>
    <row r="125944" spans="1:2">
      <c r="A125944" t="s">
        <v>2325</v>
      </c>
      <c r="B125944" t="s">
        <v>97991</v>
      </c>
    </row>
    <row r="125945" spans="1:2">
      <c r="A125945" t="s">
        <v>255397</v>
      </c>
      <c r="B125945" t="s">
        <v>255398</v>
      </c>
    </row>
    <row r="125946" spans="1:2">
      <c r="A125946" t="s">
        <v>255399</v>
      </c>
      <c r="B125946" t="s">
        <v>255400</v>
      </c>
    </row>
    <row r="125947" spans="1:2">
      <c r="A125947" t="s">
        <v>255401</v>
      </c>
      <c r="B125947" t="s">
        <v>255402</v>
      </c>
    </row>
    <row r="125948" spans="1:2">
      <c r="A125948" t="s">
        <v>255403</v>
      </c>
      <c r="B125948" t="s">
        <v>255404</v>
      </c>
    </row>
    <row r="125949" spans="1:2">
      <c r="A125949" t="s">
        <v>255405</v>
      </c>
      <c r="B125949" t="s">
        <v>255400</v>
      </c>
    </row>
    <row r="125950" spans="1:2">
      <c r="A125950" t="s">
        <v>46085</v>
      </c>
      <c r="B125950" t="s">
        <v>101600</v>
      </c>
    </row>
    <row r="125951" spans="1:2">
      <c r="A125951" t="s">
        <v>46086</v>
      </c>
      <c r="B125951" t="s">
        <v>97991</v>
      </c>
    </row>
    <row r="125952" spans="1:2">
      <c r="A125952" t="s">
        <v>70648</v>
      </c>
      <c r="B125952" t="s">
        <v>107520</v>
      </c>
    </row>
    <row r="125953" spans="1:2">
      <c r="A125953" t="s">
        <v>70649</v>
      </c>
      <c r="B125953" t="s">
        <v>97991</v>
      </c>
    </row>
    <row r="125954" spans="1:2">
      <c r="A125954" t="s">
        <v>46087</v>
      </c>
      <c r="B125954" t="s">
        <v>97912</v>
      </c>
    </row>
    <row r="125955" spans="1:2">
      <c r="A125955" t="s">
        <v>46088</v>
      </c>
      <c r="B125955" t="s">
        <v>97912</v>
      </c>
    </row>
    <row r="125956" spans="1:2">
      <c r="A125956" t="s">
        <v>46089</v>
      </c>
      <c r="B125956" t="s">
        <v>107520</v>
      </c>
    </row>
    <row r="125957" spans="1:2">
      <c r="A125957" t="s">
        <v>46090</v>
      </c>
      <c r="B125957" t="s">
        <v>101600</v>
      </c>
    </row>
    <row r="125958" spans="1:2">
      <c r="A125958" t="s">
        <v>70650</v>
      </c>
      <c r="B125958" t="s">
        <v>99014</v>
      </c>
    </row>
    <row r="125959" spans="1:2">
      <c r="A125959" t="s">
        <v>70651</v>
      </c>
      <c r="B125959" t="s">
        <v>97335</v>
      </c>
    </row>
    <row r="125960" spans="1:2">
      <c r="A125960" t="s">
        <v>4642</v>
      </c>
      <c r="B125960" t="s">
        <v>97991</v>
      </c>
    </row>
    <row r="125961" spans="1:2">
      <c r="A125961" t="s">
        <v>45379</v>
      </c>
      <c r="B125961" t="s">
        <v>97991</v>
      </c>
    </row>
    <row r="125962" spans="1:2">
      <c r="A125962" t="s">
        <v>70652</v>
      </c>
      <c r="B125962" t="s">
        <v>97991</v>
      </c>
    </row>
    <row r="125963" spans="1:2">
      <c r="A125963" t="s">
        <v>70653</v>
      </c>
      <c r="B125963" t="s">
        <v>97335</v>
      </c>
    </row>
    <row r="125964" spans="1:2">
      <c r="A125964" t="s">
        <v>70654</v>
      </c>
      <c r="B125964" t="s">
        <v>255406</v>
      </c>
    </row>
    <row r="125965" spans="1:2">
      <c r="A125965" t="s">
        <v>4643</v>
      </c>
      <c r="B125965" t="s">
        <v>107540</v>
      </c>
    </row>
    <row r="125966" spans="1:2">
      <c r="A125966" t="s">
        <v>45377</v>
      </c>
      <c r="B125966" t="s">
        <v>255407</v>
      </c>
    </row>
    <row r="125967" spans="1:2">
      <c r="A125967" t="s">
        <v>45378</v>
      </c>
      <c r="B125967" t="s">
        <v>255408</v>
      </c>
    </row>
    <row r="125968" spans="1:2">
      <c r="A125968" t="s">
        <v>45380</v>
      </c>
      <c r="B125968" t="s">
        <v>107544</v>
      </c>
    </row>
    <row r="125969" spans="1:2">
      <c r="A125969" t="s">
        <v>45381</v>
      </c>
      <c r="B125969" t="s">
        <v>98771</v>
      </c>
    </row>
    <row r="125970" spans="1:2">
      <c r="A125970" t="s">
        <v>45382</v>
      </c>
      <c r="B125970" t="s">
        <v>107544</v>
      </c>
    </row>
    <row r="125971" spans="1:2">
      <c r="A125971" t="s">
        <v>255409</v>
      </c>
      <c r="B125971" t="s">
        <v>255410</v>
      </c>
    </row>
    <row r="125972" spans="1:2">
      <c r="A125972" t="s">
        <v>255411</v>
      </c>
      <c r="B125972" t="s">
        <v>255412</v>
      </c>
    </row>
    <row r="125973" spans="1:2">
      <c r="A125973" t="s">
        <v>255413</v>
      </c>
      <c r="B125973" t="s">
        <v>255414</v>
      </c>
    </row>
    <row r="125974" spans="1:2">
      <c r="A125974" t="s">
        <v>255415</v>
      </c>
      <c r="B125974" t="s">
        <v>255416</v>
      </c>
    </row>
    <row r="125975" spans="1:2">
      <c r="A125975" t="s">
        <v>255417</v>
      </c>
      <c r="B125975" t="s">
        <v>255418</v>
      </c>
    </row>
    <row r="125976" spans="1:2">
      <c r="A125976" t="s">
        <v>255419</v>
      </c>
      <c r="B125976" t="s">
        <v>255420</v>
      </c>
    </row>
    <row r="125977" spans="1:2">
      <c r="A125977" t="s">
        <v>255421</v>
      </c>
      <c r="B125977" t="s">
        <v>255422</v>
      </c>
    </row>
    <row r="125978" spans="1:2">
      <c r="A125978" t="s">
        <v>255423</v>
      </c>
      <c r="B125978" t="s">
        <v>255424</v>
      </c>
    </row>
    <row r="125979" spans="1:2">
      <c r="A125979" t="s">
        <v>255425</v>
      </c>
      <c r="B125979" t="s">
        <v>255426</v>
      </c>
    </row>
    <row r="125980" spans="1:2">
      <c r="A125980" t="s">
        <v>255427</v>
      </c>
      <c r="B125980" t="s">
        <v>255416</v>
      </c>
    </row>
    <row r="125981" spans="1:2">
      <c r="A125981" t="s">
        <v>45383</v>
      </c>
      <c r="B125981" t="s">
        <v>255428</v>
      </c>
    </row>
    <row r="125982" spans="1:2">
      <c r="A125982" t="s">
        <v>45384</v>
      </c>
      <c r="B125982" t="s">
        <v>255428</v>
      </c>
    </row>
    <row r="125983" spans="1:2">
      <c r="A125983" t="s">
        <v>45385</v>
      </c>
      <c r="B125983" t="s">
        <v>109717</v>
      </c>
    </row>
    <row r="125984" spans="1:2">
      <c r="A125984" t="s">
        <v>84099</v>
      </c>
      <c r="B125984" t="s">
        <v>255429</v>
      </c>
    </row>
    <row r="125985" spans="1:2">
      <c r="A125985" t="s">
        <v>4644</v>
      </c>
      <c r="B125985" t="s">
        <v>109717</v>
      </c>
    </row>
    <row r="125986" spans="1:2">
      <c r="A125986" t="s">
        <v>170</v>
      </c>
      <c r="B125986" t="s">
        <v>107562</v>
      </c>
    </row>
    <row r="125987" spans="1:2">
      <c r="A125987" t="s">
        <v>86355</v>
      </c>
      <c r="B125987" t="s">
        <v>255430</v>
      </c>
    </row>
    <row r="125988" spans="1:2">
      <c r="A125988" t="s">
        <v>45386</v>
      </c>
      <c r="B125988" t="s">
        <v>255431</v>
      </c>
    </row>
    <row r="125989" spans="1:2">
      <c r="A125989" t="s">
        <v>70655</v>
      </c>
      <c r="B125989" t="s">
        <v>255431</v>
      </c>
    </row>
    <row r="125990" spans="1:2">
      <c r="A125990" t="s">
        <v>45387</v>
      </c>
      <c r="B125990" t="s">
        <v>255431</v>
      </c>
    </row>
    <row r="125991" spans="1:2">
      <c r="A125991" t="s">
        <v>70678</v>
      </c>
      <c r="B125991" t="s">
        <v>255432</v>
      </c>
    </row>
    <row r="125992" spans="1:2">
      <c r="A125992" t="s">
        <v>45388</v>
      </c>
      <c r="B125992" t="s">
        <v>107580</v>
      </c>
    </row>
    <row r="125993" spans="1:2">
      <c r="A125993" t="s">
        <v>45389</v>
      </c>
      <c r="B125993" t="s">
        <v>99350</v>
      </c>
    </row>
    <row r="125994" spans="1:2">
      <c r="A125994" t="s">
        <v>45390</v>
      </c>
      <c r="B125994" t="s">
        <v>98759</v>
      </c>
    </row>
    <row r="125995" spans="1:2">
      <c r="A125995" t="s">
        <v>45391</v>
      </c>
      <c r="B125995" t="s">
        <v>99350</v>
      </c>
    </row>
    <row r="125996" spans="1:2">
      <c r="A125996" t="s">
        <v>255433</v>
      </c>
      <c r="B125996" t="s">
        <v>165751</v>
      </c>
    </row>
    <row r="125997" spans="1:2">
      <c r="A125997" t="s">
        <v>45392</v>
      </c>
      <c r="B125997" t="s">
        <v>255434</v>
      </c>
    </row>
    <row r="125998" spans="1:2">
      <c r="A125998" t="s">
        <v>45393</v>
      </c>
      <c r="B125998" t="s">
        <v>107599</v>
      </c>
    </row>
    <row r="125999" spans="1:2">
      <c r="A125999" t="s">
        <v>45394</v>
      </c>
      <c r="B125999" t="s">
        <v>107599</v>
      </c>
    </row>
    <row r="126000" spans="1:2">
      <c r="A126000" t="s">
        <v>45395</v>
      </c>
      <c r="B126000" t="s">
        <v>107599</v>
      </c>
    </row>
    <row r="126001" spans="1:2">
      <c r="A126001" t="s">
        <v>45407</v>
      </c>
      <c r="B126001" t="s">
        <v>107599</v>
      </c>
    </row>
    <row r="126002" spans="1:2">
      <c r="A126002" t="s">
        <v>45408</v>
      </c>
      <c r="B126002" t="s">
        <v>107599</v>
      </c>
    </row>
    <row r="126003" spans="1:2">
      <c r="A126003" t="s">
        <v>2367</v>
      </c>
      <c r="B126003" t="s">
        <v>107599</v>
      </c>
    </row>
    <row r="126004" spans="1:2">
      <c r="A126004" t="s">
        <v>70679</v>
      </c>
      <c r="B126004" t="s">
        <v>107599</v>
      </c>
    </row>
    <row r="126005" spans="1:2">
      <c r="A126005" t="s">
        <v>45409</v>
      </c>
      <c r="B126005" t="s">
        <v>224186</v>
      </c>
    </row>
    <row r="126006" spans="1:2">
      <c r="A126006" t="s">
        <v>45410</v>
      </c>
      <c r="B126006" t="s">
        <v>224186</v>
      </c>
    </row>
    <row r="126007" spans="1:2">
      <c r="A126007" t="s">
        <v>86356</v>
      </c>
      <c r="B126007" t="s">
        <v>224186</v>
      </c>
    </row>
    <row r="126008" spans="1:2">
      <c r="A126008" t="s">
        <v>2369</v>
      </c>
      <c r="B126008" t="s">
        <v>224186</v>
      </c>
    </row>
    <row r="126009" spans="1:2">
      <c r="A126009" t="s">
        <v>2370</v>
      </c>
      <c r="B126009" t="s">
        <v>107599</v>
      </c>
    </row>
    <row r="126010" spans="1:2">
      <c r="A126010" t="s">
        <v>45411</v>
      </c>
      <c r="B126010" t="s">
        <v>255435</v>
      </c>
    </row>
    <row r="126011" spans="1:2">
      <c r="A126011" t="s">
        <v>45412</v>
      </c>
      <c r="B126011" t="s">
        <v>255437</v>
      </c>
    </row>
    <row r="126012" spans="1:2">
      <c r="A126012" t="s">
        <v>84100</v>
      </c>
      <c r="B126012" t="s">
        <v>255438</v>
      </c>
    </row>
    <row r="126013" spans="1:2">
      <c r="A126013" t="s">
        <v>45413</v>
      </c>
      <c r="B126013" t="s">
        <v>255439</v>
      </c>
    </row>
    <row r="126014" spans="1:2">
      <c r="A126014" t="s">
        <v>45414</v>
      </c>
      <c r="B126014" t="s">
        <v>159005</v>
      </c>
    </row>
    <row r="126015" spans="1:2">
      <c r="A126015" t="s">
        <v>86357</v>
      </c>
      <c r="B126015" t="s">
        <v>255440</v>
      </c>
    </row>
    <row r="126016" spans="1:2">
      <c r="A126016" t="s">
        <v>45415</v>
      </c>
      <c r="B126016" t="s">
        <v>255441</v>
      </c>
    </row>
    <row r="126017" spans="1:2">
      <c r="A126017" t="s">
        <v>45416</v>
      </c>
      <c r="B126017" t="s">
        <v>159005</v>
      </c>
    </row>
    <row r="126018" spans="1:2">
      <c r="A126018" t="s">
        <v>45417</v>
      </c>
      <c r="B126018" t="s">
        <v>159005</v>
      </c>
    </row>
    <row r="126019" spans="1:2">
      <c r="A126019" t="s">
        <v>45418</v>
      </c>
      <c r="B126019" t="s">
        <v>159005</v>
      </c>
    </row>
    <row r="126020" spans="1:2">
      <c r="A126020" t="s">
        <v>45419</v>
      </c>
      <c r="B126020" t="s">
        <v>159005</v>
      </c>
    </row>
    <row r="126021" spans="1:2">
      <c r="A126021" t="s">
        <v>45420</v>
      </c>
      <c r="B126021" t="s">
        <v>159005</v>
      </c>
    </row>
    <row r="126022" spans="1:2">
      <c r="A126022" t="s">
        <v>4645</v>
      </c>
      <c r="B126022" t="s">
        <v>159005</v>
      </c>
    </row>
    <row r="126023" spans="1:2">
      <c r="A126023" t="s">
        <v>45421</v>
      </c>
      <c r="B126023" t="s">
        <v>255442</v>
      </c>
    </row>
    <row r="126024" spans="1:2">
      <c r="A126024" t="s">
        <v>45422</v>
      </c>
      <c r="B126024" t="s">
        <v>107617</v>
      </c>
    </row>
    <row r="126025" spans="1:2">
      <c r="A126025" t="s">
        <v>70680</v>
      </c>
      <c r="B126025" t="s">
        <v>107617</v>
      </c>
    </row>
    <row r="126026" spans="1:2">
      <c r="A126026" t="s">
        <v>45423</v>
      </c>
      <c r="B126026" t="s">
        <v>107617</v>
      </c>
    </row>
    <row r="126027" spans="1:2">
      <c r="A126027" t="s">
        <v>45424</v>
      </c>
      <c r="B126027" t="s">
        <v>107617</v>
      </c>
    </row>
    <row r="126028" spans="1:2">
      <c r="A126028" t="s">
        <v>45425</v>
      </c>
      <c r="B126028" t="s">
        <v>107617</v>
      </c>
    </row>
    <row r="126029" spans="1:2">
      <c r="A126029" t="s">
        <v>45426</v>
      </c>
      <c r="B126029" t="s">
        <v>107617</v>
      </c>
    </row>
    <row r="126030" spans="1:2">
      <c r="A126030" t="s">
        <v>45427</v>
      </c>
      <c r="B126030" t="s">
        <v>107617</v>
      </c>
    </row>
    <row r="126031" spans="1:2">
      <c r="A126031" t="s">
        <v>45428</v>
      </c>
      <c r="B126031" t="s">
        <v>255443</v>
      </c>
    </row>
    <row r="126032" spans="1:2">
      <c r="A126032" t="s">
        <v>4646</v>
      </c>
      <c r="B126032" t="s">
        <v>255445</v>
      </c>
    </row>
    <row r="126033" spans="1:2">
      <c r="A126033" t="s">
        <v>84101</v>
      </c>
      <c r="B126033" t="s">
        <v>255446</v>
      </c>
    </row>
    <row r="126034" spans="1:2">
      <c r="A126034" t="s">
        <v>84102</v>
      </c>
      <c r="B126034" t="s">
        <v>255447</v>
      </c>
    </row>
    <row r="126035" spans="1:2">
      <c r="A126035" t="s">
        <v>86358</v>
      </c>
      <c r="B126035" t="s">
        <v>255448</v>
      </c>
    </row>
    <row r="126036" spans="1:2">
      <c r="A126036" t="s">
        <v>45467</v>
      </c>
      <c r="B126036" t="s">
        <v>255443</v>
      </c>
    </row>
    <row r="126037" spans="1:2">
      <c r="A126037" t="s">
        <v>86359</v>
      </c>
      <c r="B126037" t="s">
        <v>255449</v>
      </c>
    </row>
    <row r="126038" spans="1:2">
      <c r="A126038" t="s">
        <v>45468</v>
      </c>
      <c r="B126038" t="s">
        <v>255450</v>
      </c>
    </row>
    <row r="126039" spans="1:2">
      <c r="A126039" t="s">
        <v>45469</v>
      </c>
      <c r="B126039" t="s">
        <v>255451</v>
      </c>
    </row>
    <row r="126040" spans="1:2">
      <c r="A126040" t="s">
        <v>45470</v>
      </c>
      <c r="B126040" t="s">
        <v>107624</v>
      </c>
    </row>
    <row r="126041" spans="1:2">
      <c r="A126041" t="s">
        <v>86360</v>
      </c>
      <c r="B126041" t="s">
        <v>255452</v>
      </c>
    </row>
    <row r="126042" spans="1:2">
      <c r="A126042" t="s">
        <v>45471</v>
      </c>
      <c r="B126042" t="s">
        <v>255453</v>
      </c>
    </row>
    <row r="126043" spans="1:2">
      <c r="A126043" t="s">
        <v>70681</v>
      </c>
      <c r="B126043" t="s">
        <v>98973</v>
      </c>
    </row>
    <row r="126044" spans="1:2">
      <c r="A126044" t="s">
        <v>86361</v>
      </c>
      <c r="B126044" t="s">
        <v>255455</v>
      </c>
    </row>
    <row r="126045" spans="1:2">
      <c r="A126045" t="s">
        <v>70682</v>
      </c>
      <c r="B126045" t="s">
        <v>98973</v>
      </c>
    </row>
    <row r="126046" spans="1:2">
      <c r="A126046" t="s">
        <v>86362</v>
      </c>
      <c r="B126046" t="s">
        <v>255456</v>
      </c>
    </row>
    <row r="126047" spans="1:2">
      <c r="A126047" t="s">
        <v>70683</v>
      </c>
      <c r="B126047" t="s">
        <v>98973</v>
      </c>
    </row>
    <row r="126048" spans="1:2">
      <c r="A126048" t="s">
        <v>86363</v>
      </c>
      <c r="B126048" t="s">
        <v>255457</v>
      </c>
    </row>
    <row r="126049" spans="1:2">
      <c r="A126049" t="s">
        <v>86364</v>
      </c>
      <c r="B126049" t="s">
        <v>255458</v>
      </c>
    </row>
    <row r="126050" spans="1:2">
      <c r="A126050" t="s">
        <v>45472</v>
      </c>
      <c r="B126050" t="s">
        <v>255460</v>
      </c>
    </row>
    <row r="126051" spans="1:2">
      <c r="A126051" t="s">
        <v>84103</v>
      </c>
      <c r="B126051" t="s">
        <v>255461</v>
      </c>
    </row>
    <row r="126052" spans="1:2">
      <c r="A126052" t="s">
        <v>45473</v>
      </c>
      <c r="B126052" t="s">
        <v>255462</v>
      </c>
    </row>
    <row r="126053" spans="1:2">
      <c r="A126053" t="s">
        <v>45474</v>
      </c>
      <c r="B126053" t="s">
        <v>255463</v>
      </c>
    </row>
    <row r="126054" spans="1:2">
      <c r="A126054" t="s">
        <v>4647</v>
      </c>
      <c r="B126054" t="s">
        <v>98973</v>
      </c>
    </row>
    <row r="126055" spans="1:2">
      <c r="A126055" t="s">
        <v>70684</v>
      </c>
      <c r="B126055" t="s">
        <v>255464</v>
      </c>
    </row>
    <row r="126056" spans="1:2">
      <c r="A126056" t="s">
        <v>84104</v>
      </c>
      <c r="B126056" t="s">
        <v>255464</v>
      </c>
    </row>
    <row r="126057" spans="1:2">
      <c r="A126057" t="s">
        <v>84105</v>
      </c>
      <c r="B126057" t="s">
        <v>255465</v>
      </c>
    </row>
    <row r="126058" spans="1:2">
      <c r="A126058" t="s">
        <v>94446</v>
      </c>
      <c r="B126058" t="s">
        <v>255466</v>
      </c>
    </row>
    <row r="126059" spans="1:2">
      <c r="A126059" t="s">
        <v>4648</v>
      </c>
      <c r="B126059" t="s">
        <v>255463</v>
      </c>
    </row>
    <row r="126060" spans="1:2">
      <c r="A126060" t="s">
        <v>70685</v>
      </c>
      <c r="B126060" t="s">
        <v>107624</v>
      </c>
    </row>
    <row r="126061" spans="1:2">
      <c r="A126061" t="s">
        <v>45475</v>
      </c>
      <c r="B126061" t="s">
        <v>255451</v>
      </c>
    </row>
    <row r="126062" spans="1:2">
      <c r="A126062" t="s">
        <v>45476</v>
      </c>
      <c r="B126062" t="s">
        <v>255464</v>
      </c>
    </row>
    <row r="126063" spans="1:2">
      <c r="A126063" t="s">
        <v>94447</v>
      </c>
      <c r="B126063" t="s">
        <v>255467</v>
      </c>
    </row>
    <row r="126064" spans="1:2">
      <c r="A126064" t="s">
        <v>45477</v>
      </c>
      <c r="B126064" t="s">
        <v>255457</v>
      </c>
    </row>
    <row r="126065" spans="1:2">
      <c r="A126065" t="s">
        <v>45478</v>
      </c>
      <c r="B126065" t="s">
        <v>98973</v>
      </c>
    </row>
    <row r="126066" spans="1:2">
      <c r="A126066" t="s">
        <v>45479</v>
      </c>
      <c r="B126066" t="s">
        <v>107624</v>
      </c>
    </row>
    <row r="126067" spans="1:2">
      <c r="A126067" t="s">
        <v>45480</v>
      </c>
      <c r="B126067" t="s">
        <v>255468</v>
      </c>
    </row>
    <row r="126068" spans="1:2">
      <c r="A126068" t="s">
        <v>45481</v>
      </c>
      <c r="B126068" t="s">
        <v>255469</v>
      </c>
    </row>
    <row r="126069" spans="1:2">
      <c r="A126069" t="s">
        <v>45482</v>
      </c>
      <c r="B126069" t="s">
        <v>98973</v>
      </c>
    </row>
    <row r="126070" spans="1:2">
      <c r="A126070" t="s">
        <v>70686</v>
      </c>
      <c r="B126070" t="s">
        <v>255470</v>
      </c>
    </row>
    <row r="126071" spans="1:2">
      <c r="A126071" t="s">
        <v>45483</v>
      </c>
      <c r="B126071" t="s">
        <v>255471</v>
      </c>
    </row>
    <row r="126072" spans="1:2">
      <c r="A126072" t="s">
        <v>4649</v>
      </c>
      <c r="B126072" t="s">
        <v>98973</v>
      </c>
    </row>
    <row r="126073" spans="1:2">
      <c r="A126073" t="s">
        <v>94448</v>
      </c>
      <c r="B126073" t="s">
        <v>255472</v>
      </c>
    </row>
    <row r="126074" spans="1:2">
      <c r="A126074" t="s">
        <v>86365</v>
      </c>
      <c r="B126074" t="s">
        <v>255473</v>
      </c>
    </row>
    <row r="126075" spans="1:2">
      <c r="A126075" t="s">
        <v>70687</v>
      </c>
      <c r="B126075" t="s">
        <v>255474</v>
      </c>
    </row>
    <row r="126076" spans="1:2">
      <c r="A126076" t="s">
        <v>45484</v>
      </c>
      <c r="B126076" t="s">
        <v>255449</v>
      </c>
    </row>
    <row r="126077" spans="1:2">
      <c r="A126077" t="s">
        <v>2389</v>
      </c>
      <c r="B126077" t="s">
        <v>255475</v>
      </c>
    </row>
    <row r="126078" spans="1:2">
      <c r="A126078" t="s">
        <v>86366</v>
      </c>
      <c r="B126078" t="s">
        <v>255476</v>
      </c>
    </row>
    <row r="126079" spans="1:2">
      <c r="A126079" t="s">
        <v>45485</v>
      </c>
      <c r="B126079" t="s">
        <v>98973</v>
      </c>
    </row>
    <row r="126080" spans="1:2">
      <c r="A126080" t="s">
        <v>45499</v>
      </c>
      <c r="B126080" t="s">
        <v>255470</v>
      </c>
    </row>
    <row r="126081" spans="1:2">
      <c r="A126081" t="s">
        <v>45500</v>
      </c>
      <c r="B126081" t="s">
        <v>107624</v>
      </c>
    </row>
    <row r="126082" spans="1:2">
      <c r="A126082" t="s">
        <v>4650</v>
      </c>
      <c r="B126082" t="s">
        <v>255477</v>
      </c>
    </row>
    <row r="126083" spans="1:2">
      <c r="A126083" t="s">
        <v>45501</v>
      </c>
      <c r="B126083" t="s">
        <v>99144</v>
      </c>
    </row>
    <row r="126084" spans="1:2">
      <c r="A126084" t="s">
        <v>45502</v>
      </c>
      <c r="B126084" t="s">
        <v>99144</v>
      </c>
    </row>
    <row r="126085" spans="1:2">
      <c r="A126085" t="s">
        <v>45503</v>
      </c>
      <c r="B126085" t="s">
        <v>99144</v>
      </c>
    </row>
    <row r="126086" spans="1:2">
      <c r="A126086" t="s">
        <v>45504</v>
      </c>
      <c r="B126086" t="s">
        <v>99144</v>
      </c>
    </row>
    <row r="126087" spans="1:2">
      <c r="A126087" t="s">
        <v>45505</v>
      </c>
      <c r="B126087" t="s">
        <v>99144</v>
      </c>
    </row>
    <row r="126088" spans="1:2">
      <c r="A126088" t="s">
        <v>84106</v>
      </c>
      <c r="B126088" t="s">
        <v>255478</v>
      </c>
    </row>
    <row r="126089" spans="1:2">
      <c r="A126089" t="s">
        <v>45506</v>
      </c>
      <c r="B126089" t="s">
        <v>99144</v>
      </c>
    </row>
    <row r="126090" spans="1:2">
      <c r="A126090" t="s">
        <v>45508</v>
      </c>
      <c r="B126090" t="s">
        <v>107643</v>
      </c>
    </row>
    <row r="126091" spans="1:2">
      <c r="A126091" t="s">
        <v>45509</v>
      </c>
      <c r="B126091" t="s">
        <v>111691</v>
      </c>
    </row>
    <row r="126092" spans="1:2">
      <c r="A126092" t="s">
        <v>4651</v>
      </c>
      <c r="B126092" t="s">
        <v>107654</v>
      </c>
    </row>
    <row r="126093" spans="1:2">
      <c r="A126093" t="s">
        <v>4652</v>
      </c>
      <c r="B126093" t="s">
        <v>107659</v>
      </c>
    </row>
    <row r="126094" spans="1:2">
      <c r="A126094" t="s">
        <v>86367</v>
      </c>
      <c r="B126094" t="s">
        <v>107659</v>
      </c>
    </row>
    <row r="126095" spans="1:2">
      <c r="A126095" t="s">
        <v>2394</v>
      </c>
      <c r="B126095" t="s">
        <v>255479</v>
      </c>
    </row>
    <row r="126096" spans="1:2">
      <c r="A126096" t="s">
        <v>45516</v>
      </c>
      <c r="B126096" t="s">
        <v>107664</v>
      </c>
    </row>
    <row r="126097" spans="1:2">
      <c r="A126097" t="s">
        <v>84107</v>
      </c>
      <c r="B126097" t="s">
        <v>255480</v>
      </c>
    </row>
    <row r="126098" spans="1:2">
      <c r="A126098" t="s">
        <v>45519</v>
      </c>
      <c r="B126098" t="s">
        <v>255481</v>
      </c>
    </row>
    <row r="126099" spans="1:2">
      <c r="A126099" t="s">
        <v>45523</v>
      </c>
      <c r="B126099" t="s">
        <v>107664</v>
      </c>
    </row>
    <row r="126100" spans="1:2">
      <c r="A126100" t="s">
        <v>45524</v>
      </c>
      <c r="B126100" t="s">
        <v>255482</v>
      </c>
    </row>
    <row r="126101" spans="1:2">
      <c r="A126101" t="s">
        <v>70688</v>
      </c>
      <c r="B126101" t="s">
        <v>107662</v>
      </c>
    </row>
    <row r="126102" spans="1:2">
      <c r="A126102" t="s">
        <v>70689</v>
      </c>
      <c r="B126102" t="s">
        <v>255483</v>
      </c>
    </row>
    <row r="126103" spans="1:2">
      <c r="A126103" t="s">
        <v>45525</v>
      </c>
      <c r="B126103" t="s">
        <v>107662</v>
      </c>
    </row>
    <row r="126104" spans="1:2">
      <c r="A126104" t="s">
        <v>45526</v>
      </c>
      <c r="B126104" t="s">
        <v>107664</v>
      </c>
    </row>
    <row r="126105" spans="1:2">
      <c r="A126105" t="s">
        <v>94449</v>
      </c>
      <c r="B126105" t="s">
        <v>255484</v>
      </c>
    </row>
    <row r="126106" spans="1:2">
      <c r="A126106" t="s">
        <v>4653</v>
      </c>
      <c r="B126106" t="s">
        <v>255485</v>
      </c>
    </row>
    <row r="126107" spans="1:2">
      <c r="A126107" t="s">
        <v>45527</v>
      </c>
      <c r="B126107" t="s">
        <v>107664</v>
      </c>
    </row>
    <row r="126108" spans="1:2">
      <c r="A126108" t="s">
        <v>4654</v>
      </c>
      <c r="B126108" t="s">
        <v>107664</v>
      </c>
    </row>
    <row r="126109" spans="1:2">
      <c r="A126109" t="s">
        <v>4655</v>
      </c>
      <c r="B126109" t="s">
        <v>107664</v>
      </c>
    </row>
    <row r="126110" spans="1:2">
      <c r="A126110" t="s">
        <v>45559</v>
      </c>
      <c r="B126110" t="s">
        <v>255486</v>
      </c>
    </row>
    <row r="126111" spans="1:2">
      <c r="A126111" t="s">
        <v>84108</v>
      </c>
      <c r="B126111" t="s">
        <v>255485</v>
      </c>
    </row>
    <row r="126112" spans="1:2">
      <c r="A126112" t="s">
        <v>70705</v>
      </c>
      <c r="B126112" t="s">
        <v>107664</v>
      </c>
    </row>
    <row r="126113" spans="1:2">
      <c r="A126113" t="s">
        <v>4656</v>
      </c>
      <c r="B126113" t="s">
        <v>107674</v>
      </c>
    </row>
    <row r="126114" spans="1:2">
      <c r="A126114" t="s">
        <v>45560</v>
      </c>
      <c r="B126114" t="s">
        <v>255487</v>
      </c>
    </row>
    <row r="126115" spans="1:2">
      <c r="A126115" t="s">
        <v>45561</v>
      </c>
      <c r="B126115" t="s">
        <v>105933</v>
      </c>
    </row>
    <row r="126116" spans="1:2">
      <c r="A126116" t="s">
        <v>45562</v>
      </c>
      <c r="B126116" t="s">
        <v>255488</v>
      </c>
    </row>
    <row r="126117" spans="1:2">
      <c r="A126117" t="s">
        <v>45563</v>
      </c>
      <c r="B126117" t="s">
        <v>97318</v>
      </c>
    </row>
    <row r="126118" spans="1:2">
      <c r="A126118" t="s">
        <v>45564</v>
      </c>
      <c r="B126118" t="s">
        <v>106547</v>
      </c>
    </row>
    <row r="126119" spans="1:2">
      <c r="A126119" t="s">
        <v>45565</v>
      </c>
      <c r="B126119" t="s">
        <v>255489</v>
      </c>
    </row>
    <row r="126120" spans="1:2">
      <c r="A126120" t="s">
        <v>45566</v>
      </c>
      <c r="B126120" t="s">
        <v>97822</v>
      </c>
    </row>
    <row r="126121" spans="1:2">
      <c r="A126121" t="s">
        <v>45567</v>
      </c>
      <c r="B126121" t="s">
        <v>106377</v>
      </c>
    </row>
    <row r="126122" spans="1:2">
      <c r="A126122" t="s">
        <v>45568</v>
      </c>
      <c r="B126122" t="s">
        <v>106377</v>
      </c>
    </row>
    <row r="126123" spans="1:2">
      <c r="A126123" t="s">
        <v>45569</v>
      </c>
      <c r="B126123" t="s">
        <v>101276</v>
      </c>
    </row>
    <row r="126124" spans="1:2">
      <c r="A126124" t="s">
        <v>84109</v>
      </c>
      <c r="B126124" t="s">
        <v>255490</v>
      </c>
    </row>
    <row r="126125" spans="1:2">
      <c r="A126125" t="s">
        <v>70706</v>
      </c>
      <c r="B126125" t="s">
        <v>97836</v>
      </c>
    </row>
    <row r="126126" spans="1:2">
      <c r="A126126" t="s">
        <v>94450</v>
      </c>
      <c r="B126126" t="s">
        <v>255491</v>
      </c>
    </row>
    <row r="126127" spans="1:2">
      <c r="A126127" t="s">
        <v>4657</v>
      </c>
      <c r="B126127" t="s">
        <v>97912</v>
      </c>
    </row>
    <row r="126128" spans="1:2">
      <c r="A126128" t="s">
        <v>45570</v>
      </c>
      <c r="B126128" t="s">
        <v>107697</v>
      </c>
    </row>
    <row r="126129" spans="1:2">
      <c r="A126129" t="s">
        <v>45571</v>
      </c>
      <c r="B126129" t="s">
        <v>107702</v>
      </c>
    </row>
    <row r="126130" spans="1:2">
      <c r="A126130" t="s">
        <v>45572</v>
      </c>
      <c r="B126130" t="s">
        <v>210049</v>
      </c>
    </row>
    <row r="126131" spans="1:2">
      <c r="A126131" t="s">
        <v>45573</v>
      </c>
      <c r="B126131" t="s">
        <v>101276</v>
      </c>
    </row>
    <row r="126132" spans="1:2">
      <c r="A126132" t="s">
        <v>45574</v>
      </c>
      <c r="B126132" t="s">
        <v>101276</v>
      </c>
    </row>
    <row r="126133" spans="1:2">
      <c r="A126133" t="s">
        <v>45575</v>
      </c>
      <c r="B126133" t="s">
        <v>114748</v>
      </c>
    </row>
    <row r="126134" spans="1:2">
      <c r="A126134" t="s">
        <v>45576</v>
      </c>
      <c r="B126134" t="s">
        <v>97912</v>
      </c>
    </row>
    <row r="126135" spans="1:2">
      <c r="A126135" t="s">
        <v>45577</v>
      </c>
      <c r="B126135" t="s">
        <v>97912</v>
      </c>
    </row>
    <row r="126136" spans="1:2">
      <c r="A126136" t="s">
        <v>1855</v>
      </c>
      <c r="B126136" t="s">
        <v>255492</v>
      </c>
    </row>
    <row r="126137" spans="1:2">
      <c r="A126137" t="s">
        <v>45578</v>
      </c>
      <c r="B126137" t="s">
        <v>156174</v>
      </c>
    </row>
    <row r="126138" spans="1:2">
      <c r="A126138" t="s">
        <v>255493</v>
      </c>
      <c r="B126138" t="s">
        <v>96598</v>
      </c>
    </row>
    <row r="126139" spans="1:2">
      <c r="A126139" t="s">
        <v>45579</v>
      </c>
      <c r="B126139" t="s">
        <v>107714</v>
      </c>
    </row>
    <row r="126140" spans="1:2">
      <c r="A126140" t="s">
        <v>45580</v>
      </c>
      <c r="B126140" t="s">
        <v>98759</v>
      </c>
    </row>
    <row r="126141" spans="1:2">
      <c r="A126141" t="s">
        <v>83667</v>
      </c>
      <c r="B126141" t="s">
        <v>255494</v>
      </c>
    </row>
    <row r="126142" spans="1:2">
      <c r="A126142" t="s">
        <v>45581</v>
      </c>
      <c r="B126142" t="s">
        <v>99350</v>
      </c>
    </row>
    <row r="126143" spans="1:2">
      <c r="A126143" t="s">
        <v>45582</v>
      </c>
      <c r="B126143" t="s">
        <v>98759</v>
      </c>
    </row>
    <row r="126144" spans="1:2">
      <c r="A126144" t="s">
        <v>70724</v>
      </c>
      <c r="B126144" t="s">
        <v>98759</v>
      </c>
    </row>
    <row r="126145" spans="1:2">
      <c r="A126145" t="s">
        <v>45583</v>
      </c>
      <c r="B126145" t="s">
        <v>98759</v>
      </c>
    </row>
    <row r="126146" spans="1:2">
      <c r="A126146" t="s">
        <v>45584</v>
      </c>
      <c r="B126146" t="s">
        <v>99350</v>
      </c>
    </row>
    <row r="126147" spans="1:2">
      <c r="A126147" t="s">
        <v>45585</v>
      </c>
      <c r="B126147" t="s">
        <v>98759</v>
      </c>
    </row>
    <row r="126148" spans="1:2">
      <c r="A126148" t="s">
        <v>45586</v>
      </c>
      <c r="B126148" t="s">
        <v>101276</v>
      </c>
    </row>
    <row r="126149" spans="1:2">
      <c r="A126149" t="s">
        <v>45587</v>
      </c>
      <c r="B126149" t="s">
        <v>255495</v>
      </c>
    </row>
    <row r="126150" spans="1:2">
      <c r="A126150" t="s">
        <v>4658</v>
      </c>
      <c r="B126150" t="s">
        <v>255497</v>
      </c>
    </row>
    <row r="126151" spans="1:2">
      <c r="A126151" t="s">
        <v>2402</v>
      </c>
      <c r="B126151" t="s">
        <v>255497</v>
      </c>
    </row>
    <row r="126152" spans="1:2">
      <c r="A126152" t="s">
        <v>45588</v>
      </c>
      <c r="B126152" t="s">
        <v>255495</v>
      </c>
    </row>
    <row r="126153" spans="1:2">
      <c r="A126153" t="s">
        <v>45589</v>
      </c>
      <c r="B126153" t="s">
        <v>255497</v>
      </c>
    </row>
    <row r="126154" spans="1:2">
      <c r="A126154" t="s">
        <v>45590</v>
      </c>
      <c r="B126154" t="s">
        <v>255497</v>
      </c>
    </row>
    <row r="126155" spans="1:2">
      <c r="A126155" t="s">
        <v>70750</v>
      </c>
      <c r="B126155" t="s">
        <v>255498</v>
      </c>
    </row>
    <row r="126156" spans="1:2">
      <c r="A126156" t="s">
        <v>4659</v>
      </c>
      <c r="B126156" t="s">
        <v>101371</v>
      </c>
    </row>
    <row r="126157" spans="1:2">
      <c r="A126157" t="s">
        <v>45591</v>
      </c>
      <c r="B126157" t="s">
        <v>97628</v>
      </c>
    </row>
    <row r="126158" spans="1:2">
      <c r="A126158" t="s">
        <v>45592</v>
      </c>
      <c r="B126158" t="s">
        <v>101371</v>
      </c>
    </row>
    <row r="126159" spans="1:2">
      <c r="A126159" t="s">
        <v>45593</v>
      </c>
      <c r="B126159" t="s">
        <v>101371</v>
      </c>
    </row>
    <row r="126160" spans="1:2">
      <c r="A126160" t="s">
        <v>70751</v>
      </c>
      <c r="B126160" t="s">
        <v>101371</v>
      </c>
    </row>
    <row r="126161" spans="1:2">
      <c r="A126161" t="s">
        <v>45594</v>
      </c>
      <c r="B126161" t="s">
        <v>101371</v>
      </c>
    </row>
    <row r="126162" spans="1:2">
      <c r="A126162" t="s">
        <v>45595</v>
      </c>
      <c r="B126162" t="s">
        <v>101371</v>
      </c>
    </row>
    <row r="126163" spans="1:2">
      <c r="A126163" t="s">
        <v>94451</v>
      </c>
      <c r="B126163" t="s">
        <v>255499</v>
      </c>
    </row>
    <row r="126164" spans="1:2">
      <c r="A126164" t="s">
        <v>45596</v>
      </c>
      <c r="B126164" t="s">
        <v>101371</v>
      </c>
    </row>
    <row r="126165" spans="1:2">
      <c r="A126165" t="s">
        <v>2404</v>
      </c>
      <c r="B126165" t="s">
        <v>96671</v>
      </c>
    </row>
    <row r="126166" spans="1:2">
      <c r="A126166" t="s">
        <v>45597</v>
      </c>
      <c r="B126166" t="s">
        <v>255499</v>
      </c>
    </row>
    <row r="126167" spans="1:2">
      <c r="A126167" t="s">
        <v>45598</v>
      </c>
      <c r="B126167" t="s">
        <v>101371</v>
      </c>
    </row>
    <row r="126168" spans="1:2">
      <c r="A126168" t="s">
        <v>45599</v>
      </c>
      <c r="B126168" t="s">
        <v>101589</v>
      </c>
    </row>
    <row r="126169" spans="1:2">
      <c r="A126169" t="s">
        <v>45600</v>
      </c>
      <c r="B126169" t="s">
        <v>255500</v>
      </c>
    </row>
    <row r="126170" spans="1:2">
      <c r="A126170" t="s">
        <v>45629</v>
      </c>
      <c r="B126170" t="s">
        <v>98957</v>
      </c>
    </row>
    <row r="126171" spans="1:2">
      <c r="A126171" t="s">
        <v>45630</v>
      </c>
      <c r="B126171" t="s">
        <v>101514</v>
      </c>
    </row>
    <row r="126172" spans="1:2">
      <c r="A126172" t="s">
        <v>45631</v>
      </c>
      <c r="B126172" t="s">
        <v>98957</v>
      </c>
    </row>
    <row r="126173" spans="1:2">
      <c r="A126173" t="s">
        <v>45632</v>
      </c>
      <c r="B126173" t="s">
        <v>101514</v>
      </c>
    </row>
    <row r="126174" spans="1:2">
      <c r="A126174" t="s">
        <v>45633</v>
      </c>
      <c r="B126174" t="s">
        <v>98957</v>
      </c>
    </row>
    <row r="126175" spans="1:2">
      <c r="A126175" t="s">
        <v>45634</v>
      </c>
      <c r="B126175" t="s">
        <v>101514</v>
      </c>
    </row>
    <row r="126176" spans="1:2">
      <c r="A126176" t="s">
        <v>45635</v>
      </c>
      <c r="B126176" t="s">
        <v>98957</v>
      </c>
    </row>
    <row r="126177" spans="1:2">
      <c r="A126177" t="s">
        <v>70775</v>
      </c>
      <c r="B126177" t="s">
        <v>101514</v>
      </c>
    </row>
    <row r="126178" spans="1:2">
      <c r="A126178" t="s">
        <v>45636</v>
      </c>
      <c r="B126178" t="s">
        <v>107742</v>
      </c>
    </row>
    <row r="126179" spans="1:2">
      <c r="A126179" t="s">
        <v>45637</v>
      </c>
      <c r="B126179" t="s">
        <v>152904</v>
      </c>
    </row>
    <row r="126180" spans="1:2">
      <c r="A126180" t="s">
        <v>45638</v>
      </c>
      <c r="B126180" t="s">
        <v>107745</v>
      </c>
    </row>
    <row r="126181" spans="1:2">
      <c r="A126181" t="s">
        <v>45639</v>
      </c>
      <c r="B126181" t="s">
        <v>255501</v>
      </c>
    </row>
    <row r="126182" spans="1:2">
      <c r="A126182" t="s">
        <v>84110</v>
      </c>
      <c r="B126182" t="s">
        <v>255502</v>
      </c>
    </row>
    <row r="126183" spans="1:2">
      <c r="A126183" t="s">
        <v>45640</v>
      </c>
      <c r="B126183" t="s">
        <v>177056</v>
      </c>
    </row>
    <row r="126184" spans="1:2">
      <c r="A126184" t="s">
        <v>45641</v>
      </c>
      <c r="B126184" t="s">
        <v>186573</v>
      </c>
    </row>
    <row r="126185" spans="1:2">
      <c r="A126185" t="s">
        <v>45642</v>
      </c>
      <c r="B126185" t="s">
        <v>98973</v>
      </c>
    </row>
    <row r="126186" spans="1:2">
      <c r="A126186" t="s">
        <v>45643</v>
      </c>
      <c r="B126186" t="s">
        <v>255503</v>
      </c>
    </row>
    <row r="126187" spans="1:2">
      <c r="A126187" t="s">
        <v>86368</v>
      </c>
      <c r="B126187" t="s">
        <v>255504</v>
      </c>
    </row>
    <row r="126188" spans="1:2">
      <c r="A126188" t="s">
        <v>45644</v>
      </c>
      <c r="B126188" t="s">
        <v>98973</v>
      </c>
    </row>
    <row r="126189" spans="1:2">
      <c r="A126189" t="s">
        <v>70776</v>
      </c>
      <c r="B126189" t="s">
        <v>97728</v>
      </c>
    </row>
    <row r="126190" spans="1:2">
      <c r="A126190" t="s">
        <v>84111</v>
      </c>
      <c r="B126190" t="s">
        <v>255505</v>
      </c>
    </row>
    <row r="126191" spans="1:2">
      <c r="A126191" t="s">
        <v>86369</v>
      </c>
      <c r="B126191" t="s">
        <v>255506</v>
      </c>
    </row>
    <row r="126192" spans="1:2">
      <c r="A126192" t="s">
        <v>45645</v>
      </c>
      <c r="B126192" t="s">
        <v>107752</v>
      </c>
    </row>
    <row r="126193" spans="1:2">
      <c r="A126193" t="s">
        <v>83790</v>
      </c>
      <c r="B126193" t="s">
        <v>107768</v>
      </c>
    </row>
    <row r="126194" spans="1:2">
      <c r="A126194" t="s">
        <v>45646</v>
      </c>
      <c r="B126194" t="s">
        <v>98973</v>
      </c>
    </row>
    <row r="126195" spans="1:2">
      <c r="A126195" t="s">
        <v>45647</v>
      </c>
      <c r="B126195" t="s">
        <v>98973</v>
      </c>
    </row>
    <row r="126196" spans="1:2">
      <c r="A126196" t="s">
        <v>45744</v>
      </c>
      <c r="B126196" t="s">
        <v>186573</v>
      </c>
    </row>
    <row r="126197" spans="1:2">
      <c r="A126197" t="s">
        <v>45745</v>
      </c>
      <c r="B126197" t="s">
        <v>255504</v>
      </c>
    </row>
    <row r="126198" spans="1:2">
      <c r="A126198" t="s">
        <v>86370</v>
      </c>
      <c r="B126198" t="s">
        <v>255507</v>
      </c>
    </row>
    <row r="126199" spans="1:2">
      <c r="A126199" t="s">
        <v>45746</v>
      </c>
      <c r="B126199" t="s">
        <v>98973</v>
      </c>
    </row>
    <row r="126200" spans="1:2">
      <c r="A126200" t="s">
        <v>45747</v>
      </c>
      <c r="B126200" t="s">
        <v>186573</v>
      </c>
    </row>
    <row r="126201" spans="1:2">
      <c r="A126201" t="s">
        <v>45748</v>
      </c>
      <c r="B126201" t="s">
        <v>107752</v>
      </c>
    </row>
    <row r="126202" spans="1:2">
      <c r="A126202" t="s">
        <v>45749</v>
      </c>
      <c r="B126202" t="s">
        <v>255508</v>
      </c>
    </row>
    <row r="126203" spans="1:2">
      <c r="A126203" t="s">
        <v>45750</v>
      </c>
      <c r="B126203" t="s">
        <v>107764</v>
      </c>
    </row>
    <row r="126204" spans="1:2">
      <c r="A126204" t="s">
        <v>45751</v>
      </c>
      <c r="B126204" t="s">
        <v>106077</v>
      </c>
    </row>
    <row r="126205" spans="1:2">
      <c r="A126205" t="s">
        <v>45752</v>
      </c>
      <c r="B126205" t="s">
        <v>255509</v>
      </c>
    </row>
    <row r="126206" spans="1:2">
      <c r="A126206" t="s">
        <v>45753</v>
      </c>
      <c r="B126206" t="s">
        <v>107764</v>
      </c>
    </row>
    <row r="126207" spans="1:2">
      <c r="A126207" t="s">
        <v>45754</v>
      </c>
      <c r="B126207" t="s">
        <v>98973</v>
      </c>
    </row>
    <row r="126208" spans="1:2">
      <c r="A126208" t="s">
        <v>86371</v>
      </c>
      <c r="B126208" t="s">
        <v>107774</v>
      </c>
    </row>
    <row r="126209" spans="1:2">
      <c r="A126209" t="s">
        <v>94452</v>
      </c>
      <c r="B126209" t="s">
        <v>107764</v>
      </c>
    </row>
    <row r="126210" spans="1:2">
      <c r="A126210" t="s">
        <v>45755</v>
      </c>
      <c r="B126210" t="s">
        <v>98973</v>
      </c>
    </row>
    <row r="126211" spans="1:2">
      <c r="A126211" t="s">
        <v>45756</v>
      </c>
      <c r="B126211" t="s">
        <v>106077</v>
      </c>
    </row>
    <row r="126212" spans="1:2">
      <c r="A126212" t="s">
        <v>45757</v>
      </c>
      <c r="B126212" t="s">
        <v>255510</v>
      </c>
    </row>
    <row r="126213" spans="1:2">
      <c r="A126213" t="s">
        <v>84112</v>
      </c>
      <c r="B126213" t="s">
        <v>255511</v>
      </c>
    </row>
    <row r="126214" spans="1:2">
      <c r="A126214" t="s">
        <v>45758</v>
      </c>
      <c r="B126214" t="s">
        <v>255512</v>
      </c>
    </row>
    <row r="126215" spans="1:2">
      <c r="A126215" t="s">
        <v>45759</v>
      </c>
      <c r="B126215" t="s">
        <v>107752</v>
      </c>
    </row>
    <row r="126216" spans="1:2">
      <c r="A126216" t="s">
        <v>45760</v>
      </c>
      <c r="B126216" t="s">
        <v>106077</v>
      </c>
    </row>
    <row r="126217" spans="1:2">
      <c r="A126217" t="s">
        <v>84113</v>
      </c>
      <c r="B126217" t="s">
        <v>255513</v>
      </c>
    </row>
    <row r="126218" spans="1:2">
      <c r="A126218" t="s">
        <v>45761</v>
      </c>
      <c r="B126218" t="s">
        <v>98973</v>
      </c>
    </row>
    <row r="126219" spans="1:2">
      <c r="A126219" t="s">
        <v>84114</v>
      </c>
      <c r="B126219" t="s">
        <v>255514</v>
      </c>
    </row>
    <row r="126220" spans="1:2">
      <c r="A126220" t="s">
        <v>94453</v>
      </c>
      <c r="B126220" t="s">
        <v>255515</v>
      </c>
    </row>
    <row r="126221" spans="1:2">
      <c r="A126221" t="s">
        <v>84115</v>
      </c>
      <c r="B126221" t="s">
        <v>255516</v>
      </c>
    </row>
    <row r="126222" spans="1:2">
      <c r="A126222" t="s">
        <v>45786</v>
      </c>
      <c r="B126222" t="s">
        <v>106077</v>
      </c>
    </row>
    <row r="126223" spans="1:2">
      <c r="A126223" t="s">
        <v>70777</v>
      </c>
      <c r="B126223" t="s">
        <v>255517</v>
      </c>
    </row>
    <row r="126224" spans="1:2">
      <c r="A126224" t="s">
        <v>45787</v>
      </c>
      <c r="B126224" t="s">
        <v>98973</v>
      </c>
    </row>
    <row r="126225" spans="1:2">
      <c r="A126225" t="s">
        <v>83669</v>
      </c>
      <c r="B126225" t="s">
        <v>255518</v>
      </c>
    </row>
    <row r="126226" spans="1:2">
      <c r="A126226" t="s">
        <v>45788</v>
      </c>
      <c r="B126226" t="s">
        <v>98973</v>
      </c>
    </row>
    <row r="126227" spans="1:2">
      <c r="A126227" t="s">
        <v>45789</v>
      </c>
      <c r="B126227" t="s">
        <v>255519</v>
      </c>
    </row>
    <row r="126228" spans="1:2">
      <c r="A126228" t="s">
        <v>45790</v>
      </c>
      <c r="B126228" t="s">
        <v>107755</v>
      </c>
    </row>
    <row r="126229" spans="1:2">
      <c r="A126229" t="s">
        <v>2406</v>
      </c>
      <c r="B126229" t="s">
        <v>107755</v>
      </c>
    </row>
    <row r="126230" spans="1:2">
      <c r="A126230" t="s">
        <v>4660</v>
      </c>
      <c r="B126230" t="s">
        <v>107764</v>
      </c>
    </row>
    <row r="126231" spans="1:2">
      <c r="A126231" t="s">
        <v>84116</v>
      </c>
      <c r="B126231" t="s">
        <v>255521</v>
      </c>
    </row>
    <row r="126232" spans="1:2">
      <c r="A126232" t="s">
        <v>45791</v>
      </c>
      <c r="B126232" t="s">
        <v>255522</v>
      </c>
    </row>
    <row r="126233" spans="1:2">
      <c r="A126233" t="s">
        <v>45792</v>
      </c>
      <c r="B126233" t="s">
        <v>107794</v>
      </c>
    </row>
    <row r="126234" spans="1:2">
      <c r="A126234" t="s">
        <v>45793</v>
      </c>
      <c r="B126234" t="s">
        <v>212927</v>
      </c>
    </row>
    <row r="126235" spans="1:2">
      <c r="A126235" t="s">
        <v>94454</v>
      </c>
      <c r="B126235" t="s">
        <v>255523</v>
      </c>
    </row>
    <row r="126236" spans="1:2">
      <c r="A126236" t="s">
        <v>45794</v>
      </c>
      <c r="B126236" t="s">
        <v>255524</v>
      </c>
    </row>
    <row r="126237" spans="1:2">
      <c r="A126237" t="s">
        <v>45795</v>
      </c>
      <c r="B126237" t="s">
        <v>255525</v>
      </c>
    </row>
    <row r="126238" spans="1:2">
      <c r="A126238" t="s">
        <v>45796</v>
      </c>
      <c r="B126238" t="s">
        <v>182884</v>
      </c>
    </row>
    <row r="126239" spans="1:2">
      <c r="A126239" t="s">
        <v>45797</v>
      </c>
      <c r="B126239" t="s">
        <v>255526</v>
      </c>
    </row>
    <row r="126240" spans="1:2">
      <c r="A126240" t="s">
        <v>45798</v>
      </c>
      <c r="B126240" t="s">
        <v>107806</v>
      </c>
    </row>
    <row r="126241" spans="1:2">
      <c r="A126241" t="s">
        <v>70881</v>
      </c>
      <c r="B126241" t="s">
        <v>255527</v>
      </c>
    </row>
    <row r="126242" spans="1:2">
      <c r="A126242" t="s">
        <v>70897</v>
      </c>
      <c r="B126242" t="s">
        <v>255527</v>
      </c>
    </row>
    <row r="126243" spans="1:2">
      <c r="A126243" t="s">
        <v>45799</v>
      </c>
      <c r="B126243" t="s">
        <v>97318</v>
      </c>
    </row>
    <row r="126244" spans="1:2">
      <c r="A126244" t="s">
        <v>45800</v>
      </c>
      <c r="B126244" t="s">
        <v>97728</v>
      </c>
    </row>
    <row r="126245" spans="1:2">
      <c r="A126245" t="s">
        <v>45801</v>
      </c>
      <c r="B126245" t="s">
        <v>107811</v>
      </c>
    </row>
    <row r="126246" spans="1:2">
      <c r="A126246" t="s">
        <v>45802</v>
      </c>
      <c r="B126246" t="s">
        <v>255528</v>
      </c>
    </row>
    <row r="126247" spans="1:2">
      <c r="A126247" t="s">
        <v>70670</v>
      </c>
      <c r="B126247" t="s">
        <v>107811</v>
      </c>
    </row>
    <row r="126248" spans="1:2">
      <c r="A126248" t="s">
        <v>94455</v>
      </c>
      <c r="B126248" t="s">
        <v>255529</v>
      </c>
    </row>
    <row r="126249" spans="1:2">
      <c r="A126249" t="s">
        <v>45838</v>
      </c>
      <c r="B126249" t="s">
        <v>98742</v>
      </c>
    </row>
    <row r="126250" spans="1:2">
      <c r="A126250" t="s">
        <v>45839</v>
      </c>
      <c r="B126250" t="s">
        <v>107827</v>
      </c>
    </row>
    <row r="126251" spans="1:2">
      <c r="A126251" t="s">
        <v>45840</v>
      </c>
      <c r="B126251" t="s">
        <v>107827</v>
      </c>
    </row>
    <row r="126252" spans="1:2">
      <c r="A126252" t="s">
        <v>45841</v>
      </c>
      <c r="B126252" t="s">
        <v>107827</v>
      </c>
    </row>
    <row r="126253" spans="1:2">
      <c r="A126253" t="s">
        <v>2409</v>
      </c>
      <c r="B126253" t="s">
        <v>98957</v>
      </c>
    </row>
    <row r="126254" spans="1:2">
      <c r="A126254" t="s">
        <v>45842</v>
      </c>
      <c r="B126254" t="s">
        <v>98957</v>
      </c>
    </row>
    <row r="126255" spans="1:2">
      <c r="A126255" t="s">
        <v>70671</v>
      </c>
      <c r="B126255" t="s">
        <v>98957</v>
      </c>
    </row>
    <row r="126256" spans="1:2">
      <c r="A126256" t="s">
        <v>45843</v>
      </c>
      <c r="B126256" t="s">
        <v>107827</v>
      </c>
    </row>
    <row r="126257" spans="1:2">
      <c r="A126257" t="s">
        <v>45844</v>
      </c>
      <c r="B126257" t="s">
        <v>107827</v>
      </c>
    </row>
    <row r="126258" spans="1:2">
      <c r="A126258" t="s">
        <v>45845</v>
      </c>
      <c r="B126258" t="s">
        <v>107827</v>
      </c>
    </row>
    <row r="126259" spans="1:2">
      <c r="A126259" t="s">
        <v>45846</v>
      </c>
      <c r="B126259" t="s">
        <v>107827</v>
      </c>
    </row>
    <row r="126260" spans="1:2">
      <c r="A126260" t="s">
        <v>45847</v>
      </c>
      <c r="B126260" t="s">
        <v>101514</v>
      </c>
    </row>
    <row r="126261" spans="1:2">
      <c r="A126261" t="s">
        <v>45848</v>
      </c>
      <c r="B126261" t="s">
        <v>101514</v>
      </c>
    </row>
    <row r="126262" spans="1:2">
      <c r="A126262" t="s">
        <v>45849</v>
      </c>
      <c r="B126262" t="s">
        <v>101514</v>
      </c>
    </row>
    <row r="126263" spans="1:2">
      <c r="A126263" t="s">
        <v>45850</v>
      </c>
      <c r="B126263" t="s">
        <v>101514</v>
      </c>
    </row>
    <row r="126264" spans="1:2">
      <c r="A126264" t="s">
        <v>45851</v>
      </c>
      <c r="B126264" t="s">
        <v>101514</v>
      </c>
    </row>
    <row r="126265" spans="1:2">
      <c r="A126265" t="s">
        <v>45852</v>
      </c>
      <c r="B126265" t="s">
        <v>98957</v>
      </c>
    </row>
    <row r="126266" spans="1:2">
      <c r="A126266" t="s">
        <v>88371</v>
      </c>
      <c r="B126266" t="s">
        <v>255531</v>
      </c>
    </row>
    <row r="126267" spans="1:2">
      <c r="A126267" t="s">
        <v>45853</v>
      </c>
      <c r="B126267" t="s">
        <v>98957</v>
      </c>
    </row>
    <row r="126268" spans="1:2">
      <c r="A126268" t="s">
        <v>45854</v>
      </c>
      <c r="B126268" t="s">
        <v>98957</v>
      </c>
    </row>
    <row r="126269" spans="1:2">
      <c r="A126269" t="s">
        <v>2410</v>
      </c>
      <c r="B126269" t="s">
        <v>101514</v>
      </c>
    </row>
    <row r="126270" spans="1:2">
      <c r="A126270" t="s">
        <v>2411</v>
      </c>
      <c r="B126270" t="s">
        <v>101514</v>
      </c>
    </row>
    <row r="126271" spans="1:2">
      <c r="A126271" t="s">
        <v>45855</v>
      </c>
      <c r="B126271" t="s">
        <v>98957</v>
      </c>
    </row>
    <row r="126272" spans="1:2">
      <c r="A126272" t="s">
        <v>45856</v>
      </c>
      <c r="B126272" t="s">
        <v>255532</v>
      </c>
    </row>
    <row r="126273" spans="1:2">
      <c r="A126273" t="s">
        <v>45857</v>
      </c>
      <c r="B126273" t="s">
        <v>255532</v>
      </c>
    </row>
    <row r="126274" spans="1:2">
      <c r="A126274" t="s">
        <v>45858</v>
      </c>
      <c r="B126274" t="s">
        <v>255532</v>
      </c>
    </row>
    <row r="126275" spans="1:2">
      <c r="A126275" t="s">
        <v>84117</v>
      </c>
      <c r="B126275" t="s">
        <v>255533</v>
      </c>
    </row>
    <row r="126276" spans="1:2">
      <c r="A126276" t="s">
        <v>45859</v>
      </c>
      <c r="B126276" t="s">
        <v>255534</v>
      </c>
    </row>
    <row r="126277" spans="1:2">
      <c r="A126277" t="s">
        <v>45860</v>
      </c>
      <c r="B126277" t="s">
        <v>255535</v>
      </c>
    </row>
    <row r="126278" spans="1:2">
      <c r="A126278" t="s">
        <v>45861</v>
      </c>
      <c r="B126278" t="s">
        <v>255536</v>
      </c>
    </row>
    <row r="126279" spans="1:2">
      <c r="A126279" t="s">
        <v>45862</v>
      </c>
      <c r="B126279" t="s">
        <v>98742</v>
      </c>
    </row>
    <row r="126280" spans="1:2">
      <c r="A126280" t="s">
        <v>255538</v>
      </c>
      <c r="B126280" t="s">
        <v>96598</v>
      </c>
    </row>
    <row r="126281" spans="1:2">
      <c r="A126281" t="s">
        <v>45875</v>
      </c>
      <c r="B126281" t="s">
        <v>255539</v>
      </c>
    </row>
    <row r="126282" spans="1:2">
      <c r="A126282" t="s">
        <v>45876</v>
      </c>
      <c r="B126282" t="s">
        <v>255540</v>
      </c>
    </row>
    <row r="126283" spans="1:2">
      <c r="A126283" t="s">
        <v>45877</v>
      </c>
      <c r="B126283" t="s">
        <v>107848</v>
      </c>
    </row>
    <row r="126284" spans="1:2">
      <c r="A126284" t="s">
        <v>70825</v>
      </c>
      <c r="B126284" t="s">
        <v>107848</v>
      </c>
    </row>
    <row r="126285" spans="1:2">
      <c r="A126285" t="s">
        <v>1856</v>
      </c>
      <c r="B126285" t="s">
        <v>98742</v>
      </c>
    </row>
    <row r="126286" spans="1:2">
      <c r="A126286" t="s">
        <v>94456</v>
      </c>
      <c r="B126286" t="s">
        <v>255542</v>
      </c>
    </row>
    <row r="126287" spans="1:2">
      <c r="A126287" t="s">
        <v>45878</v>
      </c>
      <c r="B126287" t="s">
        <v>107855</v>
      </c>
    </row>
    <row r="126288" spans="1:2">
      <c r="A126288" t="s">
        <v>94274</v>
      </c>
      <c r="B126288" t="s">
        <v>255543</v>
      </c>
    </row>
    <row r="126289" spans="1:2">
      <c r="A126289" t="s">
        <v>45879</v>
      </c>
      <c r="B126289" t="s">
        <v>254016</v>
      </c>
    </row>
    <row r="126290" spans="1:2">
      <c r="A126290" t="s">
        <v>94275</v>
      </c>
      <c r="B126290" t="s">
        <v>255544</v>
      </c>
    </row>
    <row r="126291" spans="1:2">
      <c r="A126291" t="s">
        <v>70826</v>
      </c>
      <c r="B126291" t="s">
        <v>100967</v>
      </c>
    </row>
    <row r="126292" spans="1:2">
      <c r="A126292" t="s">
        <v>45880</v>
      </c>
      <c r="B126292" t="s">
        <v>99157</v>
      </c>
    </row>
    <row r="126293" spans="1:2">
      <c r="A126293" t="s">
        <v>70827</v>
      </c>
      <c r="B126293" t="s">
        <v>99157</v>
      </c>
    </row>
    <row r="126294" spans="1:2">
      <c r="A126294" t="s">
        <v>45881</v>
      </c>
      <c r="B126294" t="s">
        <v>107871</v>
      </c>
    </row>
    <row r="126295" spans="1:2">
      <c r="A126295" t="s">
        <v>45882</v>
      </c>
      <c r="B126295" t="s">
        <v>255545</v>
      </c>
    </row>
    <row r="126296" spans="1:2">
      <c r="A126296" t="s">
        <v>70828</v>
      </c>
      <c r="B126296" t="s">
        <v>255546</v>
      </c>
    </row>
    <row r="126297" spans="1:2">
      <c r="A126297" t="s">
        <v>92920</v>
      </c>
      <c r="B126297" t="s">
        <v>255545</v>
      </c>
    </row>
    <row r="126298" spans="1:2">
      <c r="A126298" t="s">
        <v>45883</v>
      </c>
      <c r="B126298" t="s">
        <v>107871</v>
      </c>
    </row>
    <row r="126299" spans="1:2">
      <c r="A126299" t="s">
        <v>45884</v>
      </c>
      <c r="B126299" t="s">
        <v>255547</v>
      </c>
    </row>
    <row r="126300" spans="1:2">
      <c r="A126300" t="s">
        <v>94276</v>
      </c>
      <c r="B126300" t="s">
        <v>255548</v>
      </c>
    </row>
    <row r="126301" spans="1:2">
      <c r="A126301" t="s">
        <v>45885</v>
      </c>
      <c r="B126301" t="s">
        <v>255550</v>
      </c>
    </row>
    <row r="126302" spans="1:2">
      <c r="A126302" t="s">
        <v>94277</v>
      </c>
      <c r="B126302" t="s">
        <v>255550</v>
      </c>
    </row>
    <row r="126303" spans="1:2">
      <c r="A126303" t="s">
        <v>92726</v>
      </c>
      <c r="B126303" t="s">
        <v>255551</v>
      </c>
    </row>
    <row r="126304" spans="1:2">
      <c r="A126304" t="s">
        <v>45886</v>
      </c>
      <c r="B126304" t="s">
        <v>255552</v>
      </c>
    </row>
    <row r="126305" spans="1:2">
      <c r="A126305" t="s">
        <v>45887</v>
      </c>
      <c r="B126305" t="s">
        <v>255553</v>
      </c>
    </row>
    <row r="126306" spans="1:2">
      <c r="A126306" t="s">
        <v>45888</v>
      </c>
      <c r="B126306" t="s">
        <v>107882</v>
      </c>
    </row>
    <row r="126307" spans="1:2">
      <c r="A126307" t="s">
        <v>45889</v>
      </c>
      <c r="B126307" t="s">
        <v>255554</v>
      </c>
    </row>
    <row r="126308" spans="1:2">
      <c r="A126308" t="s">
        <v>45890</v>
      </c>
      <c r="B126308" t="s">
        <v>218577</v>
      </c>
    </row>
    <row r="126309" spans="1:2">
      <c r="A126309" t="s">
        <v>92921</v>
      </c>
      <c r="B126309" t="s">
        <v>255555</v>
      </c>
    </row>
    <row r="126310" spans="1:2">
      <c r="A126310" t="s">
        <v>2421</v>
      </c>
      <c r="B126310" t="s">
        <v>107876</v>
      </c>
    </row>
    <row r="126311" spans="1:2">
      <c r="A126311" t="s">
        <v>1858</v>
      </c>
      <c r="B126311" t="s">
        <v>255554</v>
      </c>
    </row>
    <row r="126312" spans="1:2">
      <c r="A126312" t="s">
        <v>2425</v>
      </c>
      <c r="B126312" t="s">
        <v>255556</v>
      </c>
    </row>
    <row r="126313" spans="1:2">
      <c r="A126313" t="s">
        <v>70943</v>
      </c>
      <c r="B126313" t="s">
        <v>107878</v>
      </c>
    </row>
    <row r="126314" spans="1:2">
      <c r="A126314" t="s">
        <v>45891</v>
      </c>
      <c r="B126314" t="s">
        <v>255557</v>
      </c>
    </row>
    <row r="126315" spans="1:2">
      <c r="A126315" t="s">
        <v>45892</v>
      </c>
      <c r="B126315" t="s">
        <v>255557</v>
      </c>
    </row>
    <row r="126316" spans="1:2">
      <c r="A126316" t="s">
        <v>45893</v>
      </c>
      <c r="B126316" t="s">
        <v>150115</v>
      </c>
    </row>
    <row r="126317" spans="1:2">
      <c r="A126317" t="s">
        <v>45894</v>
      </c>
      <c r="B126317" t="s">
        <v>107876</v>
      </c>
    </row>
    <row r="126318" spans="1:2">
      <c r="A126318" t="s">
        <v>2430</v>
      </c>
      <c r="B126318" t="s">
        <v>218577</v>
      </c>
    </row>
    <row r="126319" spans="1:2">
      <c r="A126319" t="s">
        <v>45895</v>
      </c>
      <c r="B126319" t="s">
        <v>255558</v>
      </c>
    </row>
    <row r="126320" spans="1:2">
      <c r="A126320" t="s">
        <v>45896</v>
      </c>
      <c r="B126320" t="s">
        <v>107880</v>
      </c>
    </row>
    <row r="126321" spans="1:2">
      <c r="A126321" t="s">
        <v>45897</v>
      </c>
      <c r="B126321" t="s">
        <v>107880</v>
      </c>
    </row>
    <row r="126322" spans="1:2">
      <c r="A126322" t="s">
        <v>92727</v>
      </c>
      <c r="B126322" t="s">
        <v>107876</v>
      </c>
    </row>
    <row r="126323" spans="1:2">
      <c r="A126323" t="s">
        <v>71125</v>
      </c>
      <c r="B126323" t="s">
        <v>97951</v>
      </c>
    </row>
    <row r="126324" spans="1:2">
      <c r="A126324" t="s">
        <v>2433</v>
      </c>
      <c r="B126324" t="s">
        <v>107880</v>
      </c>
    </row>
    <row r="126325" spans="1:2">
      <c r="A126325" t="s">
        <v>2434</v>
      </c>
      <c r="B126325" t="s">
        <v>218577</v>
      </c>
    </row>
    <row r="126326" spans="1:2">
      <c r="A126326" t="s">
        <v>45898</v>
      </c>
      <c r="B126326" t="s">
        <v>97951</v>
      </c>
    </row>
    <row r="126327" spans="1:2">
      <c r="A126327" t="s">
        <v>45899</v>
      </c>
      <c r="B126327" t="s">
        <v>218577</v>
      </c>
    </row>
    <row r="126328" spans="1:2">
      <c r="A126328" t="s">
        <v>45900</v>
      </c>
      <c r="B126328" t="s">
        <v>97951</v>
      </c>
    </row>
    <row r="126329" spans="1:2">
      <c r="A126329" t="s">
        <v>45901</v>
      </c>
      <c r="B126329" t="s">
        <v>153248</v>
      </c>
    </row>
    <row r="126330" spans="1:2">
      <c r="A126330" t="s">
        <v>45902</v>
      </c>
      <c r="B126330" t="s">
        <v>107827</v>
      </c>
    </row>
    <row r="126331" spans="1:2">
      <c r="A126331" t="s">
        <v>2435</v>
      </c>
      <c r="B126331" t="s">
        <v>255559</v>
      </c>
    </row>
    <row r="126332" spans="1:2">
      <c r="A126332" t="s">
        <v>93033</v>
      </c>
      <c r="B126332" t="s">
        <v>107890</v>
      </c>
    </row>
    <row r="126333" spans="1:2">
      <c r="A126333" t="s">
        <v>45903</v>
      </c>
      <c r="B126333" t="s">
        <v>255560</v>
      </c>
    </row>
    <row r="126334" spans="1:2">
      <c r="A126334" t="s">
        <v>45904</v>
      </c>
      <c r="B126334" t="s">
        <v>169106</v>
      </c>
    </row>
    <row r="126335" spans="1:2">
      <c r="A126335" t="s">
        <v>171</v>
      </c>
      <c r="B126335" t="s">
        <v>169106</v>
      </c>
    </row>
    <row r="126336" spans="1:2">
      <c r="A126336" t="s">
        <v>45905</v>
      </c>
      <c r="B126336" t="s">
        <v>100149</v>
      </c>
    </row>
    <row r="126337" spans="1:2">
      <c r="A126337" t="s">
        <v>45906</v>
      </c>
      <c r="B126337" t="s">
        <v>255561</v>
      </c>
    </row>
    <row r="126338" spans="1:2">
      <c r="A126338" t="s">
        <v>94309</v>
      </c>
      <c r="B126338" t="s">
        <v>255563</v>
      </c>
    </row>
    <row r="126339" spans="1:2">
      <c r="A126339" t="s">
        <v>45907</v>
      </c>
      <c r="B126339" t="s">
        <v>150752</v>
      </c>
    </row>
    <row r="126340" spans="1:2">
      <c r="A126340" t="s">
        <v>71148</v>
      </c>
      <c r="B126340" t="s">
        <v>107895</v>
      </c>
    </row>
    <row r="126341" spans="1:2">
      <c r="A126341" t="s">
        <v>71165</v>
      </c>
      <c r="B126341" t="s">
        <v>97795</v>
      </c>
    </row>
    <row r="126342" spans="1:2">
      <c r="A126342" t="s">
        <v>94566</v>
      </c>
      <c r="B126342" t="s">
        <v>255564</v>
      </c>
    </row>
    <row r="126343" spans="1:2">
      <c r="A126343" t="s">
        <v>94278</v>
      </c>
      <c r="B126343" t="s">
        <v>107900</v>
      </c>
    </row>
    <row r="126344" spans="1:2">
      <c r="A126344" t="s">
        <v>71260</v>
      </c>
      <c r="B126344" t="s">
        <v>107900</v>
      </c>
    </row>
    <row r="126345" spans="1:2">
      <c r="A126345" t="s">
        <v>71261</v>
      </c>
      <c r="B126345" t="s">
        <v>107900</v>
      </c>
    </row>
    <row r="126346" spans="1:2">
      <c r="A126346" t="s">
        <v>71262</v>
      </c>
      <c r="B126346" t="s">
        <v>107900</v>
      </c>
    </row>
    <row r="126347" spans="1:2">
      <c r="A126347" t="s">
        <v>71263</v>
      </c>
      <c r="B126347" t="s">
        <v>107900</v>
      </c>
    </row>
    <row r="126348" spans="1:2">
      <c r="A126348" t="s">
        <v>71264</v>
      </c>
      <c r="B126348" t="s">
        <v>107900</v>
      </c>
    </row>
    <row r="126349" spans="1:2">
      <c r="A126349" t="s">
        <v>71265</v>
      </c>
      <c r="B126349" t="s">
        <v>107900</v>
      </c>
    </row>
    <row r="126350" spans="1:2">
      <c r="A126350" t="s">
        <v>71266</v>
      </c>
      <c r="B126350" t="s">
        <v>107900</v>
      </c>
    </row>
    <row r="126351" spans="1:2">
      <c r="A126351" t="s">
        <v>71267</v>
      </c>
      <c r="B126351" t="s">
        <v>153168</v>
      </c>
    </row>
    <row r="126352" spans="1:2">
      <c r="A126352" t="s">
        <v>71268</v>
      </c>
      <c r="B126352" t="s">
        <v>153564</v>
      </c>
    </row>
    <row r="126353" spans="1:2">
      <c r="A126353" t="s">
        <v>93034</v>
      </c>
      <c r="B126353" t="s">
        <v>153567</v>
      </c>
    </row>
    <row r="126354" spans="1:2">
      <c r="A126354" t="s">
        <v>71278</v>
      </c>
      <c r="B126354" t="s">
        <v>96671</v>
      </c>
    </row>
    <row r="126355" spans="1:2">
      <c r="A126355" t="s">
        <v>71280</v>
      </c>
      <c r="B126355" t="s">
        <v>96671</v>
      </c>
    </row>
    <row r="126356" spans="1:2">
      <c r="A126356" t="s">
        <v>71281</v>
      </c>
      <c r="B126356" t="s">
        <v>96671</v>
      </c>
    </row>
    <row r="126357" spans="1:2">
      <c r="A126357" t="s">
        <v>71282</v>
      </c>
      <c r="B126357" t="s">
        <v>208001</v>
      </c>
    </row>
    <row r="126358" spans="1:2">
      <c r="A126358" t="s">
        <v>94457</v>
      </c>
      <c r="B126358" t="s">
        <v>107921</v>
      </c>
    </row>
    <row r="126359" spans="1:2">
      <c r="A126359" t="s">
        <v>92618</v>
      </c>
      <c r="B126359" t="s">
        <v>255565</v>
      </c>
    </row>
    <row r="126360" spans="1:2">
      <c r="A126360" t="s">
        <v>71284</v>
      </c>
      <c r="B126360" t="s">
        <v>97335</v>
      </c>
    </row>
    <row r="126361" spans="1:2">
      <c r="A126361" t="s">
        <v>83670</v>
      </c>
      <c r="B126361" t="s">
        <v>255566</v>
      </c>
    </row>
    <row r="126362" spans="1:2">
      <c r="A126362" t="s">
        <v>71285</v>
      </c>
      <c r="B126362" t="s">
        <v>233955</v>
      </c>
    </row>
    <row r="126363" spans="1:2">
      <c r="A126363" t="s">
        <v>94458</v>
      </c>
      <c r="B126363" t="s">
        <v>255567</v>
      </c>
    </row>
    <row r="126364" spans="1:2">
      <c r="A126364" t="s">
        <v>71286</v>
      </c>
      <c r="B126364" t="s">
        <v>233955</v>
      </c>
    </row>
    <row r="126365" spans="1:2">
      <c r="A126365" t="s">
        <v>83671</v>
      </c>
      <c r="B126365" t="s">
        <v>255568</v>
      </c>
    </row>
    <row r="126366" spans="1:2">
      <c r="A126366" t="s">
        <v>71287</v>
      </c>
      <c r="B126366" t="s">
        <v>107930</v>
      </c>
    </row>
    <row r="126367" spans="1:2">
      <c r="A126367" t="s">
        <v>71288</v>
      </c>
      <c r="B126367" t="s">
        <v>107930</v>
      </c>
    </row>
    <row r="126368" spans="1:2">
      <c r="A126368" t="s">
        <v>88372</v>
      </c>
      <c r="B126368" t="s">
        <v>255569</v>
      </c>
    </row>
    <row r="126369" spans="1:2">
      <c r="A126369" t="s">
        <v>71289</v>
      </c>
      <c r="B126369" t="s">
        <v>107930</v>
      </c>
    </row>
    <row r="126370" spans="1:2">
      <c r="A126370" t="s">
        <v>71290</v>
      </c>
      <c r="B126370" t="s">
        <v>107930</v>
      </c>
    </row>
    <row r="126371" spans="1:2">
      <c r="A126371" t="s">
        <v>71291</v>
      </c>
      <c r="B126371" t="s">
        <v>107930</v>
      </c>
    </row>
    <row r="126372" spans="1:2">
      <c r="A126372" t="s">
        <v>71292</v>
      </c>
      <c r="B126372" t="s">
        <v>107930</v>
      </c>
    </row>
    <row r="126373" spans="1:2">
      <c r="A126373" t="s">
        <v>94459</v>
      </c>
      <c r="B126373" t="s">
        <v>255570</v>
      </c>
    </row>
    <row r="126374" spans="1:2">
      <c r="A126374" t="s">
        <v>94460</v>
      </c>
      <c r="B126374" t="s">
        <v>255571</v>
      </c>
    </row>
    <row r="126375" spans="1:2">
      <c r="A126375" t="s">
        <v>71293</v>
      </c>
      <c r="B126375" t="s">
        <v>233955</v>
      </c>
    </row>
    <row r="126376" spans="1:2">
      <c r="A126376" t="s">
        <v>88373</v>
      </c>
      <c r="B126376" t="s">
        <v>255572</v>
      </c>
    </row>
    <row r="126377" spans="1:2">
      <c r="A126377" t="s">
        <v>88374</v>
      </c>
      <c r="B126377" t="s">
        <v>255573</v>
      </c>
    </row>
    <row r="126378" spans="1:2">
      <c r="A126378" t="s">
        <v>71294</v>
      </c>
      <c r="B126378" t="s">
        <v>255574</v>
      </c>
    </row>
    <row r="126379" spans="1:2">
      <c r="A126379" t="s">
        <v>94279</v>
      </c>
      <c r="B126379" t="s">
        <v>255575</v>
      </c>
    </row>
    <row r="126380" spans="1:2">
      <c r="A126380" t="s">
        <v>4661</v>
      </c>
      <c r="B126380" t="s">
        <v>107930</v>
      </c>
    </row>
    <row r="126381" spans="1:2">
      <c r="A126381" t="s">
        <v>71296</v>
      </c>
      <c r="B126381" t="s">
        <v>255576</v>
      </c>
    </row>
    <row r="126382" spans="1:2">
      <c r="A126382" t="s">
        <v>71297</v>
      </c>
      <c r="B126382" t="s">
        <v>107942</v>
      </c>
    </row>
    <row r="126383" spans="1:2">
      <c r="A126383" t="s">
        <v>92052</v>
      </c>
      <c r="B126383" t="s">
        <v>255577</v>
      </c>
    </row>
    <row r="126384" spans="1:2">
      <c r="A126384" t="s">
        <v>71298</v>
      </c>
      <c r="B126384" t="s">
        <v>191295</v>
      </c>
    </row>
    <row r="126385" spans="1:2">
      <c r="A126385" t="s">
        <v>88375</v>
      </c>
      <c r="B126385" t="s">
        <v>255578</v>
      </c>
    </row>
    <row r="126386" spans="1:2">
      <c r="A126386" t="s">
        <v>71299</v>
      </c>
      <c r="B126386" t="s">
        <v>107942</v>
      </c>
    </row>
    <row r="126387" spans="1:2">
      <c r="A126387" t="s">
        <v>71300</v>
      </c>
      <c r="B126387" t="s">
        <v>255579</v>
      </c>
    </row>
    <row r="126388" spans="1:2">
      <c r="A126388" t="s">
        <v>71301</v>
      </c>
      <c r="B126388" t="s">
        <v>255580</v>
      </c>
    </row>
    <row r="126389" spans="1:2">
      <c r="A126389" t="s">
        <v>71302</v>
      </c>
      <c r="B126389" t="s">
        <v>220779</v>
      </c>
    </row>
    <row r="126390" spans="1:2">
      <c r="A126390" t="s">
        <v>71303</v>
      </c>
      <c r="B126390" t="s">
        <v>220779</v>
      </c>
    </row>
    <row r="126391" spans="1:2">
      <c r="A126391" t="s">
        <v>71305</v>
      </c>
      <c r="B126391" t="s">
        <v>99091</v>
      </c>
    </row>
    <row r="126392" spans="1:2">
      <c r="A126392" t="s">
        <v>71306</v>
      </c>
      <c r="B126392" t="s">
        <v>255581</v>
      </c>
    </row>
    <row r="126393" spans="1:2">
      <c r="A126393" t="s">
        <v>176</v>
      </c>
      <c r="B126393" t="s">
        <v>255582</v>
      </c>
    </row>
    <row r="126394" spans="1:2">
      <c r="A126394" t="s">
        <v>4662</v>
      </c>
      <c r="B126394" t="s">
        <v>107947</v>
      </c>
    </row>
    <row r="126395" spans="1:2">
      <c r="A126395" t="s">
        <v>94461</v>
      </c>
      <c r="B126395" t="s">
        <v>255583</v>
      </c>
    </row>
    <row r="126396" spans="1:2">
      <c r="A126396" t="s">
        <v>86372</v>
      </c>
      <c r="B126396" t="s">
        <v>255584</v>
      </c>
    </row>
    <row r="126397" spans="1:2">
      <c r="A126397" t="s">
        <v>86373</v>
      </c>
      <c r="B126397" t="s">
        <v>255585</v>
      </c>
    </row>
    <row r="126398" spans="1:2">
      <c r="A126398" t="s">
        <v>71307</v>
      </c>
      <c r="B126398" t="s">
        <v>107952</v>
      </c>
    </row>
    <row r="126399" spans="1:2">
      <c r="A126399" t="s">
        <v>86374</v>
      </c>
      <c r="B126399" t="s">
        <v>107949</v>
      </c>
    </row>
    <row r="126400" spans="1:2">
      <c r="A126400" t="s">
        <v>4663</v>
      </c>
      <c r="B126400" t="s">
        <v>107952</v>
      </c>
    </row>
    <row r="126401" spans="1:2">
      <c r="A126401" t="s">
        <v>4680</v>
      </c>
      <c r="B126401" t="s">
        <v>107952</v>
      </c>
    </row>
    <row r="126402" spans="1:2">
      <c r="A126402" t="s">
        <v>71308</v>
      </c>
      <c r="B126402" t="s">
        <v>107949</v>
      </c>
    </row>
    <row r="126403" spans="1:2">
      <c r="A126403" t="s">
        <v>71309</v>
      </c>
      <c r="B126403" t="s">
        <v>107952</v>
      </c>
    </row>
    <row r="126404" spans="1:2">
      <c r="A126404" t="s">
        <v>71310</v>
      </c>
      <c r="B126404" t="s">
        <v>107952</v>
      </c>
    </row>
    <row r="126405" spans="1:2">
      <c r="A126405" t="s">
        <v>71319</v>
      </c>
      <c r="B126405" t="s">
        <v>107952</v>
      </c>
    </row>
    <row r="126406" spans="1:2">
      <c r="A126406" t="s">
        <v>71365</v>
      </c>
      <c r="B126406" t="s">
        <v>107952</v>
      </c>
    </row>
    <row r="126407" spans="1:2">
      <c r="A126407" t="s">
        <v>86375</v>
      </c>
      <c r="B126407" t="s">
        <v>107949</v>
      </c>
    </row>
    <row r="126408" spans="1:2">
      <c r="A126408" t="s">
        <v>71366</v>
      </c>
      <c r="B126408" t="s">
        <v>107952</v>
      </c>
    </row>
    <row r="126409" spans="1:2">
      <c r="A126409" t="s">
        <v>4681</v>
      </c>
      <c r="B126409" t="s">
        <v>107952</v>
      </c>
    </row>
    <row r="126410" spans="1:2">
      <c r="A126410" t="s">
        <v>71368</v>
      </c>
      <c r="B126410" t="s">
        <v>107949</v>
      </c>
    </row>
    <row r="126411" spans="1:2">
      <c r="A126411" t="s">
        <v>71369</v>
      </c>
      <c r="B126411" t="s">
        <v>107952</v>
      </c>
    </row>
    <row r="126412" spans="1:2">
      <c r="A126412" t="s">
        <v>71370</v>
      </c>
      <c r="B126412" t="s">
        <v>107952</v>
      </c>
    </row>
    <row r="126413" spans="1:2">
      <c r="A126413" t="s">
        <v>86376</v>
      </c>
      <c r="B126413" t="s">
        <v>255586</v>
      </c>
    </row>
    <row r="126414" spans="1:2">
      <c r="A126414" t="s">
        <v>71437</v>
      </c>
      <c r="B126414" t="s">
        <v>107949</v>
      </c>
    </row>
    <row r="126415" spans="1:2">
      <c r="A126415" t="s">
        <v>71497</v>
      </c>
      <c r="B126415" t="s">
        <v>107952</v>
      </c>
    </row>
    <row r="126416" spans="1:2">
      <c r="A126416" t="s">
        <v>71511</v>
      </c>
      <c r="B126416" t="s">
        <v>107949</v>
      </c>
    </row>
    <row r="126417" spans="1:2">
      <c r="A126417" t="s">
        <v>71512</v>
      </c>
      <c r="B126417" t="s">
        <v>98429</v>
      </c>
    </row>
    <row r="126418" spans="1:2">
      <c r="A126418" t="s">
        <v>71513</v>
      </c>
      <c r="B126418" t="s">
        <v>98426</v>
      </c>
    </row>
    <row r="126419" spans="1:2">
      <c r="A126419" t="s">
        <v>71514</v>
      </c>
      <c r="B126419" t="s">
        <v>98429</v>
      </c>
    </row>
    <row r="126420" spans="1:2">
      <c r="A126420" t="s">
        <v>71515</v>
      </c>
      <c r="B126420" t="s">
        <v>111436</v>
      </c>
    </row>
    <row r="126421" spans="1:2">
      <c r="A126421" t="s">
        <v>71516</v>
      </c>
      <c r="B126421" t="s">
        <v>255587</v>
      </c>
    </row>
    <row r="126422" spans="1:2">
      <c r="A126422" t="s">
        <v>71517</v>
      </c>
      <c r="B126422" t="s">
        <v>255588</v>
      </c>
    </row>
    <row r="126423" spans="1:2">
      <c r="A126423" t="s">
        <v>169</v>
      </c>
      <c r="B126423" t="s">
        <v>255589</v>
      </c>
    </row>
    <row r="126424" spans="1:2">
      <c r="A126424" t="s">
        <v>71518</v>
      </c>
      <c r="B126424" t="s">
        <v>106580</v>
      </c>
    </row>
    <row r="126425" spans="1:2">
      <c r="A126425" t="s">
        <v>71519</v>
      </c>
      <c r="B126425" t="s">
        <v>97985</v>
      </c>
    </row>
    <row r="126426" spans="1:2">
      <c r="A126426" t="s">
        <v>88376</v>
      </c>
      <c r="B126426" t="s">
        <v>255590</v>
      </c>
    </row>
    <row r="126427" spans="1:2">
      <c r="A126427" t="s">
        <v>91251</v>
      </c>
      <c r="B126427" t="s">
        <v>255592</v>
      </c>
    </row>
    <row r="126428" spans="1:2">
      <c r="A126428" t="s">
        <v>4682</v>
      </c>
      <c r="B126428" t="s">
        <v>98643</v>
      </c>
    </row>
    <row r="126429" spans="1:2">
      <c r="A126429" t="s">
        <v>70971</v>
      </c>
      <c r="B126429" t="s">
        <v>98643</v>
      </c>
    </row>
    <row r="126430" spans="1:2">
      <c r="A126430" t="s">
        <v>70972</v>
      </c>
      <c r="B126430" t="s">
        <v>105668</v>
      </c>
    </row>
    <row r="126431" spans="1:2">
      <c r="A126431" t="s">
        <v>172</v>
      </c>
      <c r="B126431" t="s">
        <v>255594</v>
      </c>
    </row>
    <row r="126432" spans="1:2">
      <c r="A126432" t="s">
        <v>70973</v>
      </c>
      <c r="B126432" t="s">
        <v>99203</v>
      </c>
    </row>
    <row r="126433" spans="1:2">
      <c r="A126433" t="s">
        <v>70974</v>
      </c>
      <c r="B126433" t="s">
        <v>99456</v>
      </c>
    </row>
    <row r="126434" spans="1:2">
      <c r="A126434" t="s">
        <v>173</v>
      </c>
      <c r="B126434" t="s">
        <v>108034</v>
      </c>
    </row>
    <row r="126435" spans="1:2">
      <c r="A126435" t="s">
        <v>70975</v>
      </c>
      <c r="B126435" t="s">
        <v>98065</v>
      </c>
    </row>
    <row r="126436" spans="1:2">
      <c r="A126436" t="s">
        <v>70976</v>
      </c>
      <c r="B126436" t="s">
        <v>98065</v>
      </c>
    </row>
    <row r="126437" spans="1:2">
      <c r="A126437" t="s">
        <v>71007</v>
      </c>
      <c r="B126437" t="s">
        <v>98065</v>
      </c>
    </row>
    <row r="126438" spans="1:2">
      <c r="A126438" t="s">
        <v>71008</v>
      </c>
      <c r="B126438" t="s">
        <v>98065</v>
      </c>
    </row>
    <row r="126439" spans="1:2">
      <c r="A126439" t="s">
        <v>174</v>
      </c>
      <c r="B126439" t="s">
        <v>98065</v>
      </c>
    </row>
    <row r="126440" spans="1:2">
      <c r="A126440" t="s">
        <v>71009</v>
      </c>
      <c r="B126440" t="s">
        <v>255595</v>
      </c>
    </row>
    <row r="126441" spans="1:2">
      <c r="A126441" t="s">
        <v>71010</v>
      </c>
      <c r="B126441" t="s">
        <v>108003</v>
      </c>
    </row>
    <row r="126442" spans="1:2">
      <c r="A126442" t="s">
        <v>71011</v>
      </c>
      <c r="B126442" t="s">
        <v>108021</v>
      </c>
    </row>
    <row r="126443" spans="1:2">
      <c r="A126443" t="s">
        <v>71012</v>
      </c>
      <c r="B126443" t="s">
        <v>98065</v>
      </c>
    </row>
    <row r="126444" spans="1:2">
      <c r="A126444" t="s">
        <v>71013</v>
      </c>
      <c r="B126444" t="s">
        <v>98065</v>
      </c>
    </row>
    <row r="126445" spans="1:2">
      <c r="A126445" t="s">
        <v>4683</v>
      </c>
      <c r="B126445" t="s">
        <v>98065</v>
      </c>
    </row>
    <row r="126446" spans="1:2">
      <c r="A126446" t="s">
        <v>45961</v>
      </c>
      <c r="B126446" t="s">
        <v>98065</v>
      </c>
    </row>
    <row r="126447" spans="1:2">
      <c r="A126447" t="s">
        <v>45962</v>
      </c>
      <c r="B126447" t="s">
        <v>98065</v>
      </c>
    </row>
    <row r="126448" spans="1:2">
      <c r="A126448" t="s">
        <v>71014</v>
      </c>
      <c r="B126448" t="s">
        <v>98065</v>
      </c>
    </row>
    <row r="126449" spans="1:2">
      <c r="A126449" t="s">
        <v>45963</v>
      </c>
      <c r="B126449" t="s">
        <v>255596</v>
      </c>
    </row>
    <row r="126450" spans="1:2">
      <c r="A126450" t="s">
        <v>45964</v>
      </c>
      <c r="B126450" t="s">
        <v>98065</v>
      </c>
    </row>
    <row r="126451" spans="1:2">
      <c r="A126451" t="s">
        <v>45965</v>
      </c>
      <c r="B126451" t="s">
        <v>98065</v>
      </c>
    </row>
    <row r="126452" spans="1:2">
      <c r="A126452" t="s">
        <v>4684</v>
      </c>
      <c r="B126452" t="s">
        <v>98065</v>
      </c>
    </row>
    <row r="126453" spans="1:2">
      <c r="A126453" t="s">
        <v>45966</v>
      </c>
      <c r="B126453" t="s">
        <v>98065</v>
      </c>
    </row>
    <row r="126454" spans="1:2">
      <c r="A126454" t="s">
        <v>45967</v>
      </c>
      <c r="B126454" t="s">
        <v>98065</v>
      </c>
    </row>
    <row r="126455" spans="1:2">
      <c r="A126455" t="s">
        <v>2467</v>
      </c>
      <c r="B126455" t="s">
        <v>98065</v>
      </c>
    </row>
    <row r="126456" spans="1:2">
      <c r="A126456" t="s">
        <v>4685</v>
      </c>
      <c r="B126456" t="s">
        <v>108003</v>
      </c>
    </row>
    <row r="126457" spans="1:2">
      <c r="A126457" t="s">
        <v>91252</v>
      </c>
      <c r="B126457" t="s">
        <v>255597</v>
      </c>
    </row>
    <row r="126458" spans="1:2">
      <c r="A126458" t="s">
        <v>2473</v>
      </c>
      <c r="B126458" t="s">
        <v>108003</v>
      </c>
    </row>
    <row r="126459" spans="1:2">
      <c r="A126459" t="s">
        <v>1860</v>
      </c>
      <c r="B126459" t="s">
        <v>98065</v>
      </c>
    </row>
    <row r="126460" spans="1:2">
      <c r="A126460" t="s">
        <v>45968</v>
      </c>
      <c r="B126460" t="s">
        <v>255598</v>
      </c>
    </row>
    <row r="126461" spans="1:2">
      <c r="A126461" t="s">
        <v>45969</v>
      </c>
      <c r="B126461" t="s">
        <v>98065</v>
      </c>
    </row>
    <row r="126462" spans="1:2">
      <c r="A126462" t="s">
        <v>45970</v>
      </c>
      <c r="B126462" t="s">
        <v>98065</v>
      </c>
    </row>
    <row r="126463" spans="1:2">
      <c r="A126463" t="s">
        <v>2476</v>
      </c>
      <c r="B126463" t="s">
        <v>98065</v>
      </c>
    </row>
    <row r="126464" spans="1:2">
      <c r="A126464" t="s">
        <v>71015</v>
      </c>
      <c r="B126464" t="s">
        <v>255599</v>
      </c>
    </row>
    <row r="126465" spans="1:2">
      <c r="A126465" t="s">
        <v>45971</v>
      </c>
      <c r="B126465" t="s">
        <v>98065</v>
      </c>
    </row>
    <row r="126466" spans="1:2">
      <c r="A126466" t="s">
        <v>45972</v>
      </c>
      <c r="B126466" t="s">
        <v>108021</v>
      </c>
    </row>
    <row r="126467" spans="1:2">
      <c r="A126467" t="s">
        <v>45973</v>
      </c>
      <c r="B126467" t="s">
        <v>98065</v>
      </c>
    </row>
    <row r="126468" spans="1:2">
      <c r="A126468" t="s">
        <v>45974</v>
      </c>
      <c r="B126468" t="s">
        <v>98065</v>
      </c>
    </row>
    <row r="126469" spans="1:2">
      <c r="A126469" t="s">
        <v>45975</v>
      </c>
      <c r="B126469" t="s">
        <v>232969</v>
      </c>
    </row>
    <row r="126470" spans="1:2">
      <c r="A126470" t="s">
        <v>45976</v>
      </c>
      <c r="B126470" t="s">
        <v>98065</v>
      </c>
    </row>
    <row r="126471" spans="1:2">
      <c r="A126471" t="s">
        <v>45429</v>
      </c>
      <c r="B126471" t="s">
        <v>98065</v>
      </c>
    </row>
    <row r="126472" spans="1:2">
      <c r="A126472" t="s">
        <v>45430</v>
      </c>
      <c r="B126472" t="s">
        <v>98065</v>
      </c>
    </row>
    <row r="126473" spans="1:2">
      <c r="A126473" t="s">
        <v>45431</v>
      </c>
      <c r="B126473" t="s">
        <v>108034</v>
      </c>
    </row>
    <row r="126474" spans="1:2">
      <c r="A126474" t="s">
        <v>45432</v>
      </c>
      <c r="B126474" t="s">
        <v>98065</v>
      </c>
    </row>
    <row r="126475" spans="1:2">
      <c r="A126475" t="s">
        <v>45433</v>
      </c>
      <c r="B126475" t="s">
        <v>98065</v>
      </c>
    </row>
    <row r="126476" spans="1:2">
      <c r="A126476" t="s">
        <v>45434</v>
      </c>
      <c r="B126476" t="s">
        <v>98065</v>
      </c>
    </row>
    <row r="126477" spans="1:2">
      <c r="A126477" t="s">
        <v>45435</v>
      </c>
      <c r="B126477" t="s">
        <v>98065</v>
      </c>
    </row>
    <row r="126478" spans="1:2">
      <c r="A126478" t="s">
        <v>45436</v>
      </c>
      <c r="B126478" t="s">
        <v>98065</v>
      </c>
    </row>
    <row r="126479" spans="1:2">
      <c r="A126479" t="s">
        <v>45437</v>
      </c>
      <c r="B126479" t="s">
        <v>98065</v>
      </c>
    </row>
    <row r="126480" spans="1:2">
      <c r="A126480" t="s">
        <v>2482</v>
      </c>
      <c r="B126480" t="s">
        <v>98065</v>
      </c>
    </row>
    <row r="126481" spans="1:2">
      <c r="A126481" t="s">
        <v>45438</v>
      </c>
      <c r="B126481" t="s">
        <v>96671</v>
      </c>
    </row>
    <row r="126482" spans="1:2">
      <c r="A126482" t="s">
        <v>45439</v>
      </c>
      <c r="B126482" t="s">
        <v>255600</v>
      </c>
    </row>
    <row r="126483" spans="1:2">
      <c r="A126483" t="s">
        <v>45440</v>
      </c>
      <c r="B126483" t="s">
        <v>98065</v>
      </c>
    </row>
    <row r="126484" spans="1:2">
      <c r="A126484" t="s">
        <v>45441</v>
      </c>
      <c r="B126484" t="s">
        <v>107997</v>
      </c>
    </row>
    <row r="126485" spans="1:2">
      <c r="A126485" t="s">
        <v>91253</v>
      </c>
      <c r="B126485" t="s">
        <v>255601</v>
      </c>
    </row>
    <row r="126486" spans="1:2">
      <c r="A126486" t="s">
        <v>45442</v>
      </c>
      <c r="B126486" t="s">
        <v>98065</v>
      </c>
    </row>
    <row r="126487" spans="1:2">
      <c r="A126487" t="s">
        <v>71016</v>
      </c>
      <c r="B126487" t="s">
        <v>108034</v>
      </c>
    </row>
    <row r="126488" spans="1:2">
      <c r="A126488" t="s">
        <v>71017</v>
      </c>
      <c r="B126488" t="s">
        <v>255602</v>
      </c>
    </row>
    <row r="126489" spans="1:2">
      <c r="A126489" t="s">
        <v>71018</v>
      </c>
      <c r="B126489" t="s">
        <v>255603</v>
      </c>
    </row>
    <row r="126490" spans="1:2">
      <c r="A126490" t="s">
        <v>45443</v>
      </c>
      <c r="B126490" t="s">
        <v>255604</v>
      </c>
    </row>
    <row r="126491" spans="1:2">
      <c r="A126491" t="s">
        <v>89862</v>
      </c>
      <c r="B126491" t="s">
        <v>255605</v>
      </c>
    </row>
    <row r="126492" spans="1:2">
      <c r="A126492" t="s">
        <v>45444</v>
      </c>
      <c r="B126492" t="s">
        <v>108034</v>
      </c>
    </row>
    <row r="126493" spans="1:2">
      <c r="A126493" t="s">
        <v>45445</v>
      </c>
      <c r="B126493" t="s">
        <v>108021</v>
      </c>
    </row>
    <row r="126494" spans="1:2">
      <c r="A126494" t="s">
        <v>45446</v>
      </c>
      <c r="B126494" t="s">
        <v>108034</v>
      </c>
    </row>
    <row r="126495" spans="1:2">
      <c r="A126495" t="s">
        <v>45447</v>
      </c>
      <c r="B126495" t="s">
        <v>255606</v>
      </c>
    </row>
    <row r="126496" spans="1:2">
      <c r="A126496" t="s">
        <v>2486</v>
      </c>
      <c r="B126496" t="s">
        <v>98065</v>
      </c>
    </row>
    <row r="126497" spans="1:2">
      <c r="A126497" t="s">
        <v>45448</v>
      </c>
      <c r="B126497" t="s">
        <v>255607</v>
      </c>
    </row>
    <row r="126498" spans="1:2">
      <c r="A126498" t="s">
        <v>45449</v>
      </c>
      <c r="B126498" t="s">
        <v>98065</v>
      </c>
    </row>
    <row r="126499" spans="1:2">
      <c r="A126499" t="s">
        <v>45450</v>
      </c>
      <c r="B126499" t="s">
        <v>98065</v>
      </c>
    </row>
    <row r="126500" spans="1:2">
      <c r="A126500" t="s">
        <v>45451</v>
      </c>
      <c r="B126500" t="s">
        <v>98065</v>
      </c>
    </row>
    <row r="126501" spans="1:2">
      <c r="A126501" t="s">
        <v>45452</v>
      </c>
      <c r="B126501" t="s">
        <v>255603</v>
      </c>
    </row>
    <row r="126502" spans="1:2">
      <c r="A126502" t="s">
        <v>45453</v>
      </c>
      <c r="B126502" t="s">
        <v>108034</v>
      </c>
    </row>
    <row r="126503" spans="1:2">
      <c r="A126503" t="s">
        <v>45454</v>
      </c>
      <c r="B126503" t="s">
        <v>98065</v>
      </c>
    </row>
    <row r="126504" spans="1:2">
      <c r="A126504" t="s">
        <v>45455</v>
      </c>
      <c r="B126504" t="s">
        <v>232969</v>
      </c>
    </row>
    <row r="126505" spans="1:2">
      <c r="A126505" t="s">
        <v>45456</v>
      </c>
      <c r="B126505" t="s">
        <v>98065</v>
      </c>
    </row>
    <row r="126506" spans="1:2">
      <c r="A126506" t="s">
        <v>45457</v>
      </c>
      <c r="B126506" t="s">
        <v>98065</v>
      </c>
    </row>
    <row r="126507" spans="1:2">
      <c r="A126507" t="s">
        <v>45458</v>
      </c>
      <c r="B126507" t="s">
        <v>98065</v>
      </c>
    </row>
    <row r="126508" spans="1:2">
      <c r="A126508" t="s">
        <v>45459</v>
      </c>
      <c r="B126508" t="s">
        <v>98065</v>
      </c>
    </row>
    <row r="126509" spans="1:2">
      <c r="A126509" t="s">
        <v>45460</v>
      </c>
      <c r="B126509" t="s">
        <v>108003</v>
      </c>
    </row>
    <row r="126510" spans="1:2">
      <c r="A126510" t="s">
        <v>45461</v>
      </c>
      <c r="B126510" t="s">
        <v>108021</v>
      </c>
    </row>
    <row r="126511" spans="1:2">
      <c r="A126511" t="s">
        <v>45462</v>
      </c>
      <c r="B126511" t="s">
        <v>98065</v>
      </c>
    </row>
    <row r="126512" spans="1:2">
      <c r="A126512" t="s">
        <v>45463</v>
      </c>
      <c r="B126512" t="s">
        <v>255608</v>
      </c>
    </row>
    <row r="126513" spans="1:2">
      <c r="A126513" t="s">
        <v>45464</v>
      </c>
      <c r="B126513" t="s">
        <v>255609</v>
      </c>
    </row>
    <row r="126514" spans="1:2">
      <c r="A126514" t="s">
        <v>71019</v>
      </c>
      <c r="B126514" t="s">
        <v>98065</v>
      </c>
    </row>
    <row r="126515" spans="1:2">
      <c r="A126515" t="s">
        <v>2499</v>
      </c>
      <c r="B126515" t="s">
        <v>98065</v>
      </c>
    </row>
    <row r="126516" spans="1:2">
      <c r="A126516" t="s">
        <v>4686</v>
      </c>
      <c r="B126516" t="s">
        <v>98065</v>
      </c>
    </row>
    <row r="126517" spans="1:2">
      <c r="A126517" t="s">
        <v>45465</v>
      </c>
      <c r="B126517" t="s">
        <v>98065</v>
      </c>
    </row>
    <row r="126518" spans="1:2">
      <c r="A126518" t="s">
        <v>45466</v>
      </c>
      <c r="B126518" t="s">
        <v>108003</v>
      </c>
    </row>
    <row r="126519" spans="1:2">
      <c r="A126519" t="s">
        <v>45510</v>
      </c>
      <c r="B126519" t="s">
        <v>98065</v>
      </c>
    </row>
    <row r="126520" spans="1:2">
      <c r="A126520" t="s">
        <v>71020</v>
      </c>
      <c r="B126520" t="s">
        <v>98065</v>
      </c>
    </row>
    <row r="126521" spans="1:2">
      <c r="A126521" t="s">
        <v>71021</v>
      </c>
      <c r="B126521" t="s">
        <v>108034</v>
      </c>
    </row>
    <row r="126522" spans="1:2">
      <c r="A126522" t="s">
        <v>45512</v>
      </c>
      <c r="B126522" t="s">
        <v>255610</v>
      </c>
    </row>
    <row r="126523" spans="1:2">
      <c r="A126523" t="s">
        <v>71045</v>
      </c>
      <c r="B126523" t="s">
        <v>98065</v>
      </c>
    </row>
    <row r="126524" spans="1:2">
      <c r="A126524" t="s">
        <v>71046</v>
      </c>
      <c r="B126524" t="s">
        <v>98065</v>
      </c>
    </row>
    <row r="126525" spans="1:2">
      <c r="A126525" t="s">
        <v>71047</v>
      </c>
      <c r="B126525" t="s">
        <v>108021</v>
      </c>
    </row>
    <row r="126526" spans="1:2">
      <c r="A126526" t="s">
        <v>71050</v>
      </c>
      <c r="B126526" t="s">
        <v>98065</v>
      </c>
    </row>
    <row r="126527" spans="1:2">
      <c r="A126527" t="s">
        <v>71051</v>
      </c>
      <c r="B126527" t="s">
        <v>98065</v>
      </c>
    </row>
    <row r="126528" spans="1:2">
      <c r="A126528" t="s">
        <v>71054</v>
      </c>
      <c r="B126528" t="s">
        <v>98065</v>
      </c>
    </row>
    <row r="126529" spans="1:2">
      <c r="A126529" t="s">
        <v>71057</v>
      </c>
      <c r="B126529" t="s">
        <v>255611</v>
      </c>
    </row>
    <row r="126530" spans="1:2">
      <c r="A126530" t="s">
        <v>71058</v>
      </c>
      <c r="B126530" t="s">
        <v>98065</v>
      </c>
    </row>
    <row r="126531" spans="1:2">
      <c r="A126531" t="s">
        <v>71076</v>
      </c>
      <c r="B126531" t="s">
        <v>255612</v>
      </c>
    </row>
    <row r="126532" spans="1:2">
      <c r="A126532" t="s">
        <v>71077</v>
      </c>
      <c r="B126532" t="s">
        <v>98065</v>
      </c>
    </row>
    <row r="126533" spans="1:2">
      <c r="A126533" t="s">
        <v>71078</v>
      </c>
      <c r="B126533" t="s">
        <v>255613</v>
      </c>
    </row>
    <row r="126534" spans="1:2">
      <c r="A126534" t="s">
        <v>71079</v>
      </c>
      <c r="B126534" t="s">
        <v>255614</v>
      </c>
    </row>
    <row r="126535" spans="1:2">
      <c r="A126535" t="s">
        <v>71080</v>
      </c>
      <c r="B126535" t="s">
        <v>98065</v>
      </c>
    </row>
    <row r="126536" spans="1:2">
      <c r="A126536" t="s">
        <v>71081</v>
      </c>
      <c r="B126536" t="s">
        <v>98065</v>
      </c>
    </row>
    <row r="126537" spans="1:2">
      <c r="A126537" t="s">
        <v>71082</v>
      </c>
      <c r="B126537" t="s">
        <v>108003</v>
      </c>
    </row>
    <row r="126538" spans="1:2">
      <c r="A126538" t="s">
        <v>71085</v>
      </c>
      <c r="B126538" t="s">
        <v>98065</v>
      </c>
    </row>
    <row r="126539" spans="1:2">
      <c r="A126539" t="s">
        <v>71086</v>
      </c>
      <c r="B126539" t="s">
        <v>98065</v>
      </c>
    </row>
    <row r="126540" spans="1:2">
      <c r="A126540" t="s">
        <v>71087</v>
      </c>
      <c r="B126540" t="s">
        <v>98065</v>
      </c>
    </row>
    <row r="126541" spans="1:2">
      <c r="A126541" t="s">
        <v>71088</v>
      </c>
      <c r="B126541" t="s">
        <v>98065</v>
      </c>
    </row>
    <row r="126542" spans="1:2">
      <c r="A126542" t="s">
        <v>71089</v>
      </c>
      <c r="B126542" t="s">
        <v>98065</v>
      </c>
    </row>
    <row r="126543" spans="1:2">
      <c r="A126543" t="s">
        <v>71090</v>
      </c>
      <c r="B126543" t="s">
        <v>255615</v>
      </c>
    </row>
    <row r="126544" spans="1:2">
      <c r="A126544" t="s">
        <v>2507</v>
      </c>
      <c r="B126544" t="s">
        <v>98065</v>
      </c>
    </row>
    <row r="126545" spans="1:2">
      <c r="A126545" t="s">
        <v>71091</v>
      </c>
      <c r="B126545" t="s">
        <v>108003</v>
      </c>
    </row>
    <row r="126546" spans="1:2">
      <c r="A126546" t="s">
        <v>71092</v>
      </c>
      <c r="B126546" t="s">
        <v>96671</v>
      </c>
    </row>
    <row r="126547" spans="1:2">
      <c r="A126547" t="s">
        <v>71093</v>
      </c>
      <c r="B126547" t="s">
        <v>102842</v>
      </c>
    </row>
    <row r="126548" spans="1:2">
      <c r="A126548" t="s">
        <v>71094</v>
      </c>
      <c r="B126548" t="s">
        <v>98065</v>
      </c>
    </row>
    <row r="126549" spans="1:2">
      <c r="A126549" t="s">
        <v>71095</v>
      </c>
      <c r="B126549" t="s">
        <v>108021</v>
      </c>
    </row>
    <row r="126550" spans="1:2">
      <c r="A126550" t="s">
        <v>71096</v>
      </c>
      <c r="B126550" t="s">
        <v>255616</v>
      </c>
    </row>
    <row r="126551" spans="1:2">
      <c r="A126551" t="s">
        <v>71097</v>
      </c>
      <c r="B126551" t="s">
        <v>255617</v>
      </c>
    </row>
    <row r="126552" spans="1:2">
      <c r="A126552" t="s">
        <v>71098</v>
      </c>
      <c r="B126552" t="s">
        <v>255618</v>
      </c>
    </row>
    <row r="126553" spans="1:2">
      <c r="A126553" t="s">
        <v>71099</v>
      </c>
      <c r="B126553" t="s">
        <v>98065</v>
      </c>
    </row>
    <row r="126554" spans="1:2">
      <c r="A126554" t="s">
        <v>71100</v>
      </c>
      <c r="B126554" t="s">
        <v>98065</v>
      </c>
    </row>
    <row r="126555" spans="1:2">
      <c r="A126555" t="s">
        <v>71084</v>
      </c>
      <c r="B126555" t="s">
        <v>108003</v>
      </c>
    </row>
    <row r="126556" spans="1:2">
      <c r="A126556" t="s">
        <v>71196</v>
      </c>
      <c r="B126556" t="s">
        <v>255619</v>
      </c>
    </row>
    <row r="126557" spans="1:2">
      <c r="A126557" t="s">
        <v>71197</v>
      </c>
      <c r="B126557" t="s">
        <v>98065</v>
      </c>
    </row>
    <row r="126558" spans="1:2">
      <c r="A126558" t="s">
        <v>71198</v>
      </c>
      <c r="B126558" t="s">
        <v>98065</v>
      </c>
    </row>
    <row r="126559" spans="1:2">
      <c r="A126559" t="s">
        <v>71199</v>
      </c>
      <c r="B126559" t="s">
        <v>98065</v>
      </c>
    </row>
    <row r="126560" spans="1:2">
      <c r="A126560" t="s">
        <v>71200</v>
      </c>
      <c r="B126560" t="s">
        <v>98065</v>
      </c>
    </row>
    <row r="126561" spans="1:2">
      <c r="A126561" t="s">
        <v>71201</v>
      </c>
      <c r="B126561" t="s">
        <v>255619</v>
      </c>
    </row>
    <row r="126562" spans="1:2">
      <c r="A126562" t="s">
        <v>71202</v>
      </c>
      <c r="B126562" t="s">
        <v>98065</v>
      </c>
    </row>
    <row r="126563" spans="1:2">
      <c r="A126563" t="s">
        <v>71203</v>
      </c>
      <c r="B126563" t="s">
        <v>98065</v>
      </c>
    </row>
    <row r="126564" spans="1:2">
      <c r="A126564" t="s">
        <v>71204</v>
      </c>
      <c r="B126564" t="s">
        <v>98065</v>
      </c>
    </row>
    <row r="126565" spans="1:2">
      <c r="A126565" t="s">
        <v>71205</v>
      </c>
      <c r="B126565" t="s">
        <v>98065</v>
      </c>
    </row>
    <row r="126566" spans="1:2">
      <c r="A126566" t="s">
        <v>71206</v>
      </c>
      <c r="B126566" t="s">
        <v>98065</v>
      </c>
    </row>
    <row r="126567" spans="1:2">
      <c r="A126567" t="s">
        <v>71207</v>
      </c>
      <c r="B126567" t="s">
        <v>98065</v>
      </c>
    </row>
    <row r="126568" spans="1:2">
      <c r="A126568" t="s">
        <v>71208</v>
      </c>
      <c r="B126568" t="s">
        <v>98065</v>
      </c>
    </row>
    <row r="126569" spans="1:2">
      <c r="A126569" t="s">
        <v>71209</v>
      </c>
      <c r="B126569" t="s">
        <v>98065</v>
      </c>
    </row>
    <row r="126570" spans="1:2">
      <c r="A126570" t="s">
        <v>71210</v>
      </c>
      <c r="B126570" t="s">
        <v>98065</v>
      </c>
    </row>
    <row r="126571" spans="1:2">
      <c r="A126571" t="s">
        <v>94462</v>
      </c>
      <c r="B126571" t="s">
        <v>255620</v>
      </c>
    </row>
    <row r="126572" spans="1:2">
      <c r="A126572" t="s">
        <v>71211</v>
      </c>
      <c r="B126572" t="s">
        <v>194772</v>
      </c>
    </row>
    <row r="126573" spans="1:2">
      <c r="A126573" t="s">
        <v>71212</v>
      </c>
      <c r="B126573" t="s">
        <v>97728</v>
      </c>
    </row>
    <row r="126574" spans="1:2">
      <c r="A126574" t="s">
        <v>71213</v>
      </c>
      <c r="B126574" t="s">
        <v>255621</v>
      </c>
    </row>
    <row r="126575" spans="1:2">
      <c r="A126575" t="s">
        <v>71214</v>
      </c>
      <c r="B126575" t="s">
        <v>255622</v>
      </c>
    </row>
    <row r="126576" spans="1:2">
      <c r="A126576" t="s">
        <v>71215</v>
      </c>
      <c r="B126576" t="s">
        <v>167123</v>
      </c>
    </row>
    <row r="126577" spans="1:2">
      <c r="A126577" t="s">
        <v>71216</v>
      </c>
      <c r="B126577" t="s">
        <v>255623</v>
      </c>
    </row>
    <row r="126578" spans="1:2">
      <c r="A126578" t="s">
        <v>71217</v>
      </c>
      <c r="B126578" t="s">
        <v>255620</v>
      </c>
    </row>
    <row r="126579" spans="1:2">
      <c r="A126579" t="s">
        <v>71218</v>
      </c>
      <c r="B126579" t="s">
        <v>255624</v>
      </c>
    </row>
    <row r="126580" spans="1:2">
      <c r="A126580" t="s">
        <v>94463</v>
      </c>
      <c r="B126580" t="s">
        <v>235941</v>
      </c>
    </row>
    <row r="126581" spans="1:2">
      <c r="A126581" t="s">
        <v>71219</v>
      </c>
      <c r="B126581" t="s">
        <v>255625</v>
      </c>
    </row>
    <row r="126582" spans="1:2">
      <c r="A126582" t="s">
        <v>94464</v>
      </c>
      <c r="B126582" t="s">
        <v>255626</v>
      </c>
    </row>
    <row r="126583" spans="1:2">
      <c r="A126583" t="s">
        <v>71220</v>
      </c>
      <c r="B126583" t="s">
        <v>167125</v>
      </c>
    </row>
    <row r="126584" spans="1:2">
      <c r="A126584" t="s">
        <v>84118</v>
      </c>
      <c r="B126584" t="s">
        <v>255627</v>
      </c>
    </row>
    <row r="126585" spans="1:2">
      <c r="A126585" t="s">
        <v>84119</v>
      </c>
      <c r="B126585" t="s">
        <v>255628</v>
      </c>
    </row>
    <row r="126586" spans="1:2">
      <c r="A126586" t="s">
        <v>71221</v>
      </c>
      <c r="B126586" t="s">
        <v>255629</v>
      </c>
    </row>
    <row r="126587" spans="1:2">
      <c r="A126587" t="s">
        <v>91254</v>
      </c>
      <c r="B126587" t="s">
        <v>167125</v>
      </c>
    </row>
    <row r="126588" spans="1:2">
      <c r="A126588" t="s">
        <v>71222</v>
      </c>
      <c r="B126588" t="s">
        <v>194772</v>
      </c>
    </row>
    <row r="126589" spans="1:2">
      <c r="A126589" t="s">
        <v>84120</v>
      </c>
      <c r="B126589" t="s">
        <v>255630</v>
      </c>
    </row>
    <row r="126590" spans="1:2">
      <c r="A126590" t="s">
        <v>71223</v>
      </c>
      <c r="B126590" t="s">
        <v>108078</v>
      </c>
    </row>
    <row r="126591" spans="1:2">
      <c r="A126591" t="s">
        <v>71224</v>
      </c>
      <c r="B126591" t="s">
        <v>255631</v>
      </c>
    </row>
    <row r="126592" spans="1:2">
      <c r="A126592" t="s">
        <v>71225</v>
      </c>
      <c r="B126592" t="s">
        <v>255632</v>
      </c>
    </row>
    <row r="126593" spans="1:2">
      <c r="A126593" t="s">
        <v>71226</v>
      </c>
      <c r="B126593" t="s">
        <v>97728</v>
      </c>
    </row>
    <row r="126594" spans="1:2">
      <c r="A126594" t="s">
        <v>71227</v>
      </c>
      <c r="B126594" t="s">
        <v>255622</v>
      </c>
    </row>
    <row r="126595" spans="1:2">
      <c r="A126595" t="s">
        <v>84121</v>
      </c>
      <c r="B126595" t="s">
        <v>255633</v>
      </c>
    </row>
    <row r="126596" spans="1:2">
      <c r="A126596" t="s">
        <v>88674</v>
      </c>
      <c r="B126596" t="s">
        <v>255634</v>
      </c>
    </row>
    <row r="126597" spans="1:2">
      <c r="A126597" t="s">
        <v>71228</v>
      </c>
      <c r="B126597" t="s">
        <v>108055</v>
      </c>
    </row>
    <row r="126598" spans="1:2">
      <c r="A126598" t="s">
        <v>71229</v>
      </c>
      <c r="B126598" t="s">
        <v>255635</v>
      </c>
    </row>
    <row r="126599" spans="1:2">
      <c r="A126599" t="s">
        <v>71230</v>
      </c>
      <c r="B126599" t="s">
        <v>255636</v>
      </c>
    </row>
    <row r="126600" spans="1:2">
      <c r="A126600" t="s">
        <v>71232</v>
      </c>
      <c r="B126600" t="s">
        <v>255637</v>
      </c>
    </row>
    <row r="126601" spans="1:2">
      <c r="A126601" t="s">
        <v>71233</v>
      </c>
      <c r="B126601" t="s">
        <v>108075</v>
      </c>
    </row>
    <row r="126602" spans="1:2">
      <c r="A126602" t="s">
        <v>71234</v>
      </c>
      <c r="B126602" t="s">
        <v>255638</v>
      </c>
    </row>
    <row r="126603" spans="1:2">
      <c r="A126603" t="s">
        <v>71235</v>
      </c>
      <c r="B126603" t="s">
        <v>108061</v>
      </c>
    </row>
    <row r="126604" spans="1:2">
      <c r="A126604" t="s">
        <v>84122</v>
      </c>
      <c r="B126604" t="s">
        <v>255639</v>
      </c>
    </row>
    <row r="126605" spans="1:2">
      <c r="A126605" t="s">
        <v>71236</v>
      </c>
      <c r="B126605" t="s">
        <v>255626</v>
      </c>
    </row>
    <row r="126606" spans="1:2">
      <c r="A126606" t="s">
        <v>71237</v>
      </c>
      <c r="B126606" t="s">
        <v>255640</v>
      </c>
    </row>
    <row r="126607" spans="1:2">
      <c r="A126607" t="s">
        <v>84123</v>
      </c>
      <c r="B126607" t="s">
        <v>255641</v>
      </c>
    </row>
    <row r="126608" spans="1:2">
      <c r="A126608" t="s">
        <v>88675</v>
      </c>
      <c r="B126608" t="s">
        <v>255632</v>
      </c>
    </row>
    <row r="126609" spans="1:2">
      <c r="A126609" t="s">
        <v>71238</v>
      </c>
      <c r="B126609" t="s">
        <v>108059</v>
      </c>
    </row>
    <row r="126610" spans="1:2">
      <c r="A126610" t="s">
        <v>84124</v>
      </c>
      <c r="B126610" t="s">
        <v>108059</v>
      </c>
    </row>
    <row r="126611" spans="1:2">
      <c r="A126611" t="s">
        <v>91255</v>
      </c>
      <c r="B126611" t="s">
        <v>255642</v>
      </c>
    </row>
    <row r="126612" spans="1:2">
      <c r="A126612" t="s">
        <v>71239</v>
      </c>
      <c r="B126612" t="s">
        <v>255622</v>
      </c>
    </row>
    <row r="126613" spans="1:2">
      <c r="A126613" t="s">
        <v>71240</v>
      </c>
      <c r="B126613" t="s">
        <v>255643</v>
      </c>
    </row>
    <row r="126614" spans="1:2">
      <c r="A126614" t="s">
        <v>86377</v>
      </c>
      <c r="B126614" t="s">
        <v>255644</v>
      </c>
    </row>
    <row r="126615" spans="1:2">
      <c r="A126615" t="s">
        <v>86378</v>
      </c>
      <c r="B126615" t="s">
        <v>108061</v>
      </c>
    </row>
    <row r="126616" spans="1:2">
      <c r="A126616" t="s">
        <v>71241</v>
      </c>
      <c r="B126616" t="s">
        <v>108059</v>
      </c>
    </row>
    <row r="126617" spans="1:2">
      <c r="A126617" t="s">
        <v>86379</v>
      </c>
      <c r="B126617" t="s">
        <v>255645</v>
      </c>
    </row>
    <row r="126618" spans="1:2">
      <c r="A126618" t="s">
        <v>86480</v>
      </c>
      <c r="B126618" t="s">
        <v>255646</v>
      </c>
    </row>
    <row r="126619" spans="1:2">
      <c r="A126619" t="s">
        <v>84125</v>
      </c>
      <c r="B126619" t="s">
        <v>255647</v>
      </c>
    </row>
    <row r="126620" spans="1:2">
      <c r="A126620" t="s">
        <v>84126</v>
      </c>
      <c r="B126620" t="s">
        <v>255648</v>
      </c>
    </row>
    <row r="126621" spans="1:2">
      <c r="A126621" t="s">
        <v>71242</v>
      </c>
      <c r="B126621" t="s">
        <v>108061</v>
      </c>
    </row>
    <row r="126622" spans="1:2">
      <c r="A126622" t="s">
        <v>86481</v>
      </c>
      <c r="B126622" t="s">
        <v>255649</v>
      </c>
    </row>
    <row r="126623" spans="1:2">
      <c r="A126623" t="s">
        <v>71243</v>
      </c>
      <c r="B126623" t="s">
        <v>255650</v>
      </c>
    </row>
    <row r="126624" spans="1:2">
      <c r="A126624" t="s">
        <v>71244</v>
      </c>
      <c r="B126624" t="s">
        <v>255644</v>
      </c>
    </row>
    <row r="126625" spans="1:2">
      <c r="A126625" t="s">
        <v>71245</v>
      </c>
      <c r="B126625" t="s">
        <v>255637</v>
      </c>
    </row>
    <row r="126626" spans="1:2">
      <c r="A126626" t="s">
        <v>86482</v>
      </c>
      <c r="B126626" t="s">
        <v>255651</v>
      </c>
    </row>
    <row r="126627" spans="1:2">
      <c r="A126627" t="s">
        <v>86483</v>
      </c>
      <c r="B126627" t="s">
        <v>255652</v>
      </c>
    </row>
    <row r="126628" spans="1:2">
      <c r="A126628" t="s">
        <v>71247</v>
      </c>
      <c r="B126628" t="s">
        <v>255632</v>
      </c>
    </row>
    <row r="126629" spans="1:2">
      <c r="A126629" t="s">
        <v>71246</v>
      </c>
      <c r="B126629" t="s">
        <v>255653</v>
      </c>
    </row>
    <row r="126630" spans="1:2">
      <c r="A126630" t="s">
        <v>86484</v>
      </c>
      <c r="B126630" t="s">
        <v>255654</v>
      </c>
    </row>
    <row r="126631" spans="1:2">
      <c r="A126631" t="s">
        <v>86485</v>
      </c>
      <c r="B126631" t="s">
        <v>255655</v>
      </c>
    </row>
    <row r="126632" spans="1:2">
      <c r="A126632" t="s">
        <v>86486</v>
      </c>
      <c r="B126632" t="s">
        <v>255656</v>
      </c>
    </row>
    <row r="126633" spans="1:2">
      <c r="A126633" t="s">
        <v>71248</v>
      </c>
      <c r="B126633" t="s">
        <v>255658</v>
      </c>
    </row>
    <row r="126634" spans="1:2">
      <c r="A126634" t="s">
        <v>71249</v>
      </c>
      <c r="B126634" t="s">
        <v>97912</v>
      </c>
    </row>
    <row r="126635" spans="1:2">
      <c r="A126635" t="s">
        <v>71250</v>
      </c>
      <c r="B126635" t="s">
        <v>97728</v>
      </c>
    </row>
    <row r="126636" spans="1:2">
      <c r="A126636" t="s">
        <v>71251</v>
      </c>
      <c r="B126636" t="s">
        <v>98957</v>
      </c>
    </row>
    <row r="126637" spans="1:2">
      <c r="A126637" t="s">
        <v>71252</v>
      </c>
      <c r="B126637" t="s">
        <v>98957</v>
      </c>
    </row>
    <row r="126638" spans="1:2">
      <c r="A126638" t="s">
        <v>71277</v>
      </c>
      <c r="B126638" t="s">
        <v>101514</v>
      </c>
    </row>
    <row r="126639" spans="1:2">
      <c r="A126639" t="s">
        <v>71279</v>
      </c>
      <c r="B126639" t="s">
        <v>101589</v>
      </c>
    </row>
    <row r="126640" spans="1:2">
      <c r="A126640" t="s">
        <v>71283</v>
      </c>
      <c r="B126640" t="s">
        <v>101514</v>
      </c>
    </row>
    <row r="126641" spans="1:2">
      <c r="A126641" t="s">
        <v>71295</v>
      </c>
      <c r="B126641" t="s">
        <v>101514</v>
      </c>
    </row>
    <row r="126642" spans="1:2">
      <c r="A126642" t="s">
        <v>71341</v>
      </c>
      <c r="B126642" t="s">
        <v>101514</v>
      </c>
    </row>
    <row r="126643" spans="1:2">
      <c r="A126643" t="s">
        <v>71342</v>
      </c>
      <c r="B126643" t="s">
        <v>101589</v>
      </c>
    </row>
    <row r="126644" spans="1:2">
      <c r="A126644" t="s">
        <v>71347</v>
      </c>
      <c r="B126644" t="s">
        <v>101514</v>
      </c>
    </row>
    <row r="126645" spans="1:2">
      <c r="A126645" t="s">
        <v>71348</v>
      </c>
      <c r="B126645" t="s">
        <v>98957</v>
      </c>
    </row>
    <row r="126646" spans="1:2">
      <c r="A126646" t="s">
        <v>71349</v>
      </c>
      <c r="B126646" t="s">
        <v>101514</v>
      </c>
    </row>
    <row r="126647" spans="1:2">
      <c r="A126647" t="s">
        <v>71350</v>
      </c>
      <c r="B126647" t="s">
        <v>101514</v>
      </c>
    </row>
    <row r="126648" spans="1:2">
      <c r="A126648" t="s">
        <v>71351</v>
      </c>
      <c r="B126648" t="s">
        <v>255659</v>
      </c>
    </row>
    <row r="126649" spans="1:2">
      <c r="A126649" t="s">
        <v>86487</v>
      </c>
      <c r="B126649" t="s">
        <v>255660</v>
      </c>
    </row>
    <row r="126650" spans="1:2">
      <c r="A126650" t="s">
        <v>71352</v>
      </c>
      <c r="B126650" t="s">
        <v>255662</v>
      </c>
    </row>
    <row r="126651" spans="1:2">
      <c r="A126651" t="s">
        <v>71353</v>
      </c>
      <c r="B126651" t="s">
        <v>255664</v>
      </c>
    </row>
    <row r="126652" spans="1:2">
      <c r="A126652" t="s">
        <v>86488</v>
      </c>
      <c r="B126652" t="s">
        <v>255665</v>
      </c>
    </row>
    <row r="126653" spans="1:2">
      <c r="A126653" t="s">
        <v>71354</v>
      </c>
      <c r="B126653" t="s">
        <v>100642</v>
      </c>
    </row>
    <row r="126654" spans="1:2">
      <c r="A126654" t="s">
        <v>84127</v>
      </c>
      <c r="B126654" t="s">
        <v>255666</v>
      </c>
    </row>
    <row r="126655" spans="1:2">
      <c r="A126655" t="s">
        <v>71358</v>
      </c>
      <c r="B126655" t="s">
        <v>255667</v>
      </c>
    </row>
    <row r="126656" spans="1:2">
      <c r="A126656" t="s">
        <v>71359</v>
      </c>
      <c r="B126656" t="s">
        <v>108096</v>
      </c>
    </row>
    <row r="126657" spans="1:2">
      <c r="A126657" t="s">
        <v>71360</v>
      </c>
      <c r="B126657" t="s">
        <v>108096</v>
      </c>
    </row>
    <row r="126658" spans="1:2">
      <c r="A126658" t="s">
        <v>71361</v>
      </c>
      <c r="B126658" t="s">
        <v>108096</v>
      </c>
    </row>
    <row r="126659" spans="1:2">
      <c r="A126659" t="s">
        <v>71362</v>
      </c>
      <c r="B126659" t="s">
        <v>108096</v>
      </c>
    </row>
    <row r="126660" spans="1:2">
      <c r="A126660" t="s">
        <v>71396</v>
      </c>
      <c r="B126660" t="s">
        <v>255668</v>
      </c>
    </row>
    <row r="126661" spans="1:2">
      <c r="A126661" t="s">
        <v>71397</v>
      </c>
      <c r="B126661" t="s">
        <v>255669</v>
      </c>
    </row>
    <row r="126662" spans="1:2">
      <c r="A126662" t="s">
        <v>71399</v>
      </c>
      <c r="B126662" t="s">
        <v>255668</v>
      </c>
    </row>
    <row r="126663" spans="1:2">
      <c r="A126663" t="s">
        <v>71400</v>
      </c>
      <c r="B126663" t="s">
        <v>255670</v>
      </c>
    </row>
    <row r="126664" spans="1:2">
      <c r="A126664" t="s">
        <v>71401</v>
      </c>
      <c r="B126664" t="s">
        <v>101514</v>
      </c>
    </row>
    <row r="126665" spans="1:2">
      <c r="A126665" t="s">
        <v>71402</v>
      </c>
      <c r="B126665" t="s">
        <v>101589</v>
      </c>
    </row>
    <row r="126666" spans="1:2">
      <c r="A126666" t="s">
        <v>71404</v>
      </c>
      <c r="B126666" t="s">
        <v>255671</v>
      </c>
    </row>
    <row r="126667" spans="1:2">
      <c r="A126667" t="s">
        <v>91256</v>
      </c>
      <c r="B126667" t="s">
        <v>255671</v>
      </c>
    </row>
    <row r="126668" spans="1:2">
      <c r="A126668" t="s">
        <v>71405</v>
      </c>
      <c r="B126668" t="s">
        <v>255671</v>
      </c>
    </row>
    <row r="126669" spans="1:2">
      <c r="A126669" t="s">
        <v>91257</v>
      </c>
      <c r="B126669" t="s">
        <v>104203</v>
      </c>
    </row>
    <row r="126670" spans="1:2">
      <c r="A126670" t="s">
        <v>71406</v>
      </c>
      <c r="B126670" t="s">
        <v>98771</v>
      </c>
    </row>
    <row r="126671" spans="1:2">
      <c r="A126671" t="s">
        <v>71407</v>
      </c>
      <c r="B126671" t="s">
        <v>101589</v>
      </c>
    </row>
    <row r="126672" spans="1:2">
      <c r="A126672" t="s">
        <v>71408</v>
      </c>
      <c r="B126672" t="s">
        <v>101514</v>
      </c>
    </row>
    <row r="126673" spans="1:2">
      <c r="A126673" t="s">
        <v>71409</v>
      </c>
      <c r="B126673" t="s">
        <v>101514</v>
      </c>
    </row>
    <row r="126674" spans="1:2">
      <c r="A126674" t="s">
        <v>71410</v>
      </c>
      <c r="B126674" t="s">
        <v>101514</v>
      </c>
    </row>
    <row r="126675" spans="1:2">
      <c r="A126675" t="s">
        <v>71412</v>
      </c>
      <c r="B126675" t="s">
        <v>101514</v>
      </c>
    </row>
    <row r="126676" spans="1:2">
      <c r="A126676" t="s">
        <v>71413</v>
      </c>
      <c r="B126676" t="s">
        <v>98957</v>
      </c>
    </row>
    <row r="126677" spans="1:2">
      <c r="A126677" t="s">
        <v>71414</v>
      </c>
      <c r="B126677" t="s">
        <v>101514</v>
      </c>
    </row>
    <row r="126678" spans="1:2">
      <c r="A126678" t="s">
        <v>71415</v>
      </c>
      <c r="B126678" t="s">
        <v>98957</v>
      </c>
    </row>
    <row r="126679" spans="1:2">
      <c r="A126679" t="s">
        <v>71460</v>
      </c>
      <c r="B126679" t="s">
        <v>98957</v>
      </c>
    </row>
    <row r="126680" spans="1:2">
      <c r="A126680" t="s">
        <v>71461</v>
      </c>
      <c r="B126680" t="s">
        <v>98957</v>
      </c>
    </row>
    <row r="126681" spans="1:2">
      <c r="A126681" t="s">
        <v>71462</v>
      </c>
      <c r="B126681" t="s">
        <v>101514</v>
      </c>
    </row>
    <row r="126682" spans="1:2">
      <c r="A126682" t="s">
        <v>71463</v>
      </c>
      <c r="B126682" t="s">
        <v>101514</v>
      </c>
    </row>
    <row r="126683" spans="1:2">
      <c r="A126683" t="s">
        <v>71477</v>
      </c>
      <c r="B126683" t="s">
        <v>98957</v>
      </c>
    </row>
    <row r="126684" spans="1:2">
      <c r="A126684" t="s">
        <v>71478</v>
      </c>
      <c r="B126684" t="s">
        <v>101514</v>
      </c>
    </row>
    <row r="126685" spans="1:2">
      <c r="A126685" t="s">
        <v>71075</v>
      </c>
      <c r="B126685" t="s">
        <v>101514</v>
      </c>
    </row>
    <row r="126686" spans="1:2">
      <c r="A126686" t="s">
        <v>71231</v>
      </c>
      <c r="B126686" t="s">
        <v>101514</v>
      </c>
    </row>
    <row r="126687" spans="1:2">
      <c r="A126687" t="s">
        <v>71270</v>
      </c>
      <c r="B126687" t="s">
        <v>101514</v>
      </c>
    </row>
    <row r="126688" spans="1:2">
      <c r="A126688" t="s">
        <v>71367</v>
      </c>
      <c r="B126688" t="s">
        <v>98957</v>
      </c>
    </row>
    <row r="126689" spans="1:2">
      <c r="A126689" t="s">
        <v>71394</v>
      </c>
      <c r="B126689" t="s">
        <v>101514</v>
      </c>
    </row>
    <row r="126690" spans="1:2">
      <c r="A126690" t="s">
        <v>71464</v>
      </c>
      <c r="B126690" t="s">
        <v>101514</v>
      </c>
    </row>
    <row r="126691" spans="1:2">
      <c r="A126691" t="s">
        <v>91258</v>
      </c>
      <c r="B126691" t="s">
        <v>255672</v>
      </c>
    </row>
    <row r="126692" spans="1:2">
      <c r="A126692" t="s">
        <v>71465</v>
      </c>
      <c r="B126692" t="s">
        <v>101589</v>
      </c>
    </row>
    <row r="126693" spans="1:2">
      <c r="A126693" t="s">
        <v>71475</v>
      </c>
      <c r="B126693" t="s">
        <v>101514</v>
      </c>
    </row>
    <row r="126694" spans="1:2">
      <c r="A126694" t="s">
        <v>71476</v>
      </c>
      <c r="B126694" t="s">
        <v>101514</v>
      </c>
    </row>
    <row r="126695" spans="1:2">
      <c r="A126695" t="s">
        <v>71524</v>
      </c>
      <c r="B126695" t="s">
        <v>101514</v>
      </c>
    </row>
    <row r="126696" spans="1:2">
      <c r="A126696" t="s">
        <v>71525</v>
      </c>
      <c r="B126696" t="s">
        <v>101514</v>
      </c>
    </row>
    <row r="126697" spans="1:2">
      <c r="A126697" t="s">
        <v>71526</v>
      </c>
      <c r="B126697" t="s">
        <v>98957</v>
      </c>
    </row>
    <row r="126698" spans="1:2">
      <c r="A126698" t="s">
        <v>71535</v>
      </c>
      <c r="B126698" t="s">
        <v>98957</v>
      </c>
    </row>
    <row r="126699" spans="1:2">
      <c r="A126699" t="s">
        <v>71561</v>
      </c>
      <c r="B126699" t="s">
        <v>255673</v>
      </c>
    </row>
    <row r="126700" spans="1:2">
      <c r="A126700" t="s">
        <v>71562</v>
      </c>
      <c r="B126700" t="s">
        <v>101514</v>
      </c>
    </row>
    <row r="126701" spans="1:2">
      <c r="A126701" t="s">
        <v>71563</v>
      </c>
      <c r="B126701" t="s">
        <v>101514</v>
      </c>
    </row>
    <row r="126702" spans="1:2">
      <c r="A126702" t="s">
        <v>71653</v>
      </c>
      <c r="B126702" t="s">
        <v>101514</v>
      </c>
    </row>
    <row r="126703" spans="1:2">
      <c r="A126703" t="s">
        <v>71654</v>
      </c>
      <c r="B126703" t="s">
        <v>101514</v>
      </c>
    </row>
    <row r="126704" spans="1:2">
      <c r="A126704" t="s">
        <v>71655</v>
      </c>
      <c r="B126704" t="s">
        <v>101514</v>
      </c>
    </row>
    <row r="126705" spans="1:2">
      <c r="A126705" t="s">
        <v>71661</v>
      </c>
      <c r="B126705" t="s">
        <v>97937</v>
      </c>
    </row>
    <row r="126706" spans="1:2">
      <c r="A126706" t="s">
        <v>71664</v>
      </c>
      <c r="B126706" t="s">
        <v>255674</v>
      </c>
    </row>
    <row r="126707" spans="1:2">
      <c r="A126707" t="s">
        <v>71666</v>
      </c>
      <c r="B126707" t="s">
        <v>104465</v>
      </c>
    </row>
    <row r="126708" spans="1:2">
      <c r="A126708" t="s">
        <v>71668</v>
      </c>
      <c r="B126708" t="s">
        <v>153095</v>
      </c>
    </row>
    <row r="126709" spans="1:2">
      <c r="A126709" t="s">
        <v>71771</v>
      </c>
      <c r="B126709" t="s">
        <v>101514</v>
      </c>
    </row>
    <row r="126710" spans="1:2">
      <c r="A126710" t="s">
        <v>71772</v>
      </c>
      <c r="B126710" t="s">
        <v>101589</v>
      </c>
    </row>
    <row r="126711" spans="1:2">
      <c r="A126711" t="s">
        <v>71773</v>
      </c>
      <c r="B126711" t="s">
        <v>101589</v>
      </c>
    </row>
    <row r="126712" spans="1:2">
      <c r="A126712" t="s">
        <v>71774</v>
      </c>
      <c r="B126712" t="s">
        <v>101589</v>
      </c>
    </row>
    <row r="126713" spans="1:2">
      <c r="A126713" t="s">
        <v>71775</v>
      </c>
      <c r="B126713" t="s">
        <v>101589</v>
      </c>
    </row>
    <row r="126714" spans="1:2">
      <c r="A126714" t="s">
        <v>71776</v>
      </c>
      <c r="B126714" t="s">
        <v>101589</v>
      </c>
    </row>
    <row r="126715" spans="1:2">
      <c r="A126715" t="s">
        <v>71777</v>
      </c>
      <c r="B126715" t="s">
        <v>101589</v>
      </c>
    </row>
    <row r="126716" spans="1:2">
      <c r="A126716" t="s">
        <v>71778</v>
      </c>
      <c r="B126716" t="s">
        <v>101589</v>
      </c>
    </row>
    <row r="126717" spans="1:2">
      <c r="A126717" t="s">
        <v>71796</v>
      </c>
      <c r="B126717" t="s">
        <v>101589</v>
      </c>
    </row>
    <row r="126718" spans="1:2">
      <c r="A126718" t="s">
        <v>71797</v>
      </c>
      <c r="B126718" t="s">
        <v>101589</v>
      </c>
    </row>
    <row r="126719" spans="1:2">
      <c r="A126719" t="s">
        <v>71798</v>
      </c>
      <c r="B126719" t="s">
        <v>101589</v>
      </c>
    </row>
    <row r="126720" spans="1:2">
      <c r="A126720" t="s">
        <v>71799</v>
      </c>
      <c r="B126720" t="s">
        <v>101589</v>
      </c>
    </row>
    <row r="126721" spans="1:2">
      <c r="A126721" t="s">
        <v>71800</v>
      </c>
      <c r="B126721" t="s">
        <v>97993</v>
      </c>
    </row>
    <row r="126722" spans="1:2">
      <c r="A126722" t="s">
        <v>71802</v>
      </c>
      <c r="B126722" t="s">
        <v>165403</v>
      </c>
    </row>
    <row r="126723" spans="1:2">
      <c r="A126723" t="s">
        <v>71803</v>
      </c>
      <c r="B126723" t="s">
        <v>98804</v>
      </c>
    </row>
    <row r="126724" spans="1:2">
      <c r="A126724" t="s">
        <v>71880</v>
      </c>
      <c r="B126724" t="s">
        <v>101589</v>
      </c>
    </row>
    <row r="126725" spans="1:2">
      <c r="A126725" t="s">
        <v>71941</v>
      </c>
      <c r="B126725" t="s">
        <v>101589</v>
      </c>
    </row>
    <row r="126726" spans="1:2">
      <c r="A126726" t="s">
        <v>72086</v>
      </c>
      <c r="B126726" t="s">
        <v>101589</v>
      </c>
    </row>
    <row r="126727" spans="1:2">
      <c r="A126727" t="s">
        <v>72087</v>
      </c>
      <c r="B126727" t="s">
        <v>101589</v>
      </c>
    </row>
    <row r="126728" spans="1:2">
      <c r="A126728" t="s">
        <v>72088</v>
      </c>
      <c r="B126728" t="s">
        <v>101589</v>
      </c>
    </row>
    <row r="126729" spans="1:2">
      <c r="A126729" t="s">
        <v>72089</v>
      </c>
      <c r="B126729" t="s">
        <v>101589</v>
      </c>
    </row>
    <row r="126730" spans="1:2">
      <c r="A126730" t="s">
        <v>72091</v>
      </c>
      <c r="B126730" t="s">
        <v>101589</v>
      </c>
    </row>
    <row r="126731" spans="1:2">
      <c r="A126731" t="s">
        <v>72093</v>
      </c>
      <c r="B126731" t="s">
        <v>101589</v>
      </c>
    </row>
    <row r="126732" spans="1:2">
      <c r="A126732" t="s">
        <v>72113</v>
      </c>
      <c r="B126732" t="s">
        <v>101589</v>
      </c>
    </row>
    <row r="126733" spans="1:2">
      <c r="A126733" t="s">
        <v>72115</v>
      </c>
      <c r="B126733" t="s">
        <v>101589</v>
      </c>
    </row>
    <row r="126734" spans="1:2">
      <c r="A126734" t="s">
        <v>72199</v>
      </c>
      <c r="B126734" t="s">
        <v>101589</v>
      </c>
    </row>
    <row r="126735" spans="1:2">
      <c r="A126735" t="s">
        <v>72203</v>
      </c>
      <c r="B126735" t="s">
        <v>101589</v>
      </c>
    </row>
    <row r="126736" spans="1:2">
      <c r="A126736" t="s">
        <v>72204</v>
      </c>
      <c r="B126736" t="s">
        <v>101589</v>
      </c>
    </row>
    <row r="126737" spans="1:2">
      <c r="A126737" t="s">
        <v>72235</v>
      </c>
      <c r="B126737" t="s">
        <v>101589</v>
      </c>
    </row>
    <row r="126738" spans="1:2">
      <c r="A126738" t="s">
        <v>71502</v>
      </c>
      <c r="B126738" t="s">
        <v>108162</v>
      </c>
    </row>
    <row r="126739" spans="1:2">
      <c r="A126739" t="s">
        <v>71503</v>
      </c>
      <c r="B126739" t="s">
        <v>226860</v>
      </c>
    </row>
    <row r="126740" spans="1:2">
      <c r="A126740" t="s">
        <v>71504</v>
      </c>
      <c r="B126740" t="s">
        <v>97795</v>
      </c>
    </row>
    <row r="126741" spans="1:2">
      <c r="A126741" t="s">
        <v>71505</v>
      </c>
      <c r="B126741" t="s">
        <v>101589</v>
      </c>
    </row>
    <row r="126742" spans="1:2">
      <c r="A126742" t="s">
        <v>45648</v>
      </c>
      <c r="B126742" t="s">
        <v>101589</v>
      </c>
    </row>
    <row r="126743" spans="1:2">
      <c r="A126743" t="s">
        <v>2548</v>
      </c>
      <c r="B126743" t="s">
        <v>101589</v>
      </c>
    </row>
    <row r="126744" spans="1:2">
      <c r="A126744" t="s">
        <v>45649</v>
      </c>
      <c r="B126744" t="s">
        <v>108169</v>
      </c>
    </row>
    <row r="126745" spans="1:2">
      <c r="A126745" t="s">
        <v>45650</v>
      </c>
      <c r="B126745" t="s">
        <v>108169</v>
      </c>
    </row>
    <row r="126746" spans="1:2">
      <c r="A126746" t="s">
        <v>45651</v>
      </c>
      <c r="B126746" t="s">
        <v>108169</v>
      </c>
    </row>
    <row r="126747" spans="1:2">
      <c r="A126747" t="s">
        <v>45652</v>
      </c>
      <c r="B126747" t="s">
        <v>108174</v>
      </c>
    </row>
    <row r="126748" spans="1:2">
      <c r="A126748" t="s">
        <v>71507</v>
      </c>
      <c r="B126748" t="s">
        <v>108174</v>
      </c>
    </row>
    <row r="126749" spans="1:2">
      <c r="A126749" t="s">
        <v>179</v>
      </c>
      <c r="B126749" t="s">
        <v>101589</v>
      </c>
    </row>
    <row r="126750" spans="1:2">
      <c r="A126750" t="s">
        <v>180</v>
      </c>
      <c r="B126750" t="s">
        <v>108174</v>
      </c>
    </row>
    <row r="126751" spans="1:2">
      <c r="A126751" t="s">
        <v>45653</v>
      </c>
      <c r="B126751" t="s">
        <v>200093</v>
      </c>
    </row>
    <row r="126752" spans="1:2">
      <c r="A126752" t="s">
        <v>45654</v>
      </c>
      <c r="B126752" t="s">
        <v>255675</v>
      </c>
    </row>
    <row r="126753" spans="1:2">
      <c r="A126753" t="s">
        <v>45655</v>
      </c>
      <c r="B126753" t="s">
        <v>98059</v>
      </c>
    </row>
    <row r="126754" spans="1:2">
      <c r="A126754" t="s">
        <v>45656</v>
      </c>
      <c r="B126754" t="s">
        <v>98061</v>
      </c>
    </row>
    <row r="126755" spans="1:2">
      <c r="A126755" t="s">
        <v>71508</v>
      </c>
      <c r="B126755" t="s">
        <v>255676</v>
      </c>
    </row>
    <row r="126756" spans="1:2">
      <c r="A126756" t="s">
        <v>45657</v>
      </c>
      <c r="B126756" t="s">
        <v>98061</v>
      </c>
    </row>
    <row r="126757" spans="1:2">
      <c r="A126757" t="s">
        <v>45658</v>
      </c>
      <c r="B126757" t="s">
        <v>98059</v>
      </c>
    </row>
    <row r="126758" spans="1:2">
      <c r="A126758" t="s">
        <v>45659</v>
      </c>
      <c r="B126758" t="s">
        <v>104502</v>
      </c>
    </row>
    <row r="126759" spans="1:2">
      <c r="A126759" t="s">
        <v>45660</v>
      </c>
      <c r="B126759" t="s">
        <v>104502</v>
      </c>
    </row>
    <row r="126760" spans="1:2">
      <c r="A126760" t="s">
        <v>45661</v>
      </c>
      <c r="B126760" t="s">
        <v>104502</v>
      </c>
    </row>
    <row r="126761" spans="1:2">
      <c r="A126761" t="s">
        <v>71539</v>
      </c>
      <c r="B126761" t="s">
        <v>104502</v>
      </c>
    </row>
    <row r="126762" spans="1:2">
      <c r="A126762" t="s">
        <v>2549</v>
      </c>
      <c r="B126762" t="s">
        <v>104502</v>
      </c>
    </row>
    <row r="126763" spans="1:2">
      <c r="A126763" t="s">
        <v>45662</v>
      </c>
      <c r="B126763" t="s">
        <v>99945</v>
      </c>
    </row>
    <row r="126764" spans="1:2">
      <c r="A126764" t="s">
        <v>2550</v>
      </c>
      <c r="B126764" t="s">
        <v>99947</v>
      </c>
    </row>
    <row r="126765" spans="1:2">
      <c r="A126765" t="s">
        <v>45663</v>
      </c>
      <c r="B126765" t="s">
        <v>108193</v>
      </c>
    </row>
    <row r="126766" spans="1:2">
      <c r="A126766" t="s">
        <v>45664</v>
      </c>
      <c r="B126766" t="s">
        <v>100860</v>
      </c>
    </row>
    <row r="126767" spans="1:2">
      <c r="A126767" t="s">
        <v>45665</v>
      </c>
      <c r="B126767" t="s">
        <v>97858</v>
      </c>
    </row>
    <row r="126768" spans="1:2">
      <c r="A126768" t="s">
        <v>2552</v>
      </c>
      <c r="B126768" t="s">
        <v>100860</v>
      </c>
    </row>
    <row r="126769" spans="1:2">
      <c r="A126769" t="s">
        <v>71540</v>
      </c>
      <c r="B126769" t="s">
        <v>97858</v>
      </c>
    </row>
    <row r="126770" spans="1:2">
      <c r="A126770" t="s">
        <v>45666</v>
      </c>
      <c r="B126770" t="s">
        <v>97858</v>
      </c>
    </row>
    <row r="126771" spans="1:2">
      <c r="A126771" t="s">
        <v>45667</v>
      </c>
      <c r="B126771" t="s">
        <v>100860</v>
      </c>
    </row>
    <row r="126772" spans="1:2">
      <c r="A126772" t="s">
        <v>45668</v>
      </c>
      <c r="B126772" t="s">
        <v>100860</v>
      </c>
    </row>
    <row r="126773" spans="1:2">
      <c r="A126773" t="s">
        <v>84128</v>
      </c>
      <c r="B126773" t="s">
        <v>108193</v>
      </c>
    </row>
    <row r="126774" spans="1:2">
      <c r="A126774" t="s">
        <v>45669</v>
      </c>
      <c r="B126774" t="s">
        <v>255677</v>
      </c>
    </row>
    <row r="126775" spans="1:2">
      <c r="A126775" t="s">
        <v>91259</v>
      </c>
      <c r="B126775" t="s">
        <v>255678</v>
      </c>
    </row>
    <row r="126776" spans="1:2">
      <c r="A126776" t="s">
        <v>45670</v>
      </c>
      <c r="B126776" t="s">
        <v>100835</v>
      </c>
    </row>
    <row r="126777" spans="1:2">
      <c r="A126777" t="s">
        <v>45671</v>
      </c>
      <c r="B126777" t="s">
        <v>98473</v>
      </c>
    </row>
    <row r="126778" spans="1:2">
      <c r="A126778" t="s">
        <v>45672</v>
      </c>
      <c r="B126778" t="s">
        <v>98473</v>
      </c>
    </row>
    <row r="126779" spans="1:2">
      <c r="A126779" t="s">
        <v>45673</v>
      </c>
      <c r="B126779" t="s">
        <v>98473</v>
      </c>
    </row>
    <row r="126780" spans="1:2">
      <c r="A126780" t="s">
        <v>91260</v>
      </c>
      <c r="B126780" t="s">
        <v>255679</v>
      </c>
    </row>
    <row r="126781" spans="1:2">
      <c r="A126781" t="s">
        <v>92053</v>
      </c>
      <c r="B126781" t="s">
        <v>255680</v>
      </c>
    </row>
    <row r="126782" spans="1:2">
      <c r="A126782" t="s">
        <v>45674</v>
      </c>
      <c r="B126782" t="s">
        <v>255681</v>
      </c>
    </row>
    <row r="126783" spans="1:2">
      <c r="A126783" t="s">
        <v>45675</v>
      </c>
      <c r="B126783" t="s">
        <v>98473</v>
      </c>
    </row>
    <row r="126784" spans="1:2">
      <c r="A126784" t="s">
        <v>45676</v>
      </c>
      <c r="B126784" t="s">
        <v>98473</v>
      </c>
    </row>
    <row r="126785" spans="1:2">
      <c r="A126785" t="s">
        <v>45677</v>
      </c>
      <c r="B126785" t="s">
        <v>255682</v>
      </c>
    </row>
    <row r="126786" spans="1:2">
      <c r="A126786" t="s">
        <v>71541</v>
      </c>
      <c r="B126786" t="s">
        <v>98473</v>
      </c>
    </row>
    <row r="126787" spans="1:2">
      <c r="A126787" t="s">
        <v>45678</v>
      </c>
      <c r="B126787" t="s">
        <v>255683</v>
      </c>
    </row>
    <row r="126788" spans="1:2">
      <c r="A126788" t="s">
        <v>45679</v>
      </c>
      <c r="B126788" t="s">
        <v>98473</v>
      </c>
    </row>
    <row r="126789" spans="1:2">
      <c r="A126789" t="s">
        <v>45680</v>
      </c>
      <c r="B126789" t="s">
        <v>100835</v>
      </c>
    </row>
    <row r="126790" spans="1:2">
      <c r="A126790" t="s">
        <v>45681</v>
      </c>
      <c r="B126790" t="s">
        <v>255684</v>
      </c>
    </row>
    <row r="126791" spans="1:2">
      <c r="A126791" t="s">
        <v>45682</v>
      </c>
      <c r="B126791" t="s">
        <v>98473</v>
      </c>
    </row>
    <row r="126792" spans="1:2">
      <c r="A126792" t="s">
        <v>45683</v>
      </c>
      <c r="B126792" t="s">
        <v>173926</v>
      </c>
    </row>
    <row r="126793" spans="1:2">
      <c r="A126793" t="s">
        <v>71542</v>
      </c>
      <c r="B126793" t="s">
        <v>255685</v>
      </c>
    </row>
    <row r="126794" spans="1:2">
      <c r="A126794" t="s">
        <v>255686</v>
      </c>
      <c r="B126794" t="s">
        <v>108225</v>
      </c>
    </row>
    <row r="126795" spans="1:2">
      <c r="A126795" t="s">
        <v>255687</v>
      </c>
      <c r="B126795" t="s">
        <v>108225</v>
      </c>
    </row>
    <row r="126796" spans="1:2">
      <c r="A126796" t="s">
        <v>255688</v>
      </c>
      <c r="B126796" t="s">
        <v>108225</v>
      </c>
    </row>
    <row r="126797" spans="1:2">
      <c r="A126797" t="s">
        <v>255689</v>
      </c>
      <c r="B126797" t="s">
        <v>255690</v>
      </c>
    </row>
    <row r="126798" spans="1:2">
      <c r="A126798" t="s">
        <v>255691</v>
      </c>
      <c r="B126798" t="s">
        <v>152548</v>
      </c>
    </row>
    <row r="126799" spans="1:2">
      <c r="A126799" t="s">
        <v>71551</v>
      </c>
      <c r="B126799" t="s">
        <v>110076</v>
      </c>
    </row>
    <row r="126800" spans="1:2">
      <c r="A126800" t="s">
        <v>71552</v>
      </c>
      <c r="B126800" t="s">
        <v>255692</v>
      </c>
    </row>
    <row r="126801" spans="1:2">
      <c r="A126801" t="s">
        <v>71553</v>
      </c>
      <c r="B126801" t="s">
        <v>255693</v>
      </c>
    </row>
    <row r="126802" spans="1:2">
      <c r="A126802" t="s">
        <v>45684</v>
      </c>
      <c r="B126802" t="s">
        <v>255694</v>
      </c>
    </row>
    <row r="126803" spans="1:2">
      <c r="A126803" t="s">
        <v>92619</v>
      </c>
      <c r="B126803" t="s">
        <v>255695</v>
      </c>
    </row>
    <row r="126804" spans="1:2">
      <c r="A126804" t="s">
        <v>45685</v>
      </c>
      <c r="B126804" t="s">
        <v>255697</v>
      </c>
    </row>
    <row r="126805" spans="1:2">
      <c r="A126805" t="s">
        <v>45686</v>
      </c>
      <c r="B126805" t="s">
        <v>104502</v>
      </c>
    </row>
    <row r="126806" spans="1:2">
      <c r="A126806" t="s">
        <v>45687</v>
      </c>
      <c r="B126806" t="s">
        <v>255698</v>
      </c>
    </row>
    <row r="126807" spans="1:2">
      <c r="A126807" t="s">
        <v>45688</v>
      </c>
      <c r="B126807" t="s">
        <v>255699</v>
      </c>
    </row>
    <row r="126808" spans="1:2">
      <c r="A126808" t="s">
        <v>45689</v>
      </c>
      <c r="B126808" t="s">
        <v>255700</v>
      </c>
    </row>
    <row r="126809" spans="1:2">
      <c r="A126809" t="s">
        <v>45690</v>
      </c>
      <c r="B126809" t="s">
        <v>108249</v>
      </c>
    </row>
    <row r="126810" spans="1:2">
      <c r="A126810" t="s">
        <v>71554</v>
      </c>
      <c r="B126810" t="s">
        <v>255701</v>
      </c>
    </row>
    <row r="126811" spans="1:2">
      <c r="A126811" t="s">
        <v>2605</v>
      </c>
      <c r="B126811" t="s">
        <v>108240</v>
      </c>
    </row>
    <row r="126812" spans="1:2">
      <c r="A126812" t="s">
        <v>71555</v>
      </c>
      <c r="B126812" t="s">
        <v>108237</v>
      </c>
    </row>
    <row r="126813" spans="1:2">
      <c r="A126813" t="s">
        <v>1878</v>
      </c>
      <c r="B126813" t="s">
        <v>255702</v>
      </c>
    </row>
    <row r="126814" spans="1:2">
      <c r="A126814" t="s">
        <v>45691</v>
      </c>
      <c r="B126814" t="s">
        <v>108249</v>
      </c>
    </row>
    <row r="126815" spans="1:2">
      <c r="A126815" t="s">
        <v>45692</v>
      </c>
      <c r="B126815" t="s">
        <v>255699</v>
      </c>
    </row>
    <row r="126816" spans="1:2">
      <c r="A126816" t="s">
        <v>45693</v>
      </c>
      <c r="B126816" t="s">
        <v>255699</v>
      </c>
    </row>
    <row r="126817" spans="1:2">
      <c r="A126817" t="s">
        <v>45694</v>
      </c>
      <c r="B126817" t="s">
        <v>255703</v>
      </c>
    </row>
    <row r="126818" spans="1:2">
      <c r="A126818" t="s">
        <v>45695</v>
      </c>
      <c r="B126818" t="s">
        <v>255698</v>
      </c>
    </row>
    <row r="126819" spans="1:2">
      <c r="A126819" t="s">
        <v>2607</v>
      </c>
      <c r="B126819" t="s">
        <v>255698</v>
      </c>
    </row>
    <row r="126820" spans="1:2">
      <c r="A126820" t="s">
        <v>45696</v>
      </c>
      <c r="B126820" t="s">
        <v>108245</v>
      </c>
    </row>
    <row r="126821" spans="1:2">
      <c r="A126821" t="s">
        <v>45697</v>
      </c>
      <c r="B126821" t="s">
        <v>255704</v>
      </c>
    </row>
    <row r="126822" spans="1:2">
      <c r="A126822" t="s">
        <v>45698</v>
      </c>
      <c r="B126822" t="s">
        <v>255702</v>
      </c>
    </row>
    <row r="126823" spans="1:2">
      <c r="A126823" t="s">
        <v>45699</v>
      </c>
      <c r="B126823" t="s">
        <v>255698</v>
      </c>
    </row>
    <row r="126824" spans="1:2">
      <c r="A126824" t="s">
        <v>45700</v>
      </c>
      <c r="B126824" t="s">
        <v>255705</v>
      </c>
    </row>
    <row r="126825" spans="1:2">
      <c r="A126825" t="s">
        <v>45701</v>
      </c>
      <c r="B126825" t="s">
        <v>255706</v>
      </c>
    </row>
    <row r="126826" spans="1:2">
      <c r="A126826" t="s">
        <v>45702</v>
      </c>
      <c r="B126826" t="s">
        <v>255703</v>
      </c>
    </row>
    <row r="126827" spans="1:2">
      <c r="A126827" t="s">
        <v>45703</v>
      </c>
      <c r="B126827" t="s">
        <v>108237</v>
      </c>
    </row>
    <row r="126828" spans="1:2">
      <c r="A126828" t="s">
        <v>45704</v>
      </c>
      <c r="B126828" t="s">
        <v>255703</v>
      </c>
    </row>
    <row r="126829" spans="1:2">
      <c r="A126829" t="s">
        <v>71582</v>
      </c>
      <c r="B126829" t="s">
        <v>104498</v>
      </c>
    </row>
    <row r="126830" spans="1:2">
      <c r="A126830" t="s">
        <v>45705</v>
      </c>
      <c r="B126830" t="s">
        <v>104498</v>
      </c>
    </row>
    <row r="126831" spans="1:2">
      <c r="A126831" t="s">
        <v>45706</v>
      </c>
      <c r="B126831" t="s">
        <v>104502</v>
      </c>
    </row>
    <row r="126832" spans="1:2">
      <c r="A126832" t="s">
        <v>2614</v>
      </c>
      <c r="B126832" t="s">
        <v>255707</v>
      </c>
    </row>
    <row r="126833" spans="1:2">
      <c r="A126833" t="s">
        <v>2615</v>
      </c>
      <c r="B126833" t="s">
        <v>104502</v>
      </c>
    </row>
    <row r="126834" spans="1:2">
      <c r="A126834" t="s">
        <v>71583</v>
      </c>
      <c r="B126834" t="s">
        <v>255677</v>
      </c>
    </row>
    <row r="126835" spans="1:2">
      <c r="A126835" t="s">
        <v>45707</v>
      </c>
      <c r="B126835" t="s">
        <v>104498</v>
      </c>
    </row>
    <row r="126836" spans="1:2">
      <c r="A126836" t="s">
        <v>45708</v>
      </c>
      <c r="B126836" t="s">
        <v>255708</v>
      </c>
    </row>
    <row r="126837" spans="1:2">
      <c r="A126837" t="s">
        <v>71584</v>
      </c>
      <c r="B126837" t="s">
        <v>255709</v>
      </c>
    </row>
    <row r="126838" spans="1:2">
      <c r="A126838" t="s">
        <v>91261</v>
      </c>
      <c r="B126838" t="s">
        <v>255711</v>
      </c>
    </row>
    <row r="126839" spans="1:2">
      <c r="A126839" t="s">
        <v>45721</v>
      </c>
      <c r="B126839" t="s">
        <v>108279</v>
      </c>
    </row>
    <row r="126840" spans="1:2">
      <c r="A126840" t="s">
        <v>45722</v>
      </c>
      <c r="B126840" t="s">
        <v>108279</v>
      </c>
    </row>
    <row r="126841" spans="1:2">
      <c r="A126841" t="s">
        <v>45723</v>
      </c>
      <c r="B126841" t="s">
        <v>108279</v>
      </c>
    </row>
    <row r="126842" spans="1:2">
      <c r="A126842" t="s">
        <v>45724</v>
      </c>
      <c r="B126842" t="s">
        <v>254607</v>
      </c>
    </row>
    <row r="126843" spans="1:2">
      <c r="A126843" t="s">
        <v>45725</v>
      </c>
      <c r="B126843" t="s">
        <v>101635</v>
      </c>
    </row>
    <row r="126844" spans="1:2">
      <c r="A126844" t="s">
        <v>45726</v>
      </c>
      <c r="B126844" t="s">
        <v>99316</v>
      </c>
    </row>
    <row r="126845" spans="1:2">
      <c r="A126845" t="s">
        <v>45727</v>
      </c>
      <c r="B126845" t="s">
        <v>97335</v>
      </c>
    </row>
    <row r="126846" spans="1:2">
      <c r="A126846" t="s">
        <v>45728</v>
      </c>
      <c r="B126846" t="s">
        <v>200107</v>
      </c>
    </row>
    <row r="126847" spans="1:2">
      <c r="A126847" t="s">
        <v>45729</v>
      </c>
      <c r="B126847" t="s">
        <v>200107</v>
      </c>
    </row>
    <row r="126848" spans="1:2">
      <c r="A126848" t="s">
        <v>45730</v>
      </c>
      <c r="B126848" t="s">
        <v>101635</v>
      </c>
    </row>
    <row r="126849" spans="1:2">
      <c r="A126849" t="s">
        <v>45731</v>
      </c>
      <c r="B126849" t="s">
        <v>108295</v>
      </c>
    </row>
    <row r="126850" spans="1:2">
      <c r="A126850" t="s">
        <v>45732</v>
      </c>
      <c r="B126850" t="s">
        <v>255712</v>
      </c>
    </row>
    <row r="126851" spans="1:2">
      <c r="A126851" t="s">
        <v>45733</v>
      </c>
      <c r="B126851" t="s">
        <v>255712</v>
      </c>
    </row>
    <row r="126852" spans="1:2">
      <c r="A126852" t="s">
        <v>45734</v>
      </c>
      <c r="B126852" t="s">
        <v>255712</v>
      </c>
    </row>
    <row r="126853" spans="1:2">
      <c r="A126853" t="s">
        <v>45735</v>
      </c>
      <c r="B126853" t="s">
        <v>108299</v>
      </c>
    </row>
    <row r="126854" spans="1:2">
      <c r="A126854" t="s">
        <v>71585</v>
      </c>
      <c r="B126854" t="s">
        <v>108299</v>
      </c>
    </row>
    <row r="126855" spans="1:2">
      <c r="A126855" t="s">
        <v>45736</v>
      </c>
      <c r="B126855" t="s">
        <v>108299</v>
      </c>
    </row>
    <row r="126856" spans="1:2">
      <c r="A126856" t="s">
        <v>45737</v>
      </c>
      <c r="B126856" t="s">
        <v>108299</v>
      </c>
    </row>
    <row r="126857" spans="1:2">
      <c r="A126857" t="s">
        <v>45738</v>
      </c>
      <c r="B126857" t="s">
        <v>108299</v>
      </c>
    </row>
    <row r="126858" spans="1:2">
      <c r="A126858" t="s">
        <v>45739</v>
      </c>
      <c r="B126858" t="s">
        <v>108299</v>
      </c>
    </row>
    <row r="126859" spans="1:2">
      <c r="A126859" t="s">
        <v>71651</v>
      </c>
      <c r="B126859" t="s">
        <v>108299</v>
      </c>
    </row>
    <row r="126860" spans="1:2">
      <c r="A126860" t="s">
        <v>45740</v>
      </c>
      <c r="B126860" t="s">
        <v>108299</v>
      </c>
    </row>
    <row r="126861" spans="1:2">
      <c r="A126861" t="s">
        <v>45741</v>
      </c>
      <c r="B126861" t="s">
        <v>108299</v>
      </c>
    </row>
    <row r="126862" spans="1:2">
      <c r="A126862" t="s">
        <v>2447</v>
      </c>
      <c r="B126862" t="s">
        <v>108299</v>
      </c>
    </row>
    <row r="126863" spans="1:2">
      <c r="A126863" t="s">
        <v>45742</v>
      </c>
      <c r="B126863" t="s">
        <v>255714</v>
      </c>
    </row>
    <row r="126864" spans="1:2">
      <c r="A126864" t="s">
        <v>71652</v>
      </c>
      <c r="B126864" t="s">
        <v>255714</v>
      </c>
    </row>
    <row r="126865" spans="1:2">
      <c r="A126865" t="s">
        <v>45743</v>
      </c>
      <c r="B126865" t="s">
        <v>255714</v>
      </c>
    </row>
    <row r="126866" spans="1:2">
      <c r="A126866" t="s">
        <v>45768</v>
      </c>
      <c r="B126866" t="s">
        <v>255714</v>
      </c>
    </row>
    <row r="126867" spans="1:2">
      <c r="A126867" t="s">
        <v>45769</v>
      </c>
      <c r="B126867" t="s">
        <v>255714</v>
      </c>
    </row>
    <row r="126868" spans="1:2">
      <c r="A126868" t="s">
        <v>2450</v>
      </c>
      <c r="B126868" t="s">
        <v>255714</v>
      </c>
    </row>
    <row r="126869" spans="1:2">
      <c r="A126869" t="s">
        <v>45770</v>
      </c>
      <c r="B126869" t="s">
        <v>97912</v>
      </c>
    </row>
    <row r="126870" spans="1:2">
      <c r="A126870" t="s">
        <v>45771</v>
      </c>
      <c r="B126870" t="s">
        <v>97912</v>
      </c>
    </row>
    <row r="126871" spans="1:2">
      <c r="A126871" t="s">
        <v>45772</v>
      </c>
      <c r="B126871" t="s">
        <v>97912</v>
      </c>
    </row>
    <row r="126872" spans="1:2">
      <c r="A126872" t="s">
        <v>2451</v>
      </c>
      <c r="B126872" t="s">
        <v>97912</v>
      </c>
    </row>
    <row r="126873" spans="1:2">
      <c r="A126873" t="s">
        <v>45773</v>
      </c>
      <c r="B126873" t="s">
        <v>97912</v>
      </c>
    </row>
    <row r="126874" spans="1:2">
      <c r="A126874" t="s">
        <v>45774</v>
      </c>
      <c r="B126874" t="s">
        <v>97912</v>
      </c>
    </row>
    <row r="126875" spans="1:2">
      <c r="A126875" t="s">
        <v>45775</v>
      </c>
      <c r="B126875" t="s">
        <v>97912</v>
      </c>
    </row>
    <row r="126876" spans="1:2">
      <c r="A126876" t="s">
        <v>45776</v>
      </c>
      <c r="B126876" t="s">
        <v>97912</v>
      </c>
    </row>
    <row r="126877" spans="1:2">
      <c r="A126877" t="s">
        <v>45777</v>
      </c>
      <c r="B126877" t="s">
        <v>97912</v>
      </c>
    </row>
    <row r="126878" spans="1:2">
      <c r="A126878" t="s">
        <v>45778</v>
      </c>
      <c r="B126878" t="s">
        <v>97912</v>
      </c>
    </row>
    <row r="126879" spans="1:2">
      <c r="A126879" t="s">
        <v>45779</v>
      </c>
      <c r="B126879" t="s">
        <v>97912</v>
      </c>
    </row>
    <row r="126880" spans="1:2">
      <c r="A126880" t="s">
        <v>45780</v>
      </c>
      <c r="B126880" t="s">
        <v>97912</v>
      </c>
    </row>
    <row r="126881" spans="1:2">
      <c r="A126881" t="s">
        <v>45781</v>
      </c>
      <c r="B126881" t="s">
        <v>97912</v>
      </c>
    </row>
    <row r="126882" spans="1:2">
      <c r="A126882" t="s">
        <v>45782</v>
      </c>
      <c r="B126882" t="s">
        <v>97912</v>
      </c>
    </row>
    <row r="126883" spans="1:2">
      <c r="A126883" t="s">
        <v>92620</v>
      </c>
      <c r="B126883" t="s">
        <v>255715</v>
      </c>
    </row>
    <row r="126884" spans="1:2">
      <c r="A126884" t="s">
        <v>92621</v>
      </c>
      <c r="B126884" t="s">
        <v>255716</v>
      </c>
    </row>
    <row r="126885" spans="1:2">
      <c r="A126885" t="s">
        <v>90282</v>
      </c>
      <c r="B126885" t="s">
        <v>255717</v>
      </c>
    </row>
    <row r="126886" spans="1:2">
      <c r="A126886" t="s">
        <v>45784</v>
      </c>
      <c r="B126886" t="s">
        <v>255718</v>
      </c>
    </row>
    <row r="126887" spans="1:2">
      <c r="A126887" t="s">
        <v>45785</v>
      </c>
      <c r="B126887" t="s">
        <v>255719</v>
      </c>
    </row>
    <row r="126888" spans="1:2">
      <c r="A126888" t="s">
        <v>88676</v>
      </c>
      <c r="B126888" t="s">
        <v>255720</v>
      </c>
    </row>
    <row r="126889" spans="1:2">
      <c r="A126889" t="s">
        <v>94465</v>
      </c>
      <c r="B126889" t="s">
        <v>255721</v>
      </c>
    </row>
    <row r="126890" spans="1:2">
      <c r="A126890" t="s">
        <v>92622</v>
      </c>
      <c r="B126890" t="s">
        <v>255722</v>
      </c>
    </row>
    <row r="126891" spans="1:2">
      <c r="A126891" t="s">
        <v>92824</v>
      </c>
      <c r="B126891" t="s">
        <v>255723</v>
      </c>
    </row>
    <row r="126892" spans="1:2">
      <c r="A126892" t="s">
        <v>84129</v>
      </c>
      <c r="B126892" t="s">
        <v>255724</v>
      </c>
    </row>
    <row r="126893" spans="1:2">
      <c r="A126893" t="s">
        <v>2452</v>
      </c>
      <c r="B126893" t="s">
        <v>255725</v>
      </c>
    </row>
    <row r="126894" spans="1:2">
      <c r="A126894" t="s">
        <v>84130</v>
      </c>
      <c r="B126894" t="s">
        <v>255726</v>
      </c>
    </row>
    <row r="126895" spans="1:2">
      <c r="A126895" t="s">
        <v>84131</v>
      </c>
      <c r="B126895" t="s">
        <v>255727</v>
      </c>
    </row>
    <row r="126896" spans="1:2">
      <c r="A126896" t="s">
        <v>92825</v>
      </c>
      <c r="B126896" t="s">
        <v>255728</v>
      </c>
    </row>
    <row r="126897" spans="1:2">
      <c r="A126897" t="s">
        <v>45803</v>
      </c>
      <c r="B126897" t="s">
        <v>108318</v>
      </c>
    </row>
    <row r="126898" spans="1:2">
      <c r="A126898" t="s">
        <v>84132</v>
      </c>
      <c r="B126898" t="s">
        <v>255729</v>
      </c>
    </row>
    <row r="126899" spans="1:2">
      <c r="A126899" t="s">
        <v>94466</v>
      </c>
      <c r="B126899" t="s">
        <v>255730</v>
      </c>
    </row>
    <row r="126900" spans="1:2">
      <c r="A126900" t="s">
        <v>84133</v>
      </c>
      <c r="B126900" t="s">
        <v>255731</v>
      </c>
    </row>
    <row r="126901" spans="1:2">
      <c r="A126901" t="s">
        <v>84134</v>
      </c>
      <c r="B126901" t="s">
        <v>255732</v>
      </c>
    </row>
    <row r="126902" spans="1:2">
      <c r="A126902" t="s">
        <v>1766</v>
      </c>
      <c r="B126902" t="s">
        <v>108318</v>
      </c>
    </row>
    <row r="126903" spans="1:2">
      <c r="A126903" t="s">
        <v>94467</v>
      </c>
      <c r="B126903" t="s">
        <v>255733</v>
      </c>
    </row>
    <row r="126904" spans="1:2">
      <c r="A126904" t="s">
        <v>84135</v>
      </c>
      <c r="B126904" t="s">
        <v>255734</v>
      </c>
    </row>
    <row r="126905" spans="1:2">
      <c r="A126905" t="s">
        <v>84136</v>
      </c>
      <c r="B126905" t="s">
        <v>255735</v>
      </c>
    </row>
    <row r="126906" spans="1:2">
      <c r="A126906" t="s">
        <v>90778</v>
      </c>
      <c r="B126906" t="s">
        <v>255736</v>
      </c>
    </row>
    <row r="126907" spans="1:2">
      <c r="A126907" t="s">
        <v>45804</v>
      </c>
      <c r="B126907" t="s">
        <v>108318</v>
      </c>
    </row>
    <row r="126908" spans="1:2">
      <c r="A126908" t="s">
        <v>92623</v>
      </c>
      <c r="B126908" t="s">
        <v>255737</v>
      </c>
    </row>
    <row r="126909" spans="1:2">
      <c r="A126909" t="s">
        <v>45805</v>
      </c>
      <c r="B126909" t="s">
        <v>108342</v>
      </c>
    </row>
    <row r="126910" spans="1:2">
      <c r="A126910" t="s">
        <v>45806</v>
      </c>
      <c r="B126910" t="s">
        <v>108318</v>
      </c>
    </row>
    <row r="126911" spans="1:2">
      <c r="A126911" t="s">
        <v>90779</v>
      </c>
      <c r="B126911" t="s">
        <v>255738</v>
      </c>
    </row>
    <row r="126912" spans="1:2">
      <c r="A126912" t="s">
        <v>90780</v>
      </c>
      <c r="B126912" t="s">
        <v>255739</v>
      </c>
    </row>
    <row r="126913" spans="1:2">
      <c r="A126913" t="s">
        <v>90781</v>
      </c>
      <c r="B126913" t="s">
        <v>255740</v>
      </c>
    </row>
    <row r="126914" spans="1:2">
      <c r="A126914" t="s">
        <v>45807</v>
      </c>
      <c r="B126914" t="s">
        <v>255741</v>
      </c>
    </row>
    <row r="126915" spans="1:2">
      <c r="A126915" t="s">
        <v>45808</v>
      </c>
      <c r="B126915" t="s">
        <v>255742</v>
      </c>
    </row>
    <row r="126916" spans="1:2">
      <c r="A126916" t="s">
        <v>2454</v>
      </c>
      <c r="B126916" t="s">
        <v>108318</v>
      </c>
    </row>
    <row r="126917" spans="1:2">
      <c r="A126917" t="s">
        <v>92054</v>
      </c>
      <c r="B126917" t="s">
        <v>255743</v>
      </c>
    </row>
    <row r="126918" spans="1:2">
      <c r="A126918" t="s">
        <v>92922</v>
      </c>
      <c r="B126918" t="s">
        <v>255744</v>
      </c>
    </row>
    <row r="126919" spans="1:2">
      <c r="A126919" t="s">
        <v>92923</v>
      </c>
      <c r="B126919" t="s">
        <v>255745</v>
      </c>
    </row>
    <row r="126920" spans="1:2">
      <c r="A126920" t="s">
        <v>93035</v>
      </c>
      <c r="B126920" t="s">
        <v>255746</v>
      </c>
    </row>
    <row r="126921" spans="1:2">
      <c r="A126921" t="s">
        <v>93036</v>
      </c>
      <c r="B126921" t="s">
        <v>255747</v>
      </c>
    </row>
    <row r="126922" spans="1:2">
      <c r="A126922" t="s">
        <v>45809</v>
      </c>
      <c r="B126922" t="s">
        <v>108318</v>
      </c>
    </row>
    <row r="126923" spans="1:2">
      <c r="A126923" t="s">
        <v>88677</v>
      </c>
      <c r="B126923" t="s">
        <v>255748</v>
      </c>
    </row>
    <row r="126924" spans="1:2">
      <c r="A126924" t="s">
        <v>93037</v>
      </c>
      <c r="B126924" t="s">
        <v>255749</v>
      </c>
    </row>
    <row r="126925" spans="1:2">
      <c r="A126925" t="s">
        <v>86489</v>
      </c>
      <c r="B126925" t="s">
        <v>255750</v>
      </c>
    </row>
    <row r="126926" spans="1:2">
      <c r="A126926" t="s">
        <v>93038</v>
      </c>
      <c r="B126926" t="s">
        <v>255751</v>
      </c>
    </row>
    <row r="126927" spans="1:2">
      <c r="A126927" t="s">
        <v>88678</v>
      </c>
      <c r="B126927" t="s">
        <v>255752</v>
      </c>
    </row>
    <row r="126928" spans="1:2">
      <c r="A126928" t="s">
        <v>93039</v>
      </c>
      <c r="B126928" t="s">
        <v>255753</v>
      </c>
    </row>
    <row r="126929" spans="1:2">
      <c r="A126929" t="s">
        <v>92924</v>
      </c>
      <c r="B126929" t="s">
        <v>255754</v>
      </c>
    </row>
    <row r="126930" spans="1:2">
      <c r="A126930" t="s">
        <v>92624</v>
      </c>
      <c r="B126930" t="s">
        <v>255755</v>
      </c>
    </row>
    <row r="126931" spans="1:2">
      <c r="A126931" t="s">
        <v>92625</v>
      </c>
      <c r="B126931" t="s">
        <v>255756</v>
      </c>
    </row>
    <row r="126932" spans="1:2">
      <c r="A126932" t="s">
        <v>88679</v>
      </c>
      <c r="B126932" t="s">
        <v>255757</v>
      </c>
    </row>
    <row r="126933" spans="1:2">
      <c r="A126933" t="s">
        <v>88680</v>
      </c>
      <c r="B126933" t="s">
        <v>255758</v>
      </c>
    </row>
    <row r="126934" spans="1:2">
      <c r="A126934" t="s">
        <v>90782</v>
      </c>
      <c r="B126934" t="s">
        <v>255759</v>
      </c>
    </row>
    <row r="126935" spans="1:2">
      <c r="A126935" t="s">
        <v>94468</v>
      </c>
      <c r="B126935" t="s">
        <v>255760</v>
      </c>
    </row>
    <row r="126936" spans="1:2">
      <c r="A126936" t="s">
        <v>45811</v>
      </c>
      <c r="B126936" t="s">
        <v>148275</v>
      </c>
    </row>
    <row r="126937" spans="1:2">
      <c r="A126937" t="s">
        <v>92626</v>
      </c>
      <c r="B126937" t="s">
        <v>255761</v>
      </c>
    </row>
    <row r="126938" spans="1:2">
      <c r="A126938" t="s">
        <v>94469</v>
      </c>
      <c r="B126938" t="s">
        <v>255762</v>
      </c>
    </row>
    <row r="126939" spans="1:2">
      <c r="A126939" t="s">
        <v>45812</v>
      </c>
      <c r="B126939" t="s">
        <v>107702</v>
      </c>
    </row>
    <row r="126940" spans="1:2">
      <c r="A126940" t="s">
        <v>45813</v>
      </c>
      <c r="B126940" t="s">
        <v>97912</v>
      </c>
    </row>
    <row r="126941" spans="1:2">
      <c r="A126941" t="s">
        <v>45815</v>
      </c>
      <c r="B126941" t="s">
        <v>97912</v>
      </c>
    </row>
    <row r="126942" spans="1:2">
      <c r="A126942" t="s">
        <v>71680</v>
      </c>
      <c r="B126942" t="s">
        <v>99472</v>
      </c>
    </row>
    <row r="126943" spans="1:2">
      <c r="A126943" t="s">
        <v>45827</v>
      </c>
      <c r="B126943" t="s">
        <v>97912</v>
      </c>
    </row>
    <row r="126944" spans="1:2">
      <c r="A126944" t="s">
        <v>45828</v>
      </c>
      <c r="B126944" t="s">
        <v>255763</v>
      </c>
    </row>
    <row r="126945" spans="1:2">
      <c r="A126945" t="s">
        <v>45829</v>
      </c>
      <c r="B126945" t="s">
        <v>97912</v>
      </c>
    </row>
    <row r="126946" spans="1:2">
      <c r="A126946" t="s">
        <v>45830</v>
      </c>
      <c r="B126946" t="s">
        <v>97912</v>
      </c>
    </row>
    <row r="126947" spans="1:2">
      <c r="A126947" t="s">
        <v>45831</v>
      </c>
      <c r="B126947" t="s">
        <v>97912</v>
      </c>
    </row>
    <row r="126948" spans="1:2">
      <c r="A126948" t="s">
        <v>2458</v>
      </c>
      <c r="B126948" t="s">
        <v>97912</v>
      </c>
    </row>
    <row r="126949" spans="1:2">
      <c r="A126949" t="s">
        <v>45832</v>
      </c>
      <c r="B126949" t="s">
        <v>97912</v>
      </c>
    </row>
    <row r="126950" spans="1:2">
      <c r="A126950" t="s">
        <v>45833</v>
      </c>
      <c r="B126950" t="s">
        <v>97912</v>
      </c>
    </row>
    <row r="126951" spans="1:2">
      <c r="A126951" t="s">
        <v>45834</v>
      </c>
      <c r="B126951" t="s">
        <v>97912</v>
      </c>
    </row>
    <row r="126952" spans="1:2">
      <c r="A126952" t="s">
        <v>45835</v>
      </c>
      <c r="B126952" t="s">
        <v>97912</v>
      </c>
    </row>
    <row r="126953" spans="1:2">
      <c r="A126953" t="s">
        <v>71682</v>
      </c>
      <c r="B126953" t="s">
        <v>194109</v>
      </c>
    </row>
    <row r="126954" spans="1:2">
      <c r="A126954" t="s">
        <v>255765</v>
      </c>
      <c r="B126954" t="s">
        <v>108368</v>
      </c>
    </row>
    <row r="126955" spans="1:2">
      <c r="A126955" t="s">
        <v>255766</v>
      </c>
      <c r="B126955" t="s">
        <v>108368</v>
      </c>
    </row>
    <row r="126956" spans="1:2">
      <c r="A126956" t="s">
        <v>255767</v>
      </c>
      <c r="B126956" t="s">
        <v>108368</v>
      </c>
    </row>
    <row r="126957" spans="1:2">
      <c r="A126957" t="s">
        <v>255768</v>
      </c>
      <c r="B126957" t="s">
        <v>108368</v>
      </c>
    </row>
    <row r="126958" spans="1:2">
      <c r="A126958" t="s">
        <v>45836</v>
      </c>
      <c r="B126958" t="s">
        <v>98059</v>
      </c>
    </row>
    <row r="126959" spans="1:2">
      <c r="A126959" t="s">
        <v>2460</v>
      </c>
      <c r="B126959" t="s">
        <v>108372</v>
      </c>
    </row>
    <row r="126960" spans="1:2">
      <c r="A126960" t="s">
        <v>92627</v>
      </c>
      <c r="B126960" t="s">
        <v>255769</v>
      </c>
    </row>
    <row r="126961" spans="1:2">
      <c r="A126961" t="s">
        <v>45837</v>
      </c>
      <c r="B126961" t="s">
        <v>108372</v>
      </c>
    </row>
    <row r="126962" spans="1:2">
      <c r="A126962" t="s">
        <v>92628</v>
      </c>
      <c r="B126962" t="s">
        <v>255770</v>
      </c>
    </row>
    <row r="126963" spans="1:2">
      <c r="A126963" t="s">
        <v>94470</v>
      </c>
      <c r="B126963" t="s">
        <v>255771</v>
      </c>
    </row>
    <row r="126964" spans="1:2">
      <c r="A126964" t="s">
        <v>94471</v>
      </c>
      <c r="B126964" t="s">
        <v>255772</v>
      </c>
    </row>
    <row r="126965" spans="1:2">
      <c r="A126965" t="s">
        <v>86490</v>
      </c>
      <c r="B126965" t="s">
        <v>255773</v>
      </c>
    </row>
    <row r="126966" spans="1:2">
      <c r="A126966" t="s">
        <v>4687</v>
      </c>
      <c r="B126966" t="s">
        <v>108372</v>
      </c>
    </row>
    <row r="126967" spans="1:2">
      <c r="A126967" t="s">
        <v>45908</v>
      </c>
      <c r="B126967" t="s">
        <v>255774</v>
      </c>
    </row>
    <row r="126968" spans="1:2">
      <c r="A126968" t="s">
        <v>45909</v>
      </c>
      <c r="B126968" t="s">
        <v>255775</v>
      </c>
    </row>
    <row r="126969" spans="1:2">
      <c r="A126969" t="s">
        <v>45910</v>
      </c>
      <c r="B126969" t="s">
        <v>255776</v>
      </c>
    </row>
    <row r="126970" spans="1:2">
      <c r="A126970" t="s">
        <v>94472</v>
      </c>
      <c r="B126970" t="s">
        <v>255777</v>
      </c>
    </row>
    <row r="126971" spans="1:2">
      <c r="A126971" t="s">
        <v>45911</v>
      </c>
      <c r="B126971" t="s">
        <v>255778</v>
      </c>
    </row>
    <row r="126972" spans="1:2">
      <c r="A126972" t="s">
        <v>94473</v>
      </c>
      <c r="B126972" t="s">
        <v>255779</v>
      </c>
    </row>
    <row r="126973" spans="1:2">
      <c r="A126973" t="s">
        <v>45912</v>
      </c>
      <c r="B126973" t="s">
        <v>108372</v>
      </c>
    </row>
    <row r="126974" spans="1:2">
      <c r="A126974" t="s">
        <v>45913</v>
      </c>
      <c r="B126974" t="s">
        <v>255780</v>
      </c>
    </row>
    <row r="126975" spans="1:2">
      <c r="A126975" t="s">
        <v>92629</v>
      </c>
      <c r="B126975" t="s">
        <v>255781</v>
      </c>
    </row>
    <row r="126976" spans="1:2">
      <c r="A126976" t="s">
        <v>45914</v>
      </c>
      <c r="B126976" t="s">
        <v>108372</v>
      </c>
    </row>
    <row r="126977" spans="1:2">
      <c r="A126977" t="s">
        <v>92630</v>
      </c>
      <c r="B126977" t="s">
        <v>255782</v>
      </c>
    </row>
    <row r="126978" spans="1:2">
      <c r="A126978" t="s">
        <v>88681</v>
      </c>
      <c r="B126978" t="s">
        <v>255783</v>
      </c>
    </row>
    <row r="126979" spans="1:2">
      <c r="A126979" t="s">
        <v>4688</v>
      </c>
      <c r="B126979" t="s">
        <v>255784</v>
      </c>
    </row>
    <row r="126980" spans="1:2">
      <c r="A126980" t="s">
        <v>88682</v>
      </c>
      <c r="B126980" t="s">
        <v>255785</v>
      </c>
    </row>
    <row r="126981" spans="1:2">
      <c r="A126981" t="s">
        <v>45915</v>
      </c>
      <c r="B126981" t="s">
        <v>255786</v>
      </c>
    </row>
    <row r="126982" spans="1:2">
      <c r="A126982" t="s">
        <v>1780</v>
      </c>
      <c r="B126982" t="s">
        <v>108372</v>
      </c>
    </row>
    <row r="126983" spans="1:2">
      <c r="A126983" t="s">
        <v>45916</v>
      </c>
      <c r="B126983" t="s">
        <v>108372</v>
      </c>
    </row>
    <row r="126984" spans="1:2">
      <c r="A126984" t="s">
        <v>45917</v>
      </c>
      <c r="B126984" t="s">
        <v>108372</v>
      </c>
    </row>
    <row r="126985" spans="1:2">
      <c r="A126985" t="s">
        <v>45918</v>
      </c>
      <c r="B126985" t="s">
        <v>255787</v>
      </c>
    </row>
    <row r="126986" spans="1:2">
      <c r="A126986" t="s">
        <v>71683</v>
      </c>
      <c r="B126986" t="s">
        <v>108415</v>
      </c>
    </row>
    <row r="126987" spans="1:2">
      <c r="A126987" t="s">
        <v>88683</v>
      </c>
      <c r="B126987" t="s">
        <v>255788</v>
      </c>
    </row>
    <row r="126988" spans="1:2">
      <c r="A126988" t="s">
        <v>45919</v>
      </c>
      <c r="B126988" t="s">
        <v>108372</v>
      </c>
    </row>
    <row r="126989" spans="1:2">
      <c r="A126989" t="s">
        <v>2461</v>
      </c>
      <c r="B126989" t="s">
        <v>255789</v>
      </c>
    </row>
    <row r="126990" spans="1:2">
      <c r="A126990" t="s">
        <v>45920</v>
      </c>
      <c r="B126990" t="s">
        <v>108372</v>
      </c>
    </row>
    <row r="126991" spans="1:2">
      <c r="A126991" t="s">
        <v>90391</v>
      </c>
      <c r="B126991" t="s">
        <v>255790</v>
      </c>
    </row>
    <row r="126992" spans="1:2">
      <c r="A126992" t="s">
        <v>86491</v>
      </c>
      <c r="B126992" t="s">
        <v>255791</v>
      </c>
    </row>
    <row r="126993" spans="1:2">
      <c r="A126993" t="s">
        <v>45921</v>
      </c>
      <c r="B126993" t="s">
        <v>108372</v>
      </c>
    </row>
    <row r="126994" spans="1:2">
      <c r="A126994" t="s">
        <v>45922</v>
      </c>
      <c r="B126994" t="s">
        <v>108372</v>
      </c>
    </row>
    <row r="126995" spans="1:2">
      <c r="A126995" t="s">
        <v>45923</v>
      </c>
      <c r="B126995" t="s">
        <v>255792</v>
      </c>
    </row>
    <row r="126996" spans="1:2">
      <c r="A126996" t="s">
        <v>2462</v>
      </c>
      <c r="B126996" t="s">
        <v>255793</v>
      </c>
    </row>
    <row r="126997" spans="1:2">
      <c r="A126997" t="s">
        <v>2463</v>
      </c>
      <c r="B126997" t="s">
        <v>108372</v>
      </c>
    </row>
    <row r="126998" spans="1:2">
      <c r="A126998" t="s">
        <v>45924</v>
      </c>
      <c r="B126998" t="s">
        <v>108372</v>
      </c>
    </row>
    <row r="126999" spans="1:2">
      <c r="A126999" t="s">
        <v>45925</v>
      </c>
      <c r="B126999" t="s">
        <v>108372</v>
      </c>
    </row>
    <row r="127000" spans="1:2">
      <c r="A127000" t="s">
        <v>86492</v>
      </c>
      <c r="B127000" t="s">
        <v>255794</v>
      </c>
    </row>
    <row r="127001" spans="1:2">
      <c r="A127001" t="s">
        <v>45926</v>
      </c>
      <c r="B127001" t="s">
        <v>108372</v>
      </c>
    </row>
    <row r="127002" spans="1:2">
      <c r="A127002" t="s">
        <v>86493</v>
      </c>
      <c r="B127002" t="s">
        <v>255795</v>
      </c>
    </row>
    <row r="127003" spans="1:2">
      <c r="A127003" t="s">
        <v>45927</v>
      </c>
      <c r="B127003" t="s">
        <v>108372</v>
      </c>
    </row>
    <row r="127004" spans="1:2">
      <c r="A127004" t="s">
        <v>45928</v>
      </c>
      <c r="B127004" t="s">
        <v>108372</v>
      </c>
    </row>
    <row r="127005" spans="1:2">
      <c r="A127005" t="s">
        <v>92631</v>
      </c>
      <c r="B127005" t="s">
        <v>255796</v>
      </c>
    </row>
    <row r="127006" spans="1:2">
      <c r="A127006" t="s">
        <v>92632</v>
      </c>
      <c r="B127006" t="s">
        <v>255797</v>
      </c>
    </row>
    <row r="127007" spans="1:2">
      <c r="A127007" t="s">
        <v>2464</v>
      </c>
      <c r="B127007" t="s">
        <v>255798</v>
      </c>
    </row>
    <row r="127008" spans="1:2">
      <c r="A127008" t="s">
        <v>45929</v>
      </c>
      <c r="B127008" t="s">
        <v>255799</v>
      </c>
    </row>
    <row r="127009" spans="1:2">
      <c r="A127009" t="s">
        <v>1781</v>
      </c>
      <c r="B127009" t="s">
        <v>108372</v>
      </c>
    </row>
    <row r="127010" spans="1:2">
      <c r="A127010" t="s">
        <v>86494</v>
      </c>
      <c r="B127010" t="s">
        <v>255800</v>
      </c>
    </row>
    <row r="127011" spans="1:2">
      <c r="A127011" t="s">
        <v>92633</v>
      </c>
      <c r="B127011" t="s">
        <v>255801</v>
      </c>
    </row>
    <row r="127012" spans="1:2">
      <c r="A127012" t="s">
        <v>45930</v>
      </c>
      <c r="B127012" t="s">
        <v>108372</v>
      </c>
    </row>
    <row r="127013" spans="1:2">
      <c r="A127013" t="s">
        <v>45931</v>
      </c>
      <c r="B127013" t="s">
        <v>108372</v>
      </c>
    </row>
    <row r="127014" spans="1:2">
      <c r="A127014" t="s">
        <v>38513</v>
      </c>
      <c r="B127014" t="s">
        <v>255802</v>
      </c>
    </row>
    <row r="127015" spans="1:2">
      <c r="A127015" t="s">
        <v>45932</v>
      </c>
      <c r="B127015" t="s">
        <v>255803</v>
      </c>
    </row>
    <row r="127016" spans="1:2">
      <c r="A127016" t="s">
        <v>45933</v>
      </c>
      <c r="B127016" t="s">
        <v>108372</v>
      </c>
    </row>
    <row r="127017" spans="1:2">
      <c r="A127017" t="s">
        <v>71681</v>
      </c>
      <c r="B127017" t="s">
        <v>255804</v>
      </c>
    </row>
    <row r="127018" spans="1:2">
      <c r="A127018" t="s">
        <v>92634</v>
      </c>
      <c r="B127018" t="s">
        <v>255805</v>
      </c>
    </row>
    <row r="127019" spans="1:2">
      <c r="A127019" t="s">
        <v>45934</v>
      </c>
      <c r="B127019" t="s">
        <v>255806</v>
      </c>
    </row>
    <row r="127020" spans="1:2">
      <c r="A127020" t="s">
        <v>45935</v>
      </c>
      <c r="B127020" t="s">
        <v>255807</v>
      </c>
    </row>
    <row r="127021" spans="1:2">
      <c r="A127021" t="s">
        <v>86495</v>
      </c>
      <c r="B127021" t="s">
        <v>108394</v>
      </c>
    </row>
    <row r="127022" spans="1:2">
      <c r="A127022" t="s">
        <v>45936</v>
      </c>
      <c r="B127022" t="s">
        <v>108372</v>
      </c>
    </row>
    <row r="127023" spans="1:2">
      <c r="A127023" t="s">
        <v>45937</v>
      </c>
      <c r="B127023" t="s">
        <v>255808</v>
      </c>
    </row>
    <row r="127024" spans="1:2">
      <c r="A127024" t="s">
        <v>86496</v>
      </c>
      <c r="B127024" t="s">
        <v>255809</v>
      </c>
    </row>
    <row r="127025" spans="1:2">
      <c r="A127025" t="s">
        <v>45938</v>
      </c>
      <c r="B127025" t="s">
        <v>255788</v>
      </c>
    </row>
    <row r="127026" spans="1:2">
      <c r="A127026" t="s">
        <v>45939</v>
      </c>
      <c r="B127026" t="s">
        <v>108372</v>
      </c>
    </row>
    <row r="127027" spans="1:2">
      <c r="A127027" t="s">
        <v>45940</v>
      </c>
      <c r="B127027" t="s">
        <v>255810</v>
      </c>
    </row>
    <row r="127028" spans="1:2">
      <c r="A127028" t="s">
        <v>45941</v>
      </c>
      <c r="B127028" t="s">
        <v>108372</v>
      </c>
    </row>
    <row r="127029" spans="1:2">
      <c r="A127029" t="s">
        <v>86497</v>
      </c>
      <c r="B127029" t="s">
        <v>255811</v>
      </c>
    </row>
    <row r="127030" spans="1:2">
      <c r="A127030" t="s">
        <v>92925</v>
      </c>
      <c r="B127030" t="s">
        <v>255812</v>
      </c>
    </row>
    <row r="127031" spans="1:2">
      <c r="A127031" t="s">
        <v>45942</v>
      </c>
      <c r="B127031" t="s">
        <v>108372</v>
      </c>
    </row>
    <row r="127032" spans="1:2">
      <c r="A127032" t="s">
        <v>45943</v>
      </c>
      <c r="B127032" t="s">
        <v>255813</v>
      </c>
    </row>
    <row r="127033" spans="1:2">
      <c r="A127033" t="s">
        <v>46031</v>
      </c>
      <c r="B127033" t="s">
        <v>255814</v>
      </c>
    </row>
    <row r="127034" spans="1:2">
      <c r="A127034" t="s">
        <v>46032</v>
      </c>
      <c r="B127034" t="s">
        <v>108372</v>
      </c>
    </row>
    <row r="127035" spans="1:2">
      <c r="A127035" t="s">
        <v>46033</v>
      </c>
      <c r="B127035" t="s">
        <v>255815</v>
      </c>
    </row>
    <row r="127036" spans="1:2">
      <c r="A127036" t="s">
        <v>2466</v>
      </c>
      <c r="B127036" t="s">
        <v>255816</v>
      </c>
    </row>
    <row r="127037" spans="1:2">
      <c r="A127037" t="s">
        <v>92926</v>
      </c>
      <c r="B127037" t="s">
        <v>255817</v>
      </c>
    </row>
    <row r="127038" spans="1:2">
      <c r="A127038" t="s">
        <v>46034</v>
      </c>
      <c r="B127038" t="s">
        <v>108372</v>
      </c>
    </row>
    <row r="127039" spans="1:2">
      <c r="A127039" t="s">
        <v>46035</v>
      </c>
      <c r="B127039" t="s">
        <v>255818</v>
      </c>
    </row>
    <row r="127040" spans="1:2">
      <c r="A127040" t="s">
        <v>1788</v>
      </c>
      <c r="B127040" t="s">
        <v>255819</v>
      </c>
    </row>
    <row r="127041" spans="1:2">
      <c r="A127041" t="s">
        <v>86498</v>
      </c>
      <c r="B127041" t="s">
        <v>255820</v>
      </c>
    </row>
    <row r="127042" spans="1:2">
      <c r="A127042" t="s">
        <v>86499</v>
      </c>
      <c r="B127042" t="s">
        <v>255821</v>
      </c>
    </row>
    <row r="127043" spans="1:2">
      <c r="A127043" t="s">
        <v>86500</v>
      </c>
      <c r="B127043" t="s">
        <v>255775</v>
      </c>
    </row>
    <row r="127044" spans="1:2">
      <c r="A127044" t="s">
        <v>46011</v>
      </c>
      <c r="B127044" t="s">
        <v>255822</v>
      </c>
    </row>
    <row r="127045" spans="1:2">
      <c r="A127045" t="s">
        <v>71727</v>
      </c>
      <c r="B127045" t="s">
        <v>108372</v>
      </c>
    </row>
    <row r="127046" spans="1:2">
      <c r="A127046" t="s">
        <v>1791</v>
      </c>
      <c r="B127046" t="s">
        <v>255823</v>
      </c>
    </row>
    <row r="127047" spans="1:2">
      <c r="A127047" t="s">
        <v>46012</v>
      </c>
      <c r="B127047" t="s">
        <v>255824</v>
      </c>
    </row>
    <row r="127048" spans="1:2">
      <c r="A127048" t="s">
        <v>46013</v>
      </c>
      <c r="B127048" t="s">
        <v>108462</v>
      </c>
    </row>
    <row r="127049" spans="1:2">
      <c r="A127049" t="s">
        <v>46014</v>
      </c>
      <c r="B127049" t="s">
        <v>108372</v>
      </c>
    </row>
    <row r="127050" spans="1:2">
      <c r="A127050" t="s">
        <v>86501</v>
      </c>
      <c r="B127050" t="s">
        <v>108402</v>
      </c>
    </row>
    <row r="127051" spans="1:2">
      <c r="A127051" t="s">
        <v>46015</v>
      </c>
      <c r="B127051" t="s">
        <v>255825</v>
      </c>
    </row>
    <row r="127052" spans="1:2">
      <c r="A127052" t="s">
        <v>46016</v>
      </c>
      <c r="B127052" t="s">
        <v>255826</v>
      </c>
    </row>
    <row r="127053" spans="1:2">
      <c r="A127053" t="s">
        <v>71728</v>
      </c>
      <c r="B127053" t="s">
        <v>255776</v>
      </c>
    </row>
    <row r="127054" spans="1:2">
      <c r="A127054" t="s">
        <v>46017</v>
      </c>
      <c r="B127054" t="s">
        <v>255827</v>
      </c>
    </row>
    <row r="127055" spans="1:2">
      <c r="A127055" t="s">
        <v>46018</v>
      </c>
      <c r="B127055" t="s">
        <v>108372</v>
      </c>
    </row>
    <row r="127056" spans="1:2">
      <c r="A127056" t="s">
        <v>46019</v>
      </c>
      <c r="B127056" t="s">
        <v>108372</v>
      </c>
    </row>
    <row r="127057" spans="1:2">
      <c r="A127057" t="s">
        <v>46020</v>
      </c>
      <c r="B127057" t="s">
        <v>255828</v>
      </c>
    </row>
    <row r="127058" spans="1:2">
      <c r="A127058" t="s">
        <v>46021</v>
      </c>
      <c r="B127058" t="s">
        <v>255829</v>
      </c>
    </row>
    <row r="127059" spans="1:2">
      <c r="A127059" t="s">
        <v>46022</v>
      </c>
      <c r="B127059" t="s">
        <v>255830</v>
      </c>
    </row>
    <row r="127060" spans="1:2">
      <c r="A127060" t="s">
        <v>86502</v>
      </c>
      <c r="B127060" t="s">
        <v>255831</v>
      </c>
    </row>
    <row r="127061" spans="1:2">
      <c r="A127061" t="s">
        <v>92635</v>
      </c>
      <c r="B127061" t="s">
        <v>255832</v>
      </c>
    </row>
    <row r="127062" spans="1:2">
      <c r="A127062" t="s">
        <v>92636</v>
      </c>
      <c r="B127062" t="s">
        <v>255833</v>
      </c>
    </row>
    <row r="127063" spans="1:2">
      <c r="A127063" t="s">
        <v>46023</v>
      </c>
      <c r="B127063" t="s">
        <v>255834</v>
      </c>
    </row>
    <row r="127064" spans="1:2">
      <c r="A127064" t="s">
        <v>38514</v>
      </c>
      <c r="B127064" t="s">
        <v>255835</v>
      </c>
    </row>
    <row r="127065" spans="1:2">
      <c r="A127065" t="s">
        <v>46024</v>
      </c>
      <c r="B127065" t="s">
        <v>255836</v>
      </c>
    </row>
    <row r="127066" spans="1:2">
      <c r="A127066" t="s">
        <v>46025</v>
      </c>
      <c r="B127066" t="s">
        <v>108372</v>
      </c>
    </row>
    <row r="127067" spans="1:2">
      <c r="A127067" t="s">
        <v>46026</v>
      </c>
      <c r="B127067" t="s">
        <v>108372</v>
      </c>
    </row>
    <row r="127068" spans="1:2">
      <c r="A127068" t="s">
        <v>46027</v>
      </c>
      <c r="B127068" t="s">
        <v>108372</v>
      </c>
    </row>
    <row r="127069" spans="1:2">
      <c r="A127069" t="s">
        <v>46028</v>
      </c>
      <c r="B127069" t="s">
        <v>108378</v>
      </c>
    </row>
    <row r="127070" spans="1:2">
      <c r="A127070" t="s">
        <v>46029</v>
      </c>
      <c r="B127070" t="s">
        <v>255837</v>
      </c>
    </row>
    <row r="127071" spans="1:2">
      <c r="A127071" t="s">
        <v>46030</v>
      </c>
      <c r="B127071" t="s">
        <v>255807</v>
      </c>
    </row>
    <row r="127072" spans="1:2">
      <c r="A127072" t="s">
        <v>92637</v>
      </c>
      <c r="B127072" t="s">
        <v>255838</v>
      </c>
    </row>
    <row r="127073" spans="1:2">
      <c r="A127073" t="s">
        <v>46064</v>
      </c>
      <c r="B127073" t="s">
        <v>108372</v>
      </c>
    </row>
    <row r="127074" spans="1:2">
      <c r="A127074" t="s">
        <v>38515</v>
      </c>
      <c r="B127074" t="s">
        <v>255839</v>
      </c>
    </row>
    <row r="127075" spans="1:2">
      <c r="A127075" t="s">
        <v>46065</v>
      </c>
      <c r="B127075" t="s">
        <v>255840</v>
      </c>
    </row>
    <row r="127076" spans="1:2">
      <c r="A127076" t="s">
        <v>1799</v>
      </c>
      <c r="B127076" t="s">
        <v>108372</v>
      </c>
    </row>
    <row r="127077" spans="1:2">
      <c r="A127077" t="s">
        <v>92638</v>
      </c>
      <c r="B127077" t="s">
        <v>255841</v>
      </c>
    </row>
    <row r="127078" spans="1:2">
      <c r="A127078" t="s">
        <v>38516</v>
      </c>
      <c r="B127078" t="s">
        <v>255842</v>
      </c>
    </row>
    <row r="127079" spans="1:2">
      <c r="A127079" t="s">
        <v>90392</v>
      </c>
      <c r="B127079" t="s">
        <v>255843</v>
      </c>
    </row>
    <row r="127080" spans="1:2">
      <c r="A127080" t="s">
        <v>46066</v>
      </c>
      <c r="B127080" t="s">
        <v>255844</v>
      </c>
    </row>
    <row r="127081" spans="1:2">
      <c r="A127081" t="s">
        <v>46067</v>
      </c>
      <c r="B127081" t="s">
        <v>108372</v>
      </c>
    </row>
    <row r="127082" spans="1:2">
      <c r="A127082" t="s">
        <v>2479</v>
      </c>
      <c r="B127082" t="s">
        <v>255789</v>
      </c>
    </row>
    <row r="127083" spans="1:2">
      <c r="A127083" t="s">
        <v>46068</v>
      </c>
      <c r="B127083" t="s">
        <v>255845</v>
      </c>
    </row>
    <row r="127084" spans="1:2">
      <c r="A127084" t="s">
        <v>4689</v>
      </c>
      <c r="B127084" t="s">
        <v>108372</v>
      </c>
    </row>
    <row r="127085" spans="1:2">
      <c r="A127085" t="s">
        <v>46069</v>
      </c>
      <c r="B127085" t="s">
        <v>108372</v>
      </c>
    </row>
    <row r="127086" spans="1:2">
      <c r="A127086" t="s">
        <v>94474</v>
      </c>
      <c r="B127086" t="s">
        <v>255846</v>
      </c>
    </row>
    <row r="127087" spans="1:2">
      <c r="A127087" t="s">
        <v>46070</v>
      </c>
      <c r="B127087" t="s">
        <v>255847</v>
      </c>
    </row>
    <row r="127088" spans="1:2">
      <c r="A127088" t="s">
        <v>46071</v>
      </c>
      <c r="B127088" t="s">
        <v>98059</v>
      </c>
    </row>
    <row r="127089" spans="1:2">
      <c r="A127089" t="s">
        <v>46072</v>
      </c>
      <c r="B127089" t="s">
        <v>255848</v>
      </c>
    </row>
    <row r="127090" spans="1:2">
      <c r="A127090" t="s">
        <v>46073</v>
      </c>
      <c r="B127090" t="s">
        <v>108430</v>
      </c>
    </row>
    <row r="127091" spans="1:2">
      <c r="A127091" t="s">
        <v>46074</v>
      </c>
      <c r="B127091" t="s">
        <v>255849</v>
      </c>
    </row>
    <row r="127092" spans="1:2">
      <c r="A127092" t="s">
        <v>94475</v>
      </c>
      <c r="B127092" t="s">
        <v>255850</v>
      </c>
    </row>
    <row r="127093" spans="1:2">
      <c r="A127093" t="s">
        <v>46075</v>
      </c>
      <c r="B127093" t="s">
        <v>108372</v>
      </c>
    </row>
    <row r="127094" spans="1:2">
      <c r="A127094" t="s">
        <v>46076</v>
      </c>
      <c r="B127094" t="s">
        <v>108372</v>
      </c>
    </row>
    <row r="127095" spans="1:2">
      <c r="A127095" t="s">
        <v>2481</v>
      </c>
      <c r="B127095" t="s">
        <v>255851</v>
      </c>
    </row>
    <row r="127096" spans="1:2">
      <c r="A127096" t="s">
        <v>89621</v>
      </c>
      <c r="B127096" t="s">
        <v>255852</v>
      </c>
    </row>
    <row r="127097" spans="1:2">
      <c r="A127097" t="s">
        <v>94476</v>
      </c>
      <c r="B127097" t="s">
        <v>255853</v>
      </c>
    </row>
    <row r="127098" spans="1:2">
      <c r="A127098" t="s">
        <v>46077</v>
      </c>
      <c r="B127098" t="s">
        <v>255854</v>
      </c>
    </row>
    <row r="127099" spans="1:2">
      <c r="A127099" t="s">
        <v>46078</v>
      </c>
      <c r="B127099" t="s">
        <v>108462</v>
      </c>
    </row>
    <row r="127100" spans="1:2">
      <c r="A127100" t="s">
        <v>94477</v>
      </c>
      <c r="B127100" t="s">
        <v>255855</v>
      </c>
    </row>
    <row r="127101" spans="1:2">
      <c r="A127101" t="s">
        <v>94478</v>
      </c>
      <c r="B127101" t="s">
        <v>255856</v>
      </c>
    </row>
    <row r="127102" spans="1:2">
      <c r="A127102" t="s">
        <v>46079</v>
      </c>
      <c r="B127102" t="s">
        <v>255857</v>
      </c>
    </row>
    <row r="127103" spans="1:2">
      <c r="A127103" t="s">
        <v>4692</v>
      </c>
      <c r="B127103" t="s">
        <v>108372</v>
      </c>
    </row>
    <row r="127104" spans="1:2">
      <c r="A127104" t="s">
        <v>2483</v>
      </c>
      <c r="B127104" t="s">
        <v>108372</v>
      </c>
    </row>
    <row r="127105" spans="1:2">
      <c r="A127105" t="s">
        <v>2484</v>
      </c>
      <c r="B127105" t="s">
        <v>108372</v>
      </c>
    </row>
    <row r="127106" spans="1:2">
      <c r="A127106" t="s">
        <v>2485</v>
      </c>
      <c r="B127106" t="s">
        <v>255858</v>
      </c>
    </row>
    <row r="127107" spans="1:2">
      <c r="A127107" t="s">
        <v>4719</v>
      </c>
      <c r="B127107" t="s">
        <v>108372</v>
      </c>
    </row>
    <row r="127108" spans="1:2">
      <c r="A127108" t="s">
        <v>84137</v>
      </c>
      <c r="B127108" t="s">
        <v>255859</v>
      </c>
    </row>
    <row r="127109" spans="1:2">
      <c r="A127109" t="s">
        <v>46091</v>
      </c>
      <c r="B127109" t="s">
        <v>108372</v>
      </c>
    </row>
    <row r="127110" spans="1:2">
      <c r="A127110" t="s">
        <v>46092</v>
      </c>
      <c r="B127110" t="s">
        <v>255860</v>
      </c>
    </row>
    <row r="127111" spans="1:2">
      <c r="A127111" t="s">
        <v>46093</v>
      </c>
      <c r="B127111" t="s">
        <v>255861</v>
      </c>
    </row>
    <row r="127112" spans="1:2">
      <c r="A127112" t="s">
        <v>46094</v>
      </c>
      <c r="B127112" t="s">
        <v>108372</v>
      </c>
    </row>
    <row r="127113" spans="1:2">
      <c r="A127113" t="s">
        <v>46095</v>
      </c>
      <c r="B127113" t="s">
        <v>108372</v>
      </c>
    </row>
    <row r="127114" spans="1:2">
      <c r="A127114" t="s">
        <v>46096</v>
      </c>
      <c r="B127114" t="s">
        <v>108372</v>
      </c>
    </row>
    <row r="127115" spans="1:2">
      <c r="A127115" t="s">
        <v>94479</v>
      </c>
      <c r="B127115" t="s">
        <v>108384</v>
      </c>
    </row>
    <row r="127116" spans="1:2">
      <c r="A127116" t="s">
        <v>46097</v>
      </c>
      <c r="B127116" t="s">
        <v>255862</v>
      </c>
    </row>
    <row r="127117" spans="1:2">
      <c r="A127117" t="s">
        <v>46098</v>
      </c>
      <c r="B127117" t="s">
        <v>108410</v>
      </c>
    </row>
    <row r="127118" spans="1:2">
      <c r="A127118" t="s">
        <v>46099</v>
      </c>
      <c r="B127118" t="s">
        <v>108372</v>
      </c>
    </row>
    <row r="127119" spans="1:2">
      <c r="A127119" t="s">
        <v>46100</v>
      </c>
      <c r="B127119" t="s">
        <v>108372</v>
      </c>
    </row>
    <row r="127120" spans="1:2">
      <c r="A127120" t="s">
        <v>46101</v>
      </c>
      <c r="B127120" t="s">
        <v>255863</v>
      </c>
    </row>
    <row r="127121" spans="1:2">
      <c r="A127121" t="s">
        <v>94480</v>
      </c>
      <c r="B127121" t="s">
        <v>108482</v>
      </c>
    </row>
    <row r="127122" spans="1:2">
      <c r="A127122" t="s">
        <v>94280</v>
      </c>
      <c r="B127122" t="s">
        <v>255864</v>
      </c>
    </row>
    <row r="127123" spans="1:2">
      <c r="A127123" t="s">
        <v>94281</v>
      </c>
      <c r="B127123" t="s">
        <v>255865</v>
      </c>
    </row>
    <row r="127124" spans="1:2">
      <c r="A127124" t="s">
        <v>46102</v>
      </c>
      <c r="B127124" t="s">
        <v>108372</v>
      </c>
    </row>
    <row r="127125" spans="1:2">
      <c r="A127125" t="s">
        <v>84138</v>
      </c>
      <c r="B127125" t="s">
        <v>255866</v>
      </c>
    </row>
    <row r="127126" spans="1:2">
      <c r="A127126" t="s">
        <v>46103</v>
      </c>
      <c r="B127126" t="s">
        <v>108372</v>
      </c>
    </row>
    <row r="127127" spans="1:2">
      <c r="A127127" t="s">
        <v>46104</v>
      </c>
      <c r="B127127" t="s">
        <v>255867</v>
      </c>
    </row>
    <row r="127128" spans="1:2">
      <c r="A127128" t="s">
        <v>46105</v>
      </c>
      <c r="B127128" t="s">
        <v>108372</v>
      </c>
    </row>
    <row r="127129" spans="1:2">
      <c r="A127129" t="s">
        <v>2489</v>
      </c>
      <c r="B127129" t="s">
        <v>255860</v>
      </c>
    </row>
    <row r="127130" spans="1:2">
      <c r="A127130" t="s">
        <v>46106</v>
      </c>
      <c r="B127130" t="s">
        <v>255868</v>
      </c>
    </row>
    <row r="127131" spans="1:2">
      <c r="A127131" t="s">
        <v>95977</v>
      </c>
      <c r="B127131" t="s">
        <v>255869</v>
      </c>
    </row>
    <row r="127132" spans="1:2">
      <c r="A127132" t="s">
        <v>92728</v>
      </c>
      <c r="B127132" t="s">
        <v>255870</v>
      </c>
    </row>
    <row r="127133" spans="1:2">
      <c r="A127133" t="s">
        <v>84139</v>
      </c>
      <c r="B127133" t="s">
        <v>255871</v>
      </c>
    </row>
    <row r="127134" spans="1:2">
      <c r="A127134" t="s">
        <v>46107</v>
      </c>
      <c r="B127134" t="s">
        <v>108372</v>
      </c>
    </row>
    <row r="127135" spans="1:2">
      <c r="A127135" t="s">
        <v>46108</v>
      </c>
      <c r="B127135" t="s">
        <v>255872</v>
      </c>
    </row>
    <row r="127136" spans="1:2">
      <c r="A127136" t="s">
        <v>46109</v>
      </c>
      <c r="B127136" t="s">
        <v>108372</v>
      </c>
    </row>
    <row r="127137" spans="1:2">
      <c r="A127137" t="s">
        <v>71729</v>
      </c>
      <c r="B127137" t="s">
        <v>108372</v>
      </c>
    </row>
    <row r="127138" spans="1:2">
      <c r="A127138" t="s">
        <v>46110</v>
      </c>
      <c r="B127138" t="s">
        <v>108372</v>
      </c>
    </row>
    <row r="127139" spans="1:2">
      <c r="A127139" t="s">
        <v>46111</v>
      </c>
      <c r="B127139" t="s">
        <v>108372</v>
      </c>
    </row>
    <row r="127140" spans="1:2">
      <c r="A127140" t="s">
        <v>4726</v>
      </c>
      <c r="B127140" t="s">
        <v>108372</v>
      </c>
    </row>
    <row r="127141" spans="1:2">
      <c r="A127141" t="s">
        <v>2491</v>
      </c>
      <c r="B127141" t="s">
        <v>255873</v>
      </c>
    </row>
    <row r="127142" spans="1:2">
      <c r="A127142" t="s">
        <v>46112</v>
      </c>
      <c r="B127142" t="s">
        <v>108372</v>
      </c>
    </row>
    <row r="127143" spans="1:2">
      <c r="A127143" t="s">
        <v>84140</v>
      </c>
      <c r="B127143" t="s">
        <v>255874</v>
      </c>
    </row>
    <row r="127144" spans="1:2">
      <c r="A127144" t="s">
        <v>2493</v>
      </c>
      <c r="B127144" t="s">
        <v>255867</v>
      </c>
    </row>
    <row r="127145" spans="1:2">
      <c r="A127145" t="s">
        <v>84141</v>
      </c>
      <c r="B127145" t="s">
        <v>108420</v>
      </c>
    </row>
    <row r="127146" spans="1:2">
      <c r="A127146" t="s">
        <v>46113</v>
      </c>
      <c r="B127146" t="s">
        <v>255875</v>
      </c>
    </row>
    <row r="127147" spans="1:2">
      <c r="A127147" t="s">
        <v>46114</v>
      </c>
      <c r="B127147" t="s">
        <v>255876</v>
      </c>
    </row>
    <row r="127148" spans="1:2">
      <c r="A127148" t="s">
        <v>46115</v>
      </c>
      <c r="B127148" t="s">
        <v>255877</v>
      </c>
    </row>
    <row r="127149" spans="1:2">
      <c r="A127149" t="s">
        <v>46116</v>
      </c>
      <c r="B127149" t="s">
        <v>255878</v>
      </c>
    </row>
    <row r="127150" spans="1:2">
      <c r="A127150" t="s">
        <v>92729</v>
      </c>
      <c r="B127150" t="s">
        <v>255879</v>
      </c>
    </row>
    <row r="127151" spans="1:2">
      <c r="A127151" t="s">
        <v>46117</v>
      </c>
      <c r="B127151" t="s">
        <v>255880</v>
      </c>
    </row>
    <row r="127152" spans="1:2">
      <c r="A127152" t="s">
        <v>46118</v>
      </c>
      <c r="B127152" t="s">
        <v>255881</v>
      </c>
    </row>
    <row r="127153" spans="1:2">
      <c r="A127153" t="s">
        <v>46119</v>
      </c>
      <c r="B127153" t="s">
        <v>255882</v>
      </c>
    </row>
    <row r="127154" spans="1:2">
      <c r="A127154" t="s">
        <v>46120</v>
      </c>
      <c r="B127154" t="s">
        <v>255883</v>
      </c>
    </row>
    <row r="127155" spans="1:2">
      <c r="A127155" t="s">
        <v>4741</v>
      </c>
      <c r="B127155" t="s">
        <v>255884</v>
      </c>
    </row>
    <row r="127156" spans="1:2">
      <c r="A127156" t="s">
        <v>84142</v>
      </c>
      <c r="B127156" t="s">
        <v>255885</v>
      </c>
    </row>
    <row r="127157" spans="1:2">
      <c r="A127157" t="s">
        <v>84143</v>
      </c>
      <c r="B127157" t="s">
        <v>255886</v>
      </c>
    </row>
    <row r="127158" spans="1:2">
      <c r="A127158" t="s">
        <v>46121</v>
      </c>
      <c r="B127158" t="s">
        <v>255887</v>
      </c>
    </row>
    <row r="127159" spans="1:2">
      <c r="A127159" t="s">
        <v>92055</v>
      </c>
      <c r="B127159" t="s">
        <v>255888</v>
      </c>
    </row>
    <row r="127160" spans="1:2">
      <c r="A127160" t="s">
        <v>46122</v>
      </c>
      <c r="B127160" t="s">
        <v>108372</v>
      </c>
    </row>
    <row r="127161" spans="1:2">
      <c r="A127161" t="s">
        <v>84144</v>
      </c>
      <c r="B127161" t="s">
        <v>255889</v>
      </c>
    </row>
    <row r="127162" spans="1:2">
      <c r="A127162" t="s">
        <v>46123</v>
      </c>
      <c r="B127162" t="s">
        <v>108372</v>
      </c>
    </row>
    <row r="127163" spans="1:2">
      <c r="A127163" t="s">
        <v>46124</v>
      </c>
      <c r="B127163" t="s">
        <v>108372</v>
      </c>
    </row>
    <row r="127164" spans="1:2">
      <c r="A127164" t="s">
        <v>46125</v>
      </c>
      <c r="B127164" t="s">
        <v>255890</v>
      </c>
    </row>
    <row r="127165" spans="1:2">
      <c r="A127165" t="s">
        <v>92056</v>
      </c>
      <c r="B127165" t="s">
        <v>255891</v>
      </c>
    </row>
    <row r="127166" spans="1:2">
      <c r="A127166" t="s">
        <v>46126</v>
      </c>
      <c r="B127166" t="s">
        <v>108372</v>
      </c>
    </row>
    <row r="127167" spans="1:2">
      <c r="A127167" t="s">
        <v>84145</v>
      </c>
      <c r="B127167" t="s">
        <v>255892</v>
      </c>
    </row>
    <row r="127168" spans="1:2">
      <c r="A127168" t="s">
        <v>46127</v>
      </c>
      <c r="B127168" t="s">
        <v>108372</v>
      </c>
    </row>
    <row r="127169" spans="1:2">
      <c r="A127169" t="s">
        <v>2494</v>
      </c>
      <c r="B127169" t="s">
        <v>108372</v>
      </c>
    </row>
    <row r="127170" spans="1:2">
      <c r="A127170" t="s">
        <v>71730</v>
      </c>
      <c r="B127170" t="s">
        <v>108372</v>
      </c>
    </row>
    <row r="127171" spans="1:2">
      <c r="A127171" t="s">
        <v>46128</v>
      </c>
      <c r="B127171" t="s">
        <v>108372</v>
      </c>
    </row>
    <row r="127172" spans="1:2">
      <c r="A127172" t="s">
        <v>46129</v>
      </c>
      <c r="B127172" t="s">
        <v>108455</v>
      </c>
    </row>
    <row r="127173" spans="1:2">
      <c r="A127173" t="s">
        <v>84146</v>
      </c>
      <c r="B127173" t="s">
        <v>255893</v>
      </c>
    </row>
    <row r="127174" spans="1:2">
      <c r="A127174" t="s">
        <v>92057</v>
      </c>
      <c r="B127174" t="s">
        <v>255894</v>
      </c>
    </row>
    <row r="127175" spans="1:2">
      <c r="A127175" t="s">
        <v>2495</v>
      </c>
      <c r="B127175" t="s">
        <v>108372</v>
      </c>
    </row>
    <row r="127176" spans="1:2">
      <c r="A127176" t="s">
        <v>2497</v>
      </c>
      <c r="B127176" t="s">
        <v>98742</v>
      </c>
    </row>
    <row r="127177" spans="1:2">
      <c r="A127177" t="s">
        <v>46130</v>
      </c>
      <c r="B127177" t="s">
        <v>108372</v>
      </c>
    </row>
    <row r="127178" spans="1:2">
      <c r="A127178" t="s">
        <v>84147</v>
      </c>
      <c r="B127178" t="s">
        <v>255895</v>
      </c>
    </row>
    <row r="127179" spans="1:2">
      <c r="A127179" t="s">
        <v>46131</v>
      </c>
      <c r="B127179" t="s">
        <v>255896</v>
      </c>
    </row>
    <row r="127180" spans="1:2">
      <c r="A127180" t="s">
        <v>46132</v>
      </c>
      <c r="B127180" t="s">
        <v>108372</v>
      </c>
    </row>
    <row r="127181" spans="1:2">
      <c r="A127181" t="s">
        <v>46133</v>
      </c>
      <c r="B127181" t="s">
        <v>255897</v>
      </c>
    </row>
    <row r="127182" spans="1:2">
      <c r="A127182" t="s">
        <v>46134</v>
      </c>
      <c r="B127182" t="s">
        <v>108372</v>
      </c>
    </row>
    <row r="127183" spans="1:2">
      <c r="A127183" t="s">
        <v>2498</v>
      </c>
      <c r="B127183" t="s">
        <v>255898</v>
      </c>
    </row>
    <row r="127184" spans="1:2">
      <c r="A127184" t="s">
        <v>46135</v>
      </c>
      <c r="B127184" t="s">
        <v>108372</v>
      </c>
    </row>
    <row r="127185" spans="1:2">
      <c r="A127185" t="s">
        <v>46136</v>
      </c>
      <c r="B127185" t="s">
        <v>108372</v>
      </c>
    </row>
    <row r="127186" spans="1:2">
      <c r="A127186" t="s">
        <v>46137</v>
      </c>
      <c r="B127186" t="s">
        <v>255899</v>
      </c>
    </row>
    <row r="127187" spans="1:2">
      <c r="A127187" t="s">
        <v>84148</v>
      </c>
      <c r="B127187" t="s">
        <v>255900</v>
      </c>
    </row>
    <row r="127188" spans="1:2">
      <c r="A127188" t="s">
        <v>46138</v>
      </c>
      <c r="B127188" t="s">
        <v>108372</v>
      </c>
    </row>
    <row r="127189" spans="1:2">
      <c r="A127189" t="s">
        <v>92058</v>
      </c>
      <c r="B127189" t="s">
        <v>255901</v>
      </c>
    </row>
    <row r="127190" spans="1:2">
      <c r="A127190" t="s">
        <v>88684</v>
      </c>
      <c r="B127190" t="s">
        <v>255902</v>
      </c>
    </row>
    <row r="127191" spans="1:2">
      <c r="A127191" t="s">
        <v>46139</v>
      </c>
      <c r="B127191" t="s">
        <v>255903</v>
      </c>
    </row>
    <row r="127192" spans="1:2">
      <c r="A127192" t="s">
        <v>46140</v>
      </c>
      <c r="B127192" t="s">
        <v>108372</v>
      </c>
    </row>
    <row r="127193" spans="1:2">
      <c r="A127193" t="s">
        <v>2501</v>
      </c>
      <c r="B127193" t="s">
        <v>255904</v>
      </c>
    </row>
    <row r="127194" spans="1:2">
      <c r="A127194" t="s">
        <v>2502</v>
      </c>
      <c r="B127194" t="s">
        <v>255905</v>
      </c>
    </row>
    <row r="127195" spans="1:2">
      <c r="A127195" t="s">
        <v>46141</v>
      </c>
      <c r="B127195" t="s">
        <v>108372</v>
      </c>
    </row>
    <row r="127196" spans="1:2">
      <c r="A127196" t="s">
        <v>2504</v>
      </c>
      <c r="B127196" t="s">
        <v>108372</v>
      </c>
    </row>
    <row r="127197" spans="1:2">
      <c r="A127197" t="s">
        <v>1813</v>
      </c>
      <c r="B127197" t="s">
        <v>108372</v>
      </c>
    </row>
    <row r="127198" spans="1:2">
      <c r="A127198" t="s">
        <v>92059</v>
      </c>
      <c r="B127198" t="s">
        <v>255906</v>
      </c>
    </row>
    <row r="127199" spans="1:2">
      <c r="A127199" t="s">
        <v>88685</v>
      </c>
      <c r="B127199" t="s">
        <v>255907</v>
      </c>
    </row>
    <row r="127200" spans="1:2">
      <c r="A127200" t="s">
        <v>46142</v>
      </c>
      <c r="B127200" t="s">
        <v>255798</v>
      </c>
    </row>
    <row r="127201" spans="1:2">
      <c r="A127201" t="s">
        <v>46143</v>
      </c>
      <c r="B127201" t="s">
        <v>255908</v>
      </c>
    </row>
    <row r="127202" spans="1:2">
      <c r="A127202" t="s">
        <v>46144</v>
      </c>
      <c r="B127202" t="s">
        <v>108372</v>
      </c>
    </row>
    <row r="127203" spans="1:2">
      <c r="A127203" t="s">
        <v>46145</v>
      </c>
      <c r="B127203" t="s">
        <v>255909</v>
      </c>
    </row>
    <row r="127204" spans="1:2">
      <c r="A127204" t="s">
        <v>46146</v>
      </c>
      <c r="B127204" t="s">
        <v>255910</v>
      </c>
    </row>
    <row r="127205" spans="1:2">
      <c r="A127205" t="s">
        <v>46147</v>
      </c>
      <c r="B127205" t="s">
        <v>255911</v>
      </c>
    </row>
    <row r="127206" spans="1:2">
      <c r="A127206" t="s">
        <v>4743</v>
      </c>
      <c r="B127206" t="s">
        <v>108384</v>
      </c>
    </row>
    <row r="127207" spans="1:2">
      <c r="A127207" t="s">
        <v>46148</v>
      </c>
      <c r="B127207" t="s">
        <v>255912</v>
      </c>
    </row>
    <row r="127208" spans="1:2">
      <c r="A127208" t="s">
        <v>1817</v>
      </c>
      <c r="B127208" t="s">
        <v>108372</v>
      </c>
    </row>
    <row r="127209" spans="1:2">
      <c r="A127209" t="s">
        <v>2505</v>
      </c>
      <c r="B127209" t="s">
        <v>255913</v>
      </c>
    </row>
    <row r="127210" spans="1:2">
      <c r="A127210" t="s">
        <v>46149</v>
      </c>
      <c r="B127210" t="s">
        <v>108372</v>
      </c>
    </row>
    <row r="127211" spans="1:2">
      <c r="A127211" t="s">
        <v>4749</v>
      </c>
      <c r="B127211" t="s">
        <v>108372</v>
      </c>
    </row>
    <row r="127212" spans="1:2">
      <c r="A127212" t="s">
        <v>86503</v>
      </c>
      <c r="B127212" t="s">
        <v>255914</v>
      </c>
    </row>
    <row r="127213" spans="1:2">
      <c r="A127213" t="s">
        <v>46150</v>
      </c>
      <c r="B127213" t="s">
        <v>108372</v>
      </c>
    </row>
    <row r="127214" spans="1:2">
      <c r="A127214" t="s">
        <v>46151</v>
      </c>
      <c r="B127214" t="s">
        <v>108372</v>
      </c>
    </row>
    <row r="127215" spans="1:2">
      <c r="A127215" t="s">
        <v>46152</v>
      </c>
      <c r="B127215" t="s">
        <v>108394</v>
      </c>
    </row>
    <row r="127216" spans="1:2">
      <c r="A127216" t="s">
        <v>46153</v>
      </c>
      <c r="B127216" t="s">
        <v>108372</v>
      </c>
    </row>
    <row r="127217" spans="1:2">
      <c r="A127217" t="s">
        <v>89622</v>
      </c>
      <c r="B127217" t="s">
        <v>255915</v>
      </c>
    </row>
    <row r="127218" spans="1:2">
      <c r="A127218" t="s">
        <v>46154</v>
      </c>
      <c r="B127218" t="s">
        <v>255916</v>
      </c>
    </row>
    <row r="127219" spans="1:2">
      <c r="A127219" t="s">
        <v>89623</v>
      </c>
      <c r="B127219" t="s">
        <v>255917</v>
      </c>
    </row>
    <row r="127220" spans="1:2">
      <c r="A127220" t="s">
        <v>46155</v>
      </c>
      <c r="B127220" t="s">
        <v>255918</v>
      </c>
    </row>
    <row r="127221" spans="1:2">
      <c r="A127221" t="s">
        <v>89624</v>
      </c>
      <c r="B127221" t="s">
        <v>255919</v>
      </c>
    </row>
    <row r="127222" spans="1:2">
      <c r="A127222" t="s">
        <v>46156</v>
      </c>
      <c r="B127222" t="s">
        <v>255920</v>
      </c>
    </row>
    <row r="127223" spans="1:2">
      <c r="A127223" t="s">
        <v>46157</v>
      </c>
      <c r="B127223" t="s">
        <v>108372</v>
      </c>
    </row>
    <row r="127224" spans="1:2">
      <c r="A127224" t="s">
        <v>1821</v>
      </c>
      <c r="B127224" t="s">
        <v>255921</v>
      </c>
    </row>
    <row r="127225" spans="1:2">
      <c r="A127225" t="s">
        <v>2510</v>
      </c>
      <c r="B127225" t="s">
        <v>108372</v>
      </c>
    </row>
    <row r="127226" spans="1:2">
      <c r="A127226" t="s">
        <v>89625</v>
      </c>
      <c r="B127226" t="s">
        <v>255922</v>
      </c>
    </row>
    <row r="127227" spans="1:2">
      <c r="A127227" t="s">
        <v>84149</v>
      </c>
      <c r="B127227" t="s">
        <v>255923</v>
      </c>
    </row>
    <row r="127228" spans="1:2">
      <c r="A127228" t="s">
        <v>46158</v>
      </c>
      <c r="B127228" t="s">
        <v>255776</v>
      </c>
    </row>
    <row r="127229" spans="1:2">
      <c r="A127229" t="s">
        <v>46159</v>
      </c>
      <c r="B127229" t="s">
        <v>108372</v>
      </c>
    </row>
    <row r="127230" spans="1:2">
      <c r="A127230" t="s">
        <v>46160</v>
      </c>
      <c r="B127230" t="s">
        <v>108372</v>
      </c>
    </row>
    <row r="127231" spans="1:2">
      <c r="A127231" t="s">
        <v>88686</v>
      </c>
      <c r="B127231" t="s">
        <v>255924</v>
      </c>
    </row>
    <row r="127232" spans="1:2">
      <c r="A127232" t="s">
        <v>46161</v>
      </c>
      <c r="B127232" t="s">
        <v>255925</v>
      </c>
    </row>
    <row r="127233" spans="1:2">
      <c r="A127233" t="s">
        <v>46162</v>
      </c>
      <c r="B127233" t="s">
        <v>108372</v>
      </c>
    </row>
    <row r="127234" spans="1:2">
      <c r="A127234" t="s">
        <v>84150</v>
      </c>
      <c r="B127234" t="s">
        <v>255926</v>
      </c>
    </row>
    <row r="127235" spans="1:2">
      <c r="A127235" t="s">
        <v>46163</v>
      </c>
      <c r="B127235" t="s">
        <v>108372</v>
      </c>
    </row>
    <row r="127236" spans="1:2">
      <c r="A127236" t="s">
        <v>2512</v>
      </c>
      <c r="B127236" t="s">
        <v>255927</v>
      </c>
    </row>
    <row r="127237" spans="1:2">
      <c r="A127237" t="s">
        <v>46164</v>
      </c>
      <c r="B127237" t="s">
        <v>108384</v>
      </c>
    </row>
    <row r="127238" spans="1:2">
      <c r="A127238" t="s">
        <v>84151</v>
      </c>
      <c r="B127238" t="s">
        <v>255928</v>
      </c>
    </row>
    <row r="127239" spans="1:2">
      <c r="A127239" t="s">
        <v>84152</v>
      </c>
      <c r="B127239" t="s">
        <v>255929</v>
      </c>
    </row>
    <row r="127240" spans="1:2">
      <c r="A127240" t="s">
        <v>46165</v>
      </c>
      <c r="B127240" t="s">
        <v>108372</v>
      </c>
    </row>
    <row r="127241" spans="1:2">
      <c r="A127241" t="s">
        <v>84153</v>
      </c>
      <c r="B127241" t="s">
        <v>255930</v>
      </c>
    </row>
    <row r="127242" spans="1:2">
      <c r="A127242" t="s">
        <v>88687</v>
      </c>
      <c r="B127242" t="s">
        <v>255931</v>
      </c>
    </row>
    <row r="127243" spans="1:2">
      <c r="A127243" t="s">
        <v>84154</v>
      </c>
      <c r="B127243" t="s">
        <v>255932</v>
      </c>
    </row>
    <row r="127244" spans="1:2">
      <c r="A127244" t="s">
        <v>84155</v>
      </c>
      <c r="B127244" t="s">
        <v>255933</v>
      </c>
    </row>
    <row r="127245" spans="1:2">
      <c r="A127245" t="s">
        <v>71809</v>
      </c>
      <c r="B127245" t="s">
        <v>255934</v>
      </c>
    </row>
    <row r="127246" spans="1:2">
      <c r="A127246" t="s">
        <v>88688</v>
      </c>
      <c r="B127246" t="s">
        <v>255935</v>
      </c>
    </row>
    <row r="127247" spans="1:2">
      <c r="A127247" t="s">
        <v>1826</v>
      </c>
      <c r="B127247" t="s">
        <v>255936</v>
      </c>
    </row>
    <row r="127248" spans="1:2">
      <c r="A127248" t="s">
        <v>46166</v>
      </c>
      <c r="B127248" t="s">
        <v>108372</v>
      </c>
    </row>
    <row r="127249" spans="1:2">
      <c r="A127249" t="s">
        <v>88689</v>
      </c>
      <c r="B127249" t="s">
        <v>255937</v>
      </c>
    </row>
    <row r="127250" spans="1:2">
      <c r="A127250" t="s">
        <v>46167</v>
      </c>
      <c r="B127250" t="s">
        <v>108372</v>
      </c>
    </row>
    <row r="127251" spans="1:2">
      <c r="A127251" t="s">
        <v>46168</v>
      </c>
      <c r="B127251" t="s">
        <v>255938</v>
      </c>
    </row>
    <row r="127252" spans="1:2">
      <c r="A127252" t="s">
        <v>46169</v>
      </c>
      <c r="B127252" t="s">
        <v>108372</v>
      </c>
    </row>
    <row r="127253" spans="1:2">
      <c r="A127253" t="s">
        <v>2518</v>
      </c>
      <c r="B127253" t="s">
        <v>255939</v>
      </c>
    </row>
    <row r="127254" spans="1:2">
      <c r="A127254" t="s">
        <v>46170</v>
      </c>
      <c r="B127254" t="s">
        <v>108372</v>
      </c>
    </row>
    <row r="127255" spans="1:2">
      <c r="A127255" t="s">
        <v>84156</v>
      </c>
      <c r="B127255" t="s">
        <v>255940</v>
      </c>
    </row>
    <row r="127256" spans="1:2">
      <c r="A127256" t="s">
        <v>46171</v>
      </c>
      <c r="B127256" t="s">
        <v>108372</v>
      </c>
    </row>
    <row r="127257" spans="1:2">
      <c r="A127257" t="s">
        <v>88690</v>
      </c>
      <c r="B127257" t="s">
        <v>108384</v>
      </c>
    </row>
    <row r="127258" spans="1:2">
      <c r="A127258" t="s">
        <v>84157</v>
      </c>
      <c r="B127258" t="s">
        <v>255941</v>
      </c>
    </row>
    <row r="127259" spans="1:2">
      <c r="A127259" t="s">
        <v>46172</v>
      </c>
      <c r="B127259" t="s">
        <v>108372</v>
      </c>
    </row>
    <row r="127260" spans="1:2">
      <c r="A127260" t="s">
        <v>46173</v>
      </c>
      <c r="B127260" t="s">
        <v>97912</v>
      </c>
    </row>
    <row r="127261" spans="1:2">
      <c r="A127261" t="s">
        <v>46174</v>
      </c>
      <c r="B127261" t="s">
        <v>255942</v>
      </c>
    </row>
    <row r="127262" spans="1:2">
      <c r="A127262" t="s">
        <v>46175</v>
      </c>
      <c r="B127262" t="s">
        <v>255943</v>
      </c>
    </row>
    <row r="127263" spans="1:2">
      <c r="A127263" t="s">
        <v>46176</v>
      </c>
      <c r="B127263" t="s">
        <v>108485</v>
      </c>
    </row>
    <row r="127264" spans="1:2">
      <c r="A127264" t="s">
        <v>46177</v>
      </c>
      <c r="B127264" t="s">
        <v>148777</v>
      </c>
    </row>
    <row r="127265" spans="1:2">
      <c r="A127265" t="s">
        <v>46178</v>
      </c>
      <c r="B127265" t="s">
        <v>97912</v>
      </c>
    </row>
    <row r="127266" spans="1:2">
      <c r="A127266" t="s">
        <v>46179</v>
      </c>
      <c r="B127266" t="s">
        <v>107702</v>
      </c>
    </row>
    <row r="127267" spans="1:2">
      <c r="A127267" t="s">
        <v>46180</v>
      </c>
      <c r="B127267" t="s">
        <v>97912</v>
      </c>
    </row>
    <row r="127268" spans="1:2">
      <c r="A127268" t="s">
        <v>46181</v>
      </c>
      <c r="B127268" t="s">
        <v>154117</v>
      </c>
    </row>
    <row r="127269" spans="1:2">
      <c r="A127269" t="s">
        <v>46182</v>
      </c>
      <c r="B127269" t="s">
        <v>97912</v>
      </c>
    </row>
    <row r="127270" spans="1:2">
      <c r="A127270" t="s">
        <v>71810</v>
      </c>
      <c r="B127270" t="s">
        <v>97912</v>
      </c>
    </row>
    <row r="127271" spans="1:2">
      <c r="A127271" t="s">
        <v>71811</v>
      </c>
      <c r="B127271" t="s">
        <v>97912</v>
      </c>
    </row>
    <row r="127272" spans="1:2">
      <c r="A127272" t="s">
        <v>46183</v>
      </c>
      <c r="B127272" t="s">
        <v>97912</v>
      </c>
    </row>
    <row r="127273" spans="1:2">
      <c r="A127273" t="s">
        <v>71845</v>
      </c>
      <c r="B127273" t="s">
        <v>97912</v>
      </c>
    </row>
    <row r="127274" spans="1:2">
      <c r="A127274" t="s">
        <v>46184</v>
      </c>
      <c r="B127274" t="s">
        <v>97912</v>
      </c>
    </row>
    <row r="127275" spans="1:2">
      <c r="A127275" t="s">
        <v>46185</v>
      </c>
      <c r="B127275" t="s">
        <v>97912</v>
      </c>
    </row>
    <row r="127276" spans="1:2">
      <c r="A127276" t="s">
        <v>2522</v>
      </c>
      <c r="B127276" t="s">
        <v>97912</v>
      </c>
    </row>
    <row r="127277" spans="1:2">
      <c r="A127277" t="s">
        <v>46186</v>
      </c>
      <c r="B127277" t="s">
        <v>97912</v>
      </c>
    </row>
    <row r="127278" spans="1:2">
      <c r="A127278" t="s">
        <v>46187</v>
      </c>
      <c r="B127278" t="s">
        <v>97912</v>
      </c>
    </row>
    <row r="127279" spans="1:2">
      <c r="A127279" t="s">
        <v>46188</v>
      </c>
      <c r="B127279" t="s">
        <v>97912</v>
      </c>
    </row>
    <row r="127280" spans="1:2">
      <c r="A127280" t="s">
        <v>46189</v>
      </c>
      <c r="B127280" t="s">
        <v>107697</v>
      </c>
    </row>
    <row r="127281" spans="1:2">
      <c r="A127281" t="s">
        <v>2524</v>
      </c>
      <c r="B127281" t="s">
        <v>97912</v>
      </c>
    </row>
    <row r="127282" spans="1:2">
      <c r="A127282" t="s">
        <v>71846</v>
      </c>
      <c r="B127282" t="s">
        <v>255491</v>
      </c>
    </row>
    <row r="127283" spans="1:2">
      <c r="A127283" t="s">
        <v>46190</v>
      </c>
      <c r="B127283" t="s">
        <v>97836</v>
      </c>
    </row>
    <row r="127284" spans="1:2">
      <c r="A127284" t="s">
        <v>46191</v>
      </c>
      <c r="B127284" t="s">
        <v>97912</v>
      </c>
    </row>
    <row r="127285" spans="1:2">
      <c r="A127285" t="s">
        <v>46192</v>
      </c>
      <c r="B127285" t="s">
        <v>97836</v>
      </c>
    </row>
    <row r="127286" spans="1:2">
      <c r="A127286" t="s">
        <v>46193</v>
      </c>
      <c r="B127286" t="s">
        <v>97912</v>
      </c>
    </row>
    <row r="127287" spans="1:2">
      <c r="A127287" t="s">
        <v>46194</v>
      </c>
      <c r="B127287" t="s">
        <v>255944</v>
      </c>
    </row>
    <row r="127288" spans="1:2">
      <c r="A127288" t="s">
        <v>88691</v>
      </c>
      <c r="B127288" t="s">
        <v>255945</v>
      </c>
    </row>
    <row r="127289" spans="1:2">
      <c r="A127289" t="s">
        <v>46195</v>
      </c>
      <c r="B127289" t="s">
        <v>108515</v>
      </c>
    </row>
    <row r="127290" spans="1:2">
      <c r="A127290" t="s">
        <v>46196</v>
      </c>
      <c r="B127290" t="s">
        <v>108515</v>
      </c>
    </row>
    <row r="127291" spans="1:2">
      <c r="A127291" t="s">
        <v>46197</v>
      </c>
      <c r="B127291" t="s">
        <v>98742</v>
      </c>
    </row>
    <row r="127292" spans="1:2">
      <c r="A127292" t="s">
        <v>46198</v>
      </c>
      <c r="B127292" t="s">
        <v>108515</v>
      </c>
    </row>
    <row r="127293" spans="1:2">
      <c r="A127293" t="s">
        <v>181</v>
      </c>
      <c r="B127293" t="s">
        <v>154139</v>
      </c>
    </row>
    <row r="127294" spans="1:2">
      <c r="A127294" t="s">
        <v>46199</v>
      </c>
      <c r="B127294" t="s">
        <v>98742</v>
      </c>
    </row>
    <row r="127295" spans="1:2">
      <c r="A127295" t="s">
        <v>46200</v>
      </c>
      <c r="B127295" t="s">
        <v>255946</v>
      </c>
    </row>
    <row r="127296" spans="1:2">
      <c r="A127296" t="s">
        <v>46201</v>
      </c>
      <c r="B127296" t="s">
        <v>98742</v>
      </c>
    </row>
    <row r="127297" spans="1:2">
      <c r="A127297" t="s">
        <v>84158</v>
      </c>
      <c r="B127297" t="s">
        <v>255947</v>
      </c>
    </row>
    <row r="127298" spans="1:2">
      <c r="A127298" t="s">
        <v>46202</v>
      </c>
      <c r="B127298" t="s">
        <v>108515</v>
      </c>
    </row>
    <row r="127299" spans="1:2">
      <c r="A127299" t="s">
        <v>1827</v>
      </c>
      <c r="B127299" t="s">
        <v>255948</v>
      </c>
    </row>
    <row r="127300" spans="1:2">
      <c r="A127300" t="s">
        <v>2525</v>
      </c>
      <c r="B127300" t="s">
        <v>98742</v>
      </c>
    </row>
    <row r="127301" spans="1:2">
      <c r="A127301" t="s">
        <v>46203</v>
      </c>
      <c r="B127301" t="s">
        <v>164387</v>
      </c>
    </row>
    <row r="127302" spans="1:2">
      <c r="A127302" t="s">
        <v>46204</v>
      </c>
      <c r="B127302" t="s">
        <v>98742</v>
      </c>
    </row>
    <row r="127303" spans="1:2">
      <c r="A127303" t="s">
        <v>46205</v>
      </c>
      <c r="B127303" t="s">
        <v>255949</v>
      </c>
    </row>
    <row r="127304" spans="1:2">
      <c r="A127304" t="s">
        <v>2526</v>
      </c>
      <c r="B127304" t="s">
        <v>255950</v>
      </c>
    </row>
    <row r="127305" spans="1:2">
      <c r="A127305" t="s">
        <v>4754</v>
      </c>
      <c r="B127305" t="s">
        <v>108512</v>
      </c>
    </row>
    <row r="127306" spans="1:2">
      <c r="A127306" t="s">
        <v>2530</v>
      </c>
      <c r="B127306" t="s">
        <v>108512</v>
      </c>
    </row>
    <row r="127307" spans="1:2">
      <c r="A127307" t="s">
        <v>46206</v>
      </c>
      <c r="B127307" t="s">
        <v>108515</v>
      </c>
    </row>
    <row r="127308" spans="1:2">
      <c r="A127308" t="s">
        <v>84159</v>
      </c>
      <c r="B127308" t="s">
        <v>255951</v>
      </c>
    </row>
    <row r="127309" spans="1:2">
      <c r="A127309" t="s">
        <v>46207</v>
      </c>
      <c r="B127309" t="s">
        <v>255951</v>
      </c>
    </row>
    <row r="127310" spans="1:2">
      <c r="A127310" t="s">
        <v>46208</v>
      </c>
      <c r="B127310" t="s">
        <v>255952</v>
      </c>
    </row>
    <row r="127311" spans="1:2">
      <c r="A127311" t="s">
        <v>46209</v>
      </c>
      <c r="B127311" t="s">
        <v>108515</v>
      </c>
    </row>
    <row r="127312" spans="1:2">
      <c r="A127312" t="s">
        <v>46210</v>
      </c>
      <c r="B127312" t="s">
        <v>98742</v>
      </c>
    </row>
    <row r="127313" spans="1:2">
      <c r="A127313" t="s">
        <v>46211</v>
      </c>
      <c r="B127313" t="s">
        <v>98742</v>
      </c>
    </row>
    <row r="127314" spans="1:2">
      <c r="A127314" t="s">
        <v>46212</v>
      </c>
      <c r="B127314" t="s">
        <v>108515</v>
      </c>
    </row>
    <row r="127315" spans="1:2">
      <c r="A127315" t="s">
        <v>46213</v>
      </c>
      <c r="B127315" t="s">
        <v>98742</v>
      </c>
    </row>
    <row r="127316" spans="1:2">
      <c r="A127316" t="s">
        <v>46214</v>
      </c>
      <c r="B127316" t="s">
        <v>108515</v>
      </c>
    </row>
    <row r="127317" spans="1:2">
      <c r="A127317" t="s">
        <v>46215</v>
      </c>
      <c r="B127317" t="s">
        <v>108515</v>
      </c>
    </row>
    <row r="127318" spans="1:2">
      <c r="A127318" t="s">
        <v>46216</v>
      </c>
      <c r="B127318" t="s">
        <v>98742</v>
      </c>
    </row>
    <row r="127319" spans="1:2">
      <c r="A127319" t="s">
        <v>46217</v>
      </c>
      <c r="B127319" t="s">
        <v>255950</v>
      </c>
    </row>
    <row r="127320" spans="1:2">
      <c r="A127320" t="s">
        <v>46218</v>
      </c>
      <c r="B127320" t="s">
        <v>98742</v>
      </c>
    </row>
    <row r="127321" spans="1:2">
      <c r="A127321" t="s">
        <v>46219</v>
      </c>
      <c r="B127321" t="s">
        <v>255949</v>
      </c>
    </row>
    <row r="127322" spans="1:2">
      <c r="A127322" t="s">
        <v>46220</v>
      </c>
      <c r="B127322" t="s">
        <v>255953</v>
      </c>
    </row>
    <row r="127323" spans="1:2">
      <c r="A127323" t="s">
        <v>46221</v>
      </c>
      <c r="B127323" t="s">
        <v>108515</v>
      </c>
    </row>
    <row r="127324" spans="1:2">
      <c r="A127324" t="s">
        <v>46222</v>
      </c>
      <c r="B127324" t="s">
        <v>108515</v>
      </c>
    </row>
    <row r="127325" spans="1:2">
      <c r="A127325" t="s">
        <v>46223</v>
      </c>
      <c r="B127325" t="s">
        <v>255949</v>
      </c>
    </row>
    <row r="127326" spans="1:2">
      <c r="A127326" t="s">
        <v>46224</v>
      </c>
      <c r="B127326" t="s">
        <v>108515</v>
      </c>
    </row>
    <row r="127327" spans="1:2">
      <c r="A127327" t="s">
        <v>46225</v>
      </c>
      <c r="B127327" t="s">
        <v>98742</v>
      </c>
    </row>
    <row r="127328" spans="1:2">
      <c r="A127328" t="s">
        <v>46226</v>
      </c>
      <c r="B127328" t="s">
        <v>108515</v>
      </c>
    </row>
    <row r="127329" spans="1:2">
      <c r="A127329" t="s">
        <v>2532</v>
      </c>
      <c r="B127329" t="s">
        <v>98742</v>
      </c>
    </row>
    <row r="127330" spans="1:2">
      <c r="A127330" t="s">
        <v>90783</v>
      </c>
      <c r="B127330" t="s">
        <v>255954</v>
      </c>
    </row>
    <row r="127331" spans="1:2">
      <c r="A127331" t="s">
        <v>2533</v>
      </c>
      <c r="B127331" t="s">
        <v>96671</v>
      </c>
    </row>
    <row r="127332" spans="1:2">
      <c r="A127332" t="s">
        <v>46227</v>
      </c>
      <c r="B127332" t="s">
        <v>108517</v>
      </c>
    </row>
    <row r="127333" spans="1:2">
      <c r="A127333" t="s">
        <v>46228</v>
      </c>
      <c r="B127333" t="s">
        <v>98742</v>
      </c>
    </row>
    <row r="127334" spans="1:2">
      <c r="A127334" t="s">
        <v>46229</v>
      </c>
      <c r="B127334" t="s">
        <v>98742</v>
      </c>
    </row>
    <row r="127335" spans="1:2">
      <c r="A127335" t="s">
        <v>4755</v>
      </c>
      <c r="B127335" t="s">
        <v>98742</v>
      </c>
    </row>
    <row r="127336" spans="1:2">
      <c r="A127336" t="s">
        <v>90784</v>
      </c>
      <c r="B127336" t="s">
        <v>108521</v>
      </c>
    </row>
    <row r="127337" spans="1:2">
      <c r="A127337" t="s">
        <v>46230</v>
      </c>
      <c r="B127337" t="s">
        <v>108515</v>
      </c>
    </row>
    <row r="127338" spans="1:2">
      <c r="A127338" t="s">
        <v>1829</v>
      </c>
      <c r="B127338" t="s">
        <v>98742</v>
      </c>
    </row>
    <row r="127339" spans="1:2">
      <c r="A127339" t="s">
        <v>46231</v>
      </c>
      <c r="B127339" t="s">
        <v>98742</v>
      </c>
    </row>
    <row r="127340" spans="1:2">
      <c r="A127340" t="s">
        <v>46232</v>
      </c>
      <c r="B127340" t="s">
        <v>97912</v>
      </c>
    </row>
    <row r="127341" spans="1:2">
      <c r="A127341" t="s">
        <v>46233</v>
      </c>
      <c r="B127341" t="s">
        <v>97912</v>
      </c>
    </row>
    <row r="127342" spans="1:2">
      <c r="A127342" t="s">
        <v>46234</v>
      </c>
      <c r="B127342" t="s">
        <v>97912</v>
      </c>
    </row>
    <row r="127343" spans="1:2">
      <c r="A127343" t="s">
        <v>90785</v>
      </c>
      <c r="B127343" t="s">
        <v>255955</v>
      </c>
    </row>
    <row r="127344" spans="1:2">
      <c r="A127344" t="s">
        <v>84160</v>
      </c>
      <c r="B127344" t="s">
        <v>255956</v>
      </c>
    </row>
    <row r="127345" spans="1:2">
      <c r="A127345" t="s">
        <v>46291</v>
      </c>
      <c r="B127345" t="s">
        <v>255957</v>
      </c>
    </row>
    <row r="127346" spans="1:2">
      <c r="A127346" t="s">
        <v>90786</v>
      </c>
      <c r="B127346" t="s">
        <v>255958</v>
      </c>
    </row>
    <row r="127347" spans="1:2">
      <c r="A127347" t="s">
        <v>46292</v>
      </c>
      <c r="B127347" t="s">
        <v>255959</v>
      </c>
    </row>
    <row r="127348" spans="1:2">
      <c r="A127348" t="s">
        <v>46293</v>
      </c>
      <c r="B127348" t="s">
        <v>255960</v>
      </c>
    </row>
    <row r="127349" spans="1:2">
      <c r="A127349" t="s">
        <v>46294</v>
      </c>
      <c r="B127349" t="s">
        <v>96671</v>
      </c>
    </row>
    <row r="127350" spans="1:2">
      <c r="A127350" t="s">
        <v>46295</v>
      </c>
      <c r="B127350" t="s">
        <v>97912</v>
      </c>
    </row>
    <row r="127351" spans="1:2">
      <c r="A127351" t="s">
        <v>46296</v>
      </c>
      <c r="B127351" t="s">
        <v>97912</v>
      </c>
    </row>
    <row r="127352" spans="1:2">
      <c r="A127352" t="s">
        <v>4756</v>
      </c>
      <c r="B127352" t="s">
        <v>108542</v>
      </c>
    </row>
    <row r="127353" spans="1:2">
      <c r="A127353" t="s">
        <v>46297</v>
      </c>
      <c r="B127353" t="s">
        <v>108542</v>
      </c>
    </row>
    <row r="127354" spans="1:2">
      <c r="A127354" t="s">
        <v>46298</v>
      </c>
      <c r="B127354" t="s">
        <v>108542</v>
      </c>
    </row>
    <row r="127355" spans="1:2">
      <c r="A127355" t="s">
        <v>71885</v>
      </c>
      <c r="B127355" t="s">
        <v>108546</v>
      </c>
    </row>
    <row r="127356" spans="1:2">
      <c r="A127356" t="s">
        <v>46299</v>
      </c>
      <c r="B127356" t="s">
        <v>97912</v>
      </c>
    </row>
    <row r="127357" spans="1:2">
      <c r="A127357" t="s">
        <v>46300</v>
      </c>
      <c r="B127357" t="s">
        <v>97912</v>
      </c>
    </row>
    <row r="127358" spans="1:2">
      <c r="A127358" t="s">
        <v>46301</v>
      </c>
      <c r="B127358" t="s">
        <v>97912</v>
      </c>
    </row>
    <row r="127359" spans="1:2">
      <c r="A127359" t="s">
        <v>84161</v>
      </c>
      <c r="B127359" t="s">
        <v>255961</v>
      </c>
    </row>
    <row r="127360" spans="1:2">
      <c r="A127360" t="s">
        <v>4757</v>
      </c>
      <c r="B127360" t="s">
        <v>97912</v>
      </c>
    </row>
    <row r="127361" spans="1:2">
      <c r="A127361" t="s">
        <v>71886</v>
      </c>
      <c r="B127361" t="s">
        <v>97912</v>
      </c>
    </row>
    <row r="127362" spans="1:2">
      <c r="A127362" t="s">
        <v>71925</v>
      </c>
      <c r="B127362" t="s">
        <v>97912</v>
      </c>
    </row>
    <row r="127363" spans="1:2">
      <c r="A127363" t="s">
        <v>255963</v>
      </c>
      <c r="B127363" t="s">
        <v>255964</v>
      </c>
    </row>
    <row r="127364" spans="1:2">
      <c r="A127364" t="s">
        <v>255965</v>
      </c>
      <c r="B127364" t="s">
        <v>108558</v>
      </c>
    </row>
    <row r="127365" spans="1:2">
      <c r="A127365" t="s">
        <v>255966</v>
      </c>
      <c r="B127365" t="s">
        <v>108558</v>
      </c>
    </row>
    <row r="127366" spans="1:2">
      <c r="A127366" t="s">
        <v>46302</v>
      </c>
      <c r="B127366" t="s">
        <v>255967</v>
      </c>
    </row>
    <row r="127367" spans="1:2">
      <c r="A127367" t="s">
        <v>92060</v>
      </c>
      <c r="B127367" t="s">
        <v>255968</v>
      </c>
    </row>
    <row r="127368" spans="1:2">
      <c r="A127368" t="s">
        <v>92061</v>
      </c>
      <c r="B127368" t="s">
        <v>255970</v>
      </c>
    </row>
    <row r="127369" spans="1:2">
      <c r="A127369" t="s">
        <v>46303</v>
      </c>
      <c r="B127369" t="s">
        <v>105649</v>
      </c>
    </row>
    <row r="127370" spans="1:2">
      <c r="A127370" t="s">
        <v>84162</v>
      </c>
      <c r="B127370" t="s">
        <v>255971</v>
      </c>
    </row>
    <row r="127371" spans="1:2">
      <c r="A127371" t="s">
        <v>46304</v>
      </c>
      <c r="B127371" t="s">
        <v>99282</v>
      </c>
    </row>
    <row r="127372" spans="1:2">
      <c r="A127372" t="s">
        <v>46305</v>
      </c>
      <c r="B127372" t="s">
        <v>255972</v>
      </c>
    </row>
    <row r="127373" spans="1:2">
      <c r="A127373" t="s">
        <v>84163</v>
      </c>
      <c r="B127373" t="s">
        <v>255973</v>
      </c>
    </row>
    <row r="127374" spans="1:2">
      <c r="A127374" t="s">
        <v>89626</v>
      </c>
      <c r="B127374" t="s">
        <v>255974</v>
      </c>
    </row>
    <row r="127375" spans="1:2">
      <c r="A127375" t="s">
        <v>46306</v>
      </c>
      <c r="B127375" t="s">
        <v>255975</v>
      </c>
    </row>
    <row r="127376" spans="1:2">
      <c r="A127376" t="s">
        <v>86504</v>
      </c>
      <c r="B127376" t="s">
        <v>255976</v>
      </c>
    </row>
    <row r="127377" spans="1:2">
      <c r="A127377" t="s">
        <v>46307</v>
      </c>
      <c r="B127377" t="s">
        <v>255977</v>
      </c>
    </row>
    <row r="127378" spans="1:2">
      <c r="A127378" t="s">
        <v>86505</v>
      </c>
      <c r="B127378" t="s">
        <v>255978</v>
      </c>
    </row>
    <row r="127379" spans="1:2">
      <c r="A127379" t="s">
        <v>2545</v>
      </c>
      <c r="B127379" t="s">
        <v>104994</v>
      </c>
    </row>
    <row r="127380" spans="1:2">
      <c r="A127380" t="s">
        <v>4758</v>
      </c>
      <c r="B127380" t="s">
        <v>104994</v>
      </c>
    </row>
    <row r="127381" spans="1:2">
      <c r="A127381" t="s">
        <v>46310</v>
      </c>
      <c r="B127381" t="s">
        <v>104994</v>
      </c>
    </row>
    <row r="127382" spans="1:2">
      <c r="A127382" t="s">
        <v>46311</v>
      </c>
      <c r="B127382" t="s">
        <v>104994</v>
      </c>
    </row>
    <row r="127383" spans="1:2">
      <c r="A127383" t="s">
        <v>46312</v>
      </c>
      <c r="B127383" t="s">
        <v>99523</v>
      </c>
    </row>
    <row r="127384" spans="1:2">
      <c r="A127384" t="s">
        <v>182</v>
      </c>
      <c r="B127384" t="s">
        <v>104994</v>
      </c>
    </row>
    <row r="127385" spans="1:2">
      <c r="A127385" t="s">
        <v>46317</v>
      </c>
      <c r="B127385" t="s">
        <v>104994</v>
      </c>
    </row>
    <row r="127386" spans="1:2">
      <c r="A127386" t="s">
        <v>46318</v>
      </c>
      <c r="B127386" t="s">
        <v>104994</v>
      </c>
    </row>
    <row r="127387" spans="1:2">
      <c r="A127387" t="s">
        <v>46319</v>
      </c>
      <c r="B127387" t="s">
        <v>104994</v>
      </c>
    </row>
    <row r="127388" spans="1:2">
      <c r="A127388" t="s">
        <v>46320</v>
      </c>
      <c r="B127388" t="s">
        <v>99523</v>
      </c>
    </row>
    <row r="127389" spans="1:2">
      <c r="A127389" t="s">
        <v>46321</v>
      </c>
      <c r="B127389" t="s">
        <v>99523</v>
      </c>
    </row>
    <row r="127390" spans="1:2">
      <c r="A127390" t="s">
        <v>46322</v>
      </c>
      <c r="B127390" t="s">
        <v>246471</v>
      </c>
    </row>
    <row r="127391" spans="1:2">
      <c r="A127391" t="s">
        <v>46323</v>
      </c>
      <c r="B127391" t="s">
        <v>99523</v>
      </c>
    </row>
    <row r="127392" spans="1:2">
      <c r="A127392" t="s">
        <v>2565</v>
      </c>
      <c r="B127392" t="s">
        <v>99523</v>
      </c>
    </row>
    <row r="127393" spans="1:2">
      <c r="A127393" t="s">
        <v>46324</v>
      </c>
      <c r="B127393" t="s">
        <v>99523</v>
      </c>
    </row>
    <row r="127394" spans="1:2">
      <c r="A127394" t="s">
        <v>46325</v>
      </c>
      <c r="B127394" t="s">
        <v>99523</v>
      </c>
    </row>
    <row r="127395" spans="1:2">
      <c r="A127395" t="s">
        <v>46326</v>
      </c>
      <c r="B127395" t="s">
        <v>99523</v>
      </c>
    </row>
    <row r="127396" spans="1:2">
      <c r="A127396" t="s">
        <v>46327</v>
      </c>
      <c r="B127396" t="s">
        <v>99523</v>
      </c>
    </row>
    <row r="127397" spans="1:2">
      <c r="A127397" t="s">
        <v>46328</v>
      </c>
      <c r="B127397" t="s">
        <v>99523</v>
      </c>
    </row>
    <row r="127398" spans="1:2">
      <c r="A127398" t="s">
        <v>2577</v>
      </c>
      <c r="B127398" t="s">
        <v>99523</v>
      </c>
    </row>
    <row r="127399" spans="1:2">
      <c r="A127399" t="s">
        <v>46329</v>
      </c>
      <c r="B127399" t="s">
        <v>108603</v>
      </c>
    </row>
    <row r="127400" spans="1:2">
      <c r="A127400" t="s">
        <v>46330</v>
      </c>
      <c r="B127400" t="s">
        <v>101871</v>
      </c>
    </row>
    <row r="127401" spans="1:2">
      <c r="A127401" t="s">
        <v>46331</v>
      </c>
      <c r="B127401" t="s">
        <v>101871</v>
      </c>
    </row>
    <row r="127402" spans="1:2">
      <c r="A127402" t="s">
        <v>46332</v>
      </c>
      <c r="B127402" t="s">
        <v>101871</v>
      </c>
    </row>
    <row r="127403" spans="1:2">
      <c r="A127403" t="s">
        <v>46333</v>
      </c>
      <c r="B127403" t="s">
        <v>255979</v>
      </c>
    </row>
    <row r="127404" spans="1:2">
      <c r="A127404" t="s">
        <v>89627</v>
      </c>
      <c r="B127404" t="s">
        <v>255979</v>
      </c>
    </row>
    <row r="127405" spans="1:2">
      <c r="A127405" t="s">
        <v>46334</v>
      </c>
      <c r="B127405" t="s">
        <v>255981</v>
      </c>
    </row>
    <row r="127406" spans="1:2">
      <c r="A127406" t="s">
        <v>89628</v>
      </c>
      <c r="B127406" t="s">
        <v>255982</v>
      </c>
    </row>
    <row r="127407" spans="1:2">
      <c r="A127407" t="s">
        <v>46335</v>
      </c>
      <c r="B127407" t="s">
        <v>254607</v>
      </c>
    </row>
    <row r="127408" spans="1:2">
      <c r="A127408" t="s">
        <v>46336</v>
      </c>
      <c r="B127408" t="s">
        <v>254607</v>
      </c>
    </row>
    <row r="127409" spans="1:2">
      <c r="A127409" t="s">
        <v>46337</v>
      </c>
      <c r="B127409" t="s">
        <v>255983</v>
      </c>
    </row>
    <row r="127410" spans="1:2">
      <c r="A127410" t="s">
        <v>46338</v>
      </c>
      <c r="B127410" t="s">
        <v>254607</v>
      </c>
    </row>
    <row r="127411" spans="1:2">
      <c r="A127411" t="s">
        <v>1851</v>
      </c>
      <c r="B127411" t="s">
        <v>97728</v>
      </c>
    </row>
    <row r="127412" spans="1:2">
      <c r="A127412" t="s">
        <v>46339</v>
      </c>
      <c r="B127412" t="s">
        <v>254607</v>
      </c>
    </row>
    <row r="127413" spans="1:2">
      <c r="A127413" t="s">
        <v>46340</v>
      </c>
      <c r="B127413" t="s">
        <v>254607</v>
      </c>
    </row>
    <row r="127414" spans="1:2">
      <c r="A127414" t="s">
        <v>46341</v>
      </c>
      <c r="B127414" t="s">
        <v>254607</v>
      </c>
    </row>
    <row r="127415" spans="1:2">
      <c r="A127415" t="s">
        <v>86506</v>
      </c>
      <c r="B127415" t="s">
        <v>255985</v>
      </c>
    </row>
    <row r="127416" spans="1:2">
      <c r="A127416" t="s">
        <v>46342</v>
      </c>
      <c r="B127416" t="s">
        <v>255986</v>
      </c>
    </row>
    <row r="127417" spans="1:2">
      <c r="A127417" t="s">
        <v>89629</v>
      </c>
      <c r="B127417" t="s">
        <v>255987</v>
      </c>
    </row>
    <row r="127418" spans="1:2">
      <c r="A127418" t="s">
        <v>46343</v>
      </c>
      <c r="B127418" t="s">
        <v>98973</v>
      </c>
    </row>
    <row r="127419" spans="1:2">
      <c r="A127419" t="s">
        <v>46344</v>
      </c>
      <c r="B127419" t="s">
        <v>255988</v>
      </c>
    </row>
    <row r="127420" spans="1:2">
      <c r="A127420" t="s">
        <v>86507</v>
      </c>
      <c r="B127420" t="s">
        <v>255989</v>
      </c>
    </row>
    <row r="127421" spans="1:2">
      <c r="A127421" t="s">
        <v>86508</v>
      </c>
      <c r="B127421" t="s">
        <v>255990</v>
      </c>
    </row>
    <row r="127422" spans="1:2">
      <c r="A127422" t="s">
        <v>4759</v>
      </c>
      <c r="B127422" t="s">
        <v>99523</v>
      </c>
    </row>
    <row r="127423" spans="1:2">
      <c r="A127423" t="s">
        <v>46345</v>
      </c>
      <c r="B127423" t="s">
        <v>99523</v>
      </c>
    </row>
    <row r="127424" spans="1:2">
      <c r="A127424" t="s">
        <v>71974</v>
      </c>
      <c r="B127424" t="s">
        <v>255991</v>
      </c>
    </row>
    <row r="127425" spans="1:2">
      <c r="A127425" t="s">
        <v>71975</v>
      </c>
      <c r="B127425" t="s">
        <v>165970</v>
      </c>
    </row>
    <row r="127426" spans="1:2">
      <c r="A127426" t="s">
        <v>86509</v>
      </c>
      <c r="B127426" t="s">
        <v>255992</v>
      </c>
    </row>
    <row r="127427" spans="1:2">
      <c r="A127427" t="s">
        <v>86510</v>
      </c>
      <c r="B127427" t="s">
        <v>255993</v>
      </c>
    </row>
    <row r="127428" spans="1:2">
      <c r="A127428" t="s">
        <v>46346</v>
      </c>
      <c r="B127428" t="s">
        <v>180249</v>
      </c>
    </row>
    <row r="127429" spans="1:2">
      <c r="A127429" t="s">
        <v>46347</v>
      </c>
      <c r="B127429" t="s">
        <v>180249</v>
      </c>
    </row>
    <row r="127430" spans="1:2">
      <c r="A127430" t="s">
        <v>46348</v>
      </c>
      <c r="B127430" t="s">
        <v>108642</v>
      </c>
    </row>
    <row r="127431" spans="1:2">
      <c r="A127431" t="s">
        <v>46349</v>
      </c>
      <c r="B127431" t="s">
        <v>108642</v>
      </c>
    </row>
    <row r="127432" spans="1:2">
      <c r="A127432" t="s">
        <v>46350</v>
      </c>
      <c r="B127432" t="s">
        <v>108642</v>
      </c>
    </row>
    <row r="127433" spans="1:2">
      <c r="A127433" t="s">
        <v>46351</v>
      </c>
      <c r="B127433" t="s">
        <v>255994</v>
      </c>
    </row>
    <row r="127434" spans="1:2">
      <c r="A127434" t="s">
        <v>46352</v>
      </c>
      <c r="B127434" t="s">
        <v>96671</v>
      </c>
    </row>
    <row r="127435" spans="1:2">
      <c r="A127435" t="s">
        <v>46353</v>
      </c>
      <c r="B127435" t="s">
        <v>255994</v>
      </c>
    </row>
    <row r="127436" spans="1:2">
      <c r="A127436" t="s">
        <v>46354</v>
      </c>
      <c r="B127436" t="s">
        <v>255994</v>
      </c>
    </row>
    <row r="127437" spans="1:2">
      <c r="A127437" t="s">
        <v>46355</v>
      </c>
      <c r="B127437" t="s">
        <v>255994</v>
      </c>
    </row>
    <row r="127438" spans="1:2">
      <c r="A127438" t="s">
        <v>46356</v>
      </c>
      <c r="B127438" t="s">
        <v>100194</v>
      </c>
    </row>
    <row r="127439" spans="1:2">
      <c r="A127439" t="s">
        <v>46357</v>
      </c>
      <c r="B127439" t="s">
        <v>98742</v>
      </c>
    </row>
    <row r="127440" spans="1:2">
      <c r="A127440" t="s">
        <v>46400</v>
      </c>
      <c r="B127440" t="s">
        <v>98742</v>
      </c>
    </row>
    <row r="127441" spans="1:2">
      <c r="A127441" t="s">
        <v>46401</v>
      </c>
      <c r="B127441" t="s">
        <v>100194</v>
      </c>
    </row>
    <row r="127442" spans="1:2">
      <c r="A127442" t="s">
        <v>46402</v>
      </c>
      <c r="B127442" t="s">
        <v>98742</v>
      </c>
    </row>
    <row r="127443" spans="1:2">
      <c r="A127443" t="s">
        <v>46403</v>
      </c>
      <c r="B127443" t="s">
        <v>98742</v>
      </c>
    </row>
    <row r="127444" spans="1:2">
      <c r="A127444" t="s">
        <v>46404</v>
      </c>
      <c r="B127444" t="s">
        <v>98742</v>
      </c>
    </row>
    <row r="127445" spans="1:2">
      <c r="A127445" t="s">
        <v>71989</v>
      </c>
      <c r="B127445" t="s">
        <v>98742</v>
      </c>
    </row>
    <row r="127446" spans="1:2">
      <c r="A127446" t="s">
        <v>46405</v>
      </c>
      <c r="B127446" t="s">
        <v>98742</v>
      </c>
    </row>
    <row r="127447" spans="1:2">
      <c r="A127447" t="s">
        <v>46406</v>
      </c>
      <c r="B127447" t="s">
        <v>98742</v>
      </c>
    </row>
    <row r="127448" spans="1:2">
      <c r="A127448" t="s">
        <v>72014</v>
      </c>
      <c r="B127448" t="s">
        <v>99879</v>
      </c>
    </row>
    <row r="127449" spans="1:2">
      <c r="A127449" t="s">
        <v>46407</v>
      </c>
      <c r="B127449" t="s">
        <v>108654</v>
      </c>
    </row>
    <row r="127450" spans="1:2">
      <c r="A127450" t="s">
        <v>72037</v>
      </c>
      <c r="B127450" t="s">
        <v>171505</v>
      </c>
    </row>
    <row r="127451" spans="1:2">
      <c r="A127451" t="s">
        <v>89630</v>
      </c>
      <c r="B127451" t="s">
        <v>255995</v>
      </c>
    </row>
    <row r="127452" spans="1:2">
      <c r="A127452" t="s">
        <v>46408</v>
      </c>
      <c r="B127452" t="s">
        <v>108651</v>
      </c>
    </row>
    <row r="127453" spans="1:2">
      <c r="A127453" t="s">
        <v>72038</v>
      </c>
      <c r="B127453" t="s">
        <v>255996</v>
      </c>
    </row>
    <row r="127454" spans="1:2">
      <c r="A127454" t="s">
        <v>89863</v>
      </c>
      <c r="B127454" t="s">
        <v>255997</v>
      </c>
    </row>
    <row r="127455" spans="1:2">
      <c r="A127455" t="s">
        <v>86511</v>
      </c>
      <c r="B127455" t="s">
        <v>255996</v>
      </c>
    </row>
    <row r="127456" spans="1:2">
      <c r="A127456" t="s">
        <v>89864</v>
      </c>
      <c r="B127456" t="s">
        <v>255998</v>
      </c>
    </row>
    <row r="127457" spans="1:2">
      <c r="A127457" t="s">
        <v>255999</v>
      </c>
      <c r="B127457" t="s">
        <v>108661</v>
      </c>
    </row>
    <row r="127458" spans="1:2">
      <c r="A127458" t="s">
        <v>256000</v>
      </c>
      <c r="B127458" t="s">
        <v>108661</v>
      </c>
    </row>
    <row r="127459" spans="1:2">
      <c r="A127459" t="s">
        <v>256001</v>
      </c>
      <c r="B127459" t="s">
        <v>108661</v>
      </c>
    </row>
    <row r="127460" spans="1:2">
      <c r="A127460" t="s">
        <v>256002</v>
      </c>
      <c r="B127460" t="s">
        <v>108661</v>
      </c>
    </row>
    <row r="127461" spans="1:2">
      <c r="A127461" t="s">
        <v>256003</v>
      </c>
      <c r="B127461" t="s">
        <v>108661</v>
      </c>
    </row>
    <row r="127462" spans="1:2">
      <c r="A127462" t="s">
        <v>72133</v>
      </c>
      <c r="B127462" t="s">
        <v>103272</v>
      </c>
    </row>
    <row r="127463" spans="1:2">
      <c r="A127463" t="s">
        <v>2611</v>
      </c>
      <c r="B127463" t="s">
        <v>98580</v>
      </c>
    </row>
    <row r="127464" spans="1:2">
      <c r="A127464" t="s">
        <v>46409</v>
      </c>
      <c r="B127464" t="s">
        <v>98580</v>
      </c>
    </row>
    <row r="127465" spans="1:2">
      <c r="A127465" t="s">
        <v>46410</v>
      </c>
      <c r="B127465" t="s">
        <v>256004</v>
      </c>
    </row>
    <row r="127466" spans="1:2">
      <c r="A127466" t="s">
        <v>72134</v>
      </c>
      <c r="B127466" t="s">
        <v>98580</v>
      </c>
    </row>
    <row r="127467" spans="1:2">
      <c r="A127467" t="s">
        <v>46411</v>
      </c>
      <c r="B127467" t="s">
        <v>98580</v>
      </c>
    </row>
    <row r="127468" spans="1:2">
      <c r="A127468" t="s">
        <v>46412</v>
      </c>
      <c r="B127468" t="s">
        <v>97822</v>
      </c>
    </row>
    <row r="127469" spans="1:2">
      <c r="A127469" t="s">
        <v>46413</v>
      </c>
      <c r="B127469" t="s">
        <v>100965</v>
      </c>
    </row>
    <row r="127470" spans="1:2">
      <c r="A127470" t="s">
        <v>46414</v>
      </c>
      <c r="B127470" t="s">
        <v>100965</v>
      </c>
    </row>
    <row r="127471" spans="1:2">
      <c r="A127471" t="s">
        <v>46415</v>
      </c>
      <c r="B127471" t="s">
        <v>100965</v>
      </c>
    </row>
    <row r="127472" spans="1:2">
      <c r="A127472" t="s">
        <v>46416</v>
      </c>
      <c r="B127472" t="s">
        <v>96671</v>
      </c>
    </row>
    <row r="127473" spans="1:2">
      <c r="A127473" t="s">
        <v>2617</v>
      </c>
      <c r="B127473" t="s">
        <v>108687</v>
      </c>
    </row>
    <row r="127474" spans="1:2">
      <c r="A127474" t="s">
        <v>4760</v>
      </c>
      <c r="B127474" t="s">
        <v>100965</v>
      </c>
    </row>
    <row r="127475" spans="1:2">
      <c r="A127475" t="s">
        <v>72135</v>
      </c>
      <c r="B127475" t="s">
        <v>100965</v>
      </c>
    </row>
    <row r="127476" spans="1:2">
      <c r="A127476" t="s">
        <v>183</v>
      </c>
      <c r="B127476" t="s">
        <v>100965</v>
      </c>
    </row>
    <row r="127477" spans="1:2">
      <c r="A127477" t="s">
        <v>72136</v>
      </c>
      <c r="B127477" t="s">
        <v>108684</v>
      </c>
    </row>
    <row r="127478" spans="1:2">
      <c r="A127478" t="s">
        <v>2619</v>
      </c>
      <c r="B127478" t="s">
        <v>100965</v>
      </c>
    </row>
    <row r="127479" spans="1:2">
      <c r="A127479" t="s">
        <v>46417</v>
      </c>
      <c r="B127479" t="s">
        <v>100965</v>
      </c>
    </row>
    <row r="127480" spans="1:2">
      <c r="A127480" t="s">
        <v>46418</v>
      </c>
      <c r="B127480" t="s">
        <v>140617</v>
      </c>
    </row>
    <row r="127481" spans="1:2">
      <c r="A127481" t="s">
        <v>89865</v>
      </c>
      <c r="B127481" t="s">
        <v>256005</v>
      </c>
    </row>
    <row r="127482" spans="1:2">
      <c r="A127482" t="s">
        <v>46419</v>
      </c>
      <c r="B127482" t="s">
        <v>108684</v>
      </c>
    </row>
    <row r="127483" spans="1:2">
      <c r="A127483" t="s">
        <v>89866</v>
      </c>
      <c r="B127483" t="s">
        <v>108707</v>
      </c>
    </row>
    <row r="127484" spans="1:2">
      <c r="A127484" t="s">
        <v>46420</v>
      </c>
      <c r="B127484" t="s">
        <v>108687</v>
      </c>
    </row>
    <row r="127485" spans="1:2">
      <c r="A127485" t="s">
        <v>46421</v>
      </c>
      <c r="B127485" t="s">
        <v>108687</v>
      </c>
    </row>
    <row r="127486" spans="1:2">
      <c r="A127486" t="s">
        <v>86512</v>
      </c>
      <c r="B127486" t="s">
        <v>256006</v>
      </c>
    </row>
    <row r="127487" spans="1:2">
      <c r="A127487" t="s">
        <v>46422</v>
      </c>
      <c r="B127487" t="s">
        <v>108687</v>
      </c>
    </row>
    <row r="127488" spans="1:2">
      <c r="A127488" t="s">
        <v>46423</v>
      </c>
      <c r="B127488" t="s">
        <v>108684</v>
      </c>
    </row>
    <row r="127489" spans="1:2">
      <c r="A127489" t="s">
        <v>46424</v>
      </c>
      <c r="B127489" t="s">
        <v>108684</v>
      </c>
    </row>
    <row r="127490" spans="1:2">
      <c r="A127490" t="s">
        <v>46425</v>
      </c>
      <c r="B127490" t="s">
        <v>100965</v>
      </c>
    </row>
    <row r="127491" spans="1:2">
      <c r="A127491" t="s">
        <v>46426</v>
      </c>
      <c r="B127491" t="s">
        <v>108684</v>
      </c>
    </row>
    <row r="127492" spans="1:2">
      <c r="A127492" t="s">
        <v>46427</v>
      </c>
      <c r="B127492" t="s">
        <v>105731</v>
      </c>
    </row>
    <row r="127493" spans="1:2">
      <c r="A127493" t="s">
        <v>46428</v>
      </c>
      <c r="B127493" t="s">
        <v>108684</v>
      </c>
    </row>
    <row r="127494" spans="1:2">
      <c r="A127494" t="s">
        <v>46429</v>
      </c>
      <c r="B127494" t="s">
        <v>256007</v>
      </c>
    </row>
    <row r="127495" spans="1:2">
      <c r="A127495" t="s">
        <v>46430</v>
      </c>
      <c r="B127495" t="s">
        <v>108687</v>
      </c>
    </row>
    <row r="127496" spans="1:2">
      <c r="A127496" t="s">
        <v>46431</v>
      </c>
      <c r="B127496" t="s">
        <v>108687</v>
      </c>
    </row>
    <row r="127497" spans="1:2">
      <c r="A127497" t="s">
        <v>46432</v>
      </c>
      <c r="B127497" t="s">
        <v>100965</v>
      </c>
    </row>
    <row r="127498" spans="1:2">
      <c r="A127498" t="s">
        <v>46433</v>
      </c>
      <c r="B127498" t="s">
        <v>100965</v>
      </c>
    </row>
    <row r="127499" spans="1:2">
      <c r="A127499" t="s">
        <v>2620</v>
      </c>
      <c r="B127499" t="s">
        <v>100965</v>
      </c>
    </row>
    <row r="127500" spans="1:2">
      <c r="A127500" t="s">
        <v>256008</v>
      </c>
      <c r="B127500" t="s">
        <v>256009</v>
      </c>
    </row>
    <row r="127501" spans="1:2">
      <c r="A127501" t="s">
        <v>46434</v>
      </c>
      <c r="B127501" t="s">
        <v>98796</v>
      </c>
    </row>
    <row r="127502" spans="1:2">
      <c r="A127502" t="s">
        <v>256010</v>
      </c>
      <c r="B127502" t="s">
        <v>159523</v>
      </c>
    </row>
    <row r="127503" spans="1:2">
      <c r="A127503" t="s">
        <v>71591</v>
      </c>
      <c r="B127503" t="s">
        <v>97822</v>
      </c>
    </row>
    <row r="127504" spans="1:2">
      <c r="A127504" t="s">
        <v>71592</v>
      </c>
      <c r="B127504" t="s">
        <v>107074</v>
      </c>
    </row>
    <row r="127505" spans="1:2">
      <c r="A127505" t="s">
        <v>46435</v>
      </c>
      <c r="B127505" t="s">
        <v>107074</v>
      </c>
    </row>
    <row r="127506" spans="1:2">
      <c r="A127506" t="s">
        <v>46436</v>
      </c>
      <c r="B127506" t="s">
        <v>107106</v>
      </c>
    </row>
    <row r="127507" spans="1:2">
      <c r="A127507" t="s">
        <v>46437</v>
      </c>
      <c r="B127507" t="s">
        <v>107074</v>
      </c>
    </row>
    <row r="127508" spans="1:2">
      <c r="A127508" t="s">
        <v>46438</v>
      </c>
      <c r="B127508" t="s">
        <v>107074</v>
      </c>
    </row>
    <row r="127509" spans="1:2">
      <c r="A127509" t="s">
        <v>46439</v>
      </c>
      <c r="B127509" t="s">
        <v>97318</v>
      </c>
    </row>
    <row r="127510" spans="1:2">
      <c r="A127510" t="s">
        <v>46440</v>
      </c>
      <c r="B127510" t="s">
        <v>97318</v>
      </c>
    </row>
    <row r="127511" spans="1:2">
      <c r="A127511" t="s">
        <v>46441</v>
      </c>
      <c r="B127511" t="s">
        <v>107074</v>
      </c>
    </row>
    <row r="127512" spans="1:2">
      <c r="A127512" t="s">
        <v>46442</v>
      </c>
      <c r="B127512" t="s">
        <v>97822</v>
      </c>
    </row>
    <row r="127513" spans="1:2">
      <c r="A127513" t="s">
        <v>46443</v>
      </c>
      <c r="B127513" t="s">
        <v>107074</v>
      </c>
    </row>
    <row r="127514" spans="1:2">
      <c r="A127514" t="s">
        <v>46444</v>
      </c>
      <c r="B127514" t="s">
        <v>108718</v>
      </c>
    </row>
    <row r="127515" spans="1:2">
      <c r="A127515" t="s">
        <v>46445</v>
      </c>
      <c r="B127515" t="s">
        <v>108730</v>
      </c>
    </row>
    <row r="127516" spans="1:2">
      <c r="A127516" t="s">
        <v>46446</v>
      </c>
      <c r="B127516" t="s">
        <v>108732</v>
      </c>
    </row>
    <row r="127517" spans="1:2">
      <c r="A127517" t="s">
        <v>256011</v>
      </c>
      <c r="B127517" t="s">
        <v>108734</v>
      </c>
    </row>
    <row r="127518" spans="1:2">
      <c r="A127518" t="s">
        <v>256012</v>
      </c>
      <c r="B127518" t="s">
        <v>108734</v>
      </c>
    </row>
    <row r="127519" spans="1:2">
      <c r="A127519" t="s">
        <v>256013</v>
      </c>
      <c r="B127519" t="s">
        <v>108734</v>
      </c>
    </row>
    <row r="127520" spans="1:2">
      <c r="A127520" t="s">
        <v>256014</v>
      </c>
      <c r="B127520" t="s">
        <v>99164</v>
      </c>
    </row>
    <row r="127521" spans="1:2">
      <c r="A127521" t="s">
        <v>256015</v>
      </c>
      <c r="B127521" t="s">
        <v>108734</v>
      </c>
    </row>
    <row r="127522" spans="1:2">
      <c r="A127522" t="s">
        <v>256016</v>
      </c>
      <c r="B127522" t="s">
        <v>108734</v>
      </c>
    </row>
    <row r="127523" spans="1:2">
      <c r="A127523" t="s">
        <v>256017</v>
      </c>
      <c r="B127523" t="s">
        <v>108734</v>
      </c>
    </row>
    <row r="127524" spans="1:2">
      <c r="A127524" t="s">
        <v>256018</v>
      </c>
      <c r="B127524" t="s">
        <v>108734</v>
      </c>
    </row>
    <row r="127525" spans="1:2">
      <c r="A127525" t="s">
        <v>256019</v>
      </c>
      <c r="B127525" t="s">
        <v>108734</v>
      </c>
    </row>
    <row r="127526" spans="1:2">
      <c r="A127526" t="s">
        <v>256020</v>
      </c>
      <c r="B127526" t="s">
        <v>108734</v>
      </c>
    </row>
    <row r="127527" spans="1:2">
      <c r="A127527" t="s">
        <v>256021</v>
      </c>
      <c r="B127527" t="s">
        <v>108734</v>
      </c>
    </row>
    <row r="127528" spans="1:2">
      <c r="A127528" t="s">
        <v>256022</v>
      </c>
      <c r="B127528" t="s">
        <v>108734</v>
      </c>
    </row>
    <row r="127529" spans="1:2">
      <c r="A127529" t="s">
        <v>46457</v>
      </c>
      <c r="B127529" t="s">
        <v>101147</v>
      </c>
    </row>
    <row r="127530" spans="1:2">
      <c r="A127530" t="s">
        <v>89867</v>
      </c>
      <c r="B127530" t="s">
        <v>256023</v>
      </c>
    </row>
    <row r="127531" spans="1:2">
      <c r="A127531" t="s">
        <v>46458</v>
      </c>
      <c r="B127531" t="s">
        <v>256024</v>
      </c>
    </row>
    <row r="127532" spans="1:2">
      <c r="A127532" t="s">
        <v>46459</v>
      </c>
      <c r="B127532" t="s">
        <v>108745</v>
      </c>
    </row>
    <row r="127533" spans="1:2">
      <c r="A127533" t="s">
        <v>46460</v>
      </c>
      <c r="B127533" t="s">
        <v>256025</v>
      </c>
    </row>
    <row r="127534" spans="1:2">
      <c r="A127534" t="s">
        <v>46461</v>
      </c>
      <c r="B127534" t="s">
        <v>108763</v>
      </c>
    </row>
    <row r="127535" spans="1:2">
      <c r="A127535" t="s">
        <v>46462</v>
      </c>
      <c r="B127535" t="s">
        <v>101152</v>
      </c>
    </row>
    <row r="127536" spans="1:2">
      <c r="A127536" t="s">
        <v>46463</v>
      </c>
      <c r="B127536" t="s">
        <v>256026</v>
      </c>
    </row>
    <row r="127537" spans="1:2">
      <c r="A127537" t="s">
        <v>46464</v>
      </c>
      <c r="B127537" t="s">
        <v>256027</v>
      </c>
    </row>
    <row r="127538" spans="1:2">
      <c r="A127538" t="s">
        <v>89631</v>
      </c>
      <c r="B127538" t="s">
        <v>256028</v>
      </c>
    </row>
    <row r="127539" spans="1:2">
      <c r="A127539" t="s">
        <v>46465</v>
      </c>
      <c r="B127539" t="s">
        <v>101152</v>
      </c>
    </row>
    <row r="127540" spans="1:2">
      <c r="A127540" t="s">
        <v>46466</v>
      </c>
      <c r="B127540" t="s">
        <v>101147</v>
      </c>
    </row>
    <row r="127541" spans="1:2">
      <c r="A127541" t="s">
        <v>46467</v>
      </c>
      <c r="B127541" t="s">
        <v>256029</v>
      </c>
    </row>
    <row r="127542" spans="1:2">
      <c r="A127542" t="s">
        <v>46476</v>
      </c>
      <c r="B127542" t="s">
        <v>195358</v>
      </c>
    </row>
    <row r="127543" spans="1:2">
      <c r="A127543" t="s">
        <v>46477</v>
      </c>
      <c r="B127543" t="s">
        <v>101147</v>
      </c>
    </row>
    <row r="127544" spans="1:2">
      <c r="A127544" t="s">
        <v>88377</v>
      </c>
      <c r="B127544" t="s">
        <v>108745</v>
      </c>
    </row>
    <row r="127545" spans="1:2">
      <c r="A127545" t="s">
        <v>46478</v>
      </c>
      <c r="B127545" t="s">
        <v>101152</v>
      </c>
    </row>
    <row r="127546" spans="1:2">
      <c r="A127546" t="s">
        <v>46479</v>
      </c>
      <c r="B127546" t="s">
        <v>101147</v>
      </c>
    </row>
    <row r="127547" spans="1:2">
      <c r="A127547" t="s">
        <v>46480</v>
      </c>
      <c r="B127547" t="s">
        <v>101147</v>
      </c>
    </row>
    <row r="127548" spans="1:2">
      <c r="A127548" t="s">
        <v>46481</v>
      </c>
      <c r="B127548" t="s">
        <v>101152</v>
      </c>
    </row>
    <row r="127549" spans="1:2">
      <c r="A127549" t="s">
        <v>88378</v>
      </c>
      <c r="B127549" t="s">
        <v>256030</v>
      </c>
    </row>
    <row r="127550" spans="1:2">
      <c r="A127550" t="s">
        <v>46483</v>
      </c>
      <c r="B127550" t="s">
        <v>101147</v>
      </c>
    </row>
    <row r="127551" spans="1:2">
      <c r="A127551" t="s">
        <v>2455</v>
      </c>
      <c r="B127551" t="s">
        <v>256031</v>
      </c>
    </row>
    <row r="127552" spans="1:2">
      <c r="A127552" t="s">
        <v>88379</v>
      </c>
      <c r="B127552" t="s">
        <v>256029</v>
      </c>
    </row>
    <row r="127553" spans="1:2">
      <c r="A127553" t="s">
        <v>46484</v>
      </c>
      <c r="B127553" t="s">
        <v>256032</v>
      </c>
    </row>
    <row r="127554" spans="1:2">
      <c r="A127554" t="s">
        <v>46485</v>
      </c>
      <c r="B127554" t="s">
        <v>101152</v>
      </c>
    </row>
    <row r="127555" spans="1:2">
      <c r="A127555" t="s">
        <v>71949</v>
      </c>
      <c r="B127555" t="s">
        <v>101147</v>
      </c>
    </row>
    <row r="127556" spans="1:2">
      <c r="A127556" t="s">
        <v>2459</v>
      </c>
      <c r="B127556" t="s">
        <v>101147</v>
      </c>
    </row>
    <row r="127557" spans="1:2">
      <c r="A127557" t="s">
        <v>46486</v>
      </c>
      <c r="B127557" t="s">
        <v>101152</v>
      </c>
    </row>
    <row r="127558" spans="1:2">
      <c r="A127558" t="s">
        <v>88380</v>
      </c>
      <c r="B127558" t="s">
        <v>256033</v>
      </c>
    </row>
    <row r="127559" spans="1:2">
      <c r="A127559" t="s">
        <v>46487</v>
      </c>
      <c r="B127559" t="s">
        <v>256034</v>
      </c>
    </row>
    <row r="127560" spans="1:2">
      <c r="A127560" t="s">
        <v>46488</v>
      </c>
      <c r="B127560" t="s">
        <v>101152</v>
      </c>
    </row>
    <row r="127561" spans="1:2">
      <c r="A127561" t="s">
        <v>256035</v>
      </c>
      <c r="B127561" t="s">
        <v>108734</v>
      </c>
    </row>
    <row r="127562" spans="1:2">
      <c r="A127562" t="s">
        <v>256036</v>
      </c>
      <c r="B127562" t="s">
        <v>108734</v>
      </c>
    </row>
    <row r="127563" spans="1:2">
      <c r="A127563" t="s">
        <v>256037</v>
      </c>
      <c r="B127563" t="s">
        <v>108769</v>
      </c>
    </row>
    <row r="127564" spans="1:2">
      <c r="A127564" t="s">
        <v>256038</v>
      </c>
      <c r="B127564" t="s">
        <v>99607</v>
      </c>
    </row>
    <row r="127565" spans="1:2">
      <c r="A127565" t="s">
        <v>256039</v>
      </c>
      <c r="B127565" t="s">
        <v>108769</v>
      </c>
    </row>
    <row r="127566" spans="1:2">
      <c r="A127566" t="s">
        <v>256040</v>
      </c>
      <c r="B127566" t="s">
        <v>99607</v>
      </c>
    </row>
    <row r="127567" spans="1:2">
      <c r="A127567" t="s">
        <v>256041</v>
      </c>
      <c r="B127567" t="s">
        <v>108734</v>
      </c>
    </row>
    <row r="127568" spans="1:2">
      <c r="A127568" t="s">
        <v>256042</v>
      </c>
      <c r="B127568" t="s">
        <v>108734</v>
      </c>
    </row>
    <row r="127569" spans="1:2">
      <c r="A127569" t="s">
        <v>256043</v>
      </c>
      <c r="B127569" t="s">
        <v>108734</v>
      </c>
    </row>
    <row r="127570" spans="1:2">
      <c r="A127570" t="s">
        <v>256044</v>
      </c>
      <c r="B127570" t="s">
        <v>108778</v>
      </c>
    </row>
    <row r="127571" spans="1:2">
      <c r="A127571" t="s">
        <v>256045</v>
      </c>
      <c r="B127571" t="s">
        <v>108734</v>
      </c>
    </row>
    <row r="127572" spans="1:2">
      <c r="A127572" t="s">
        <v>256046</v>
      </c>
      <c r="B127572" t="s">
        <v>108734</v>
      </c>
    </row>
    <row r="127573" spans="1:2">
      <c r="A127573" t="s">
        <v>256047</v>
      </c>
      <c r="B127573" t="s">
        <v>96598</v>
      </c>
    </row>
    <row r="127574" spans="1:2">
      <c r="A127574" t="s">
        <v>256048</v>
      </c>
      <c r="B127574" t="s">
        <v>108734</v>
      </c>
    </row>
    <row r="127575" spans="1:2">
      <c r="A127575" t="s">
        <v>256049</v>
      </c>
      <c r="B127575" t="s">
        <v>108734</v>
      </c>
    </row>
    <row r="127576" spans="1:2">
      <c r="A127576" t="s">
        <v>256050</v>
      </c>
      <c r="B127576" t="s">
        <v>108734</v>
      </c>
    </row>
    <row r="127577" spans="1:2">
      <c r="A127577" t="s">
        <v>256051</v>
      </c>
      <c r="B127577" t="s">
        <v>108734</v>
      </c>
    </row>
    <row r="127578" spans="1:2">
      <c r="A127578" t="s">
        <v>46489</v>
      </c>
      <c r="B127578" t="s">
        <v>105846</v>
      </c>
    </row>
    <row r="127579" spans="1:2">
      <c r="A127579" t="s">
        <v>46490</v>
      </c>
      <c r="B127579" t="s">
        <v>105846</v>
      </c>
    </row>
    <row r="127580" spans="1:2">
      <c r="A127580" t="s">
        <v>46491</v>
      </c>
      <c r="B127580" t="s">
        <v>256052</v>
      </c>
    </row>
    <row r="127581" spans="1:2">
      <c r="A127581" t="s">
        <v>46492</v>
      </c>
      <c r="B127581" t="s">
        <v>256052</v>
      </c>
    </row>
    <row r="127582" spans="1:2">
      <c r="A127582" t="s">
        <v>184</v>
      </c>
      <c r="B127582" t="s">
        <v>98973</v>
      </c>
    </row>
    <row r="127583" spans="1:2">
      <c r="A127583" t="s">
        <v>2487</v>
      </c>
      <c r="B127583" t="s">
        <v>98973</v>
      </c>
    </row>
    <row r="127584" spans="1:2">
      <c r="A127584" t="s">
        <v>71950</v>
      </c>
      <c r="B127584" t="s">
        <v>98973</v>
      </c>
    </row>
    <row r="127585" spans="1:2">
      <c r="A127585" t="s">
        <v>46493</v>
      </c>
      <c r="B127585" t="s">
        <v>98973</v>
      </c>
    </row>
    <row r="127586" spans="1:2">
      <c r="A127586" t="s">
        <v>46235</v>
      </c>
      <c r="B127586" t="s">
        <v>98973</v>
      </c>
    </row>
    <row r="127587" spans="1:2">
      <c r="A127587" t="s">
        <v>46236</v>
      </c>
      <c r="B127587" t="s">
        <v>98973</v>
      </c>
    </row>
    <row r="127588" spans="1:2">
      <c r="A127588" t="s">
        <v>46237</v>
      </c>
      <c r="B127588" t="s">
        <v>98973</v>
      </c>
    </row>
    <row r="127589" spans="1:2">
      <c r="A127589" t="s">
        <v>46238</v>
      </c>
      <c r="B127589" t="s">
        <v>98973</v>
      </c>
    </row>
    <row r="127590" spans="1:2">
      <c r="A127590" t="s">
        <v>46239</v>
      </c>
      <c r="B127590" t="s">
        <v>98973</v>
      </c>
    </row>
    <row r="127591" spans="1:2">
      <c r="A127591" t="s">
        <v>1865</v>
      </c>
      <c r="B127591" t="s">
        <v>98973</v>
      </c>
    </row>
    <row r="127592" spans="1:2">
      <c r="A127592" t="s">
        <v>46240</v>
      </c>
      <c r="B127592" t="s">
        <v>98973</v>
      </c>
    </row>
    <row r="127593" spans="1:2">
      <c r="A127593" t="s">
        <v>72053</v>
      </c>
      <c r="B127593" t="s">
        <v>98973</v>
      </c>
    </row>
    <row r="127594" spans="1:2">
      <c r="A127594" t="s">
        <v>46241</v>
      </c>
      <c r="B127594" t="s">
        <v>98973</v>
      </c>
    </row>
    <row r="127595" spans="1:2">
      <c r="A127595" t="s">
        <v>256054</v>
      </c>
      <c r="B127595" t="s">
        <v>97775</v>
      </c>
    </row>
    <row r="127596" spans="1:2">
      <c r="A127596" t="s">
        <v>256055</v>
      </c>
      <c r="B127596" t="s">
        <v>97775</v>
      </c>
    </row>
    <row r="127597" spans="1:2">
      <c r="A127597" t="s">
        <v>256056</v>
      </c>
      <c r="B127597" t="s">
        <v>97775</v>
      </c>
    </row>
    <row r="127598" spans="1:2">
      <c r="A127598" t="s">
        <v>256057</v>
      </c>
      <c r="B127598" t="s">
        <v>96598</v>
      </c>
    </row>
    <row r="127599" spans="1:2">
      <c r="A127599" t="s">
        <v>256058</v>
      </c>
      <c r="B127599" t="s">
        <v>97775</v>
      </c>
    </row>
    <row r="127600" spans="1:2">
      <c r="A127600" t="s">
        <v>256059</v>
      </c>
      <c r="B127600" t="s">
        <v>97775</v>
      </c>
    </row>
    <row r="127601" spans="1:2">
      <c r="A127601" t="s">
        <v>256060</v>
      </c>
      <c r="B127601" t="s">
        <v>97775</v>
      </c>
    </row>
    <row r="127602" spans="1:2">
      <c r="A127602" t="s">
        <v>256061</v>
      </c>
      <c r="B127602" t="s">
        <v>97775</v>
      </c>
    </row>
    <row r="127603" spans="1:2">
      <c r="A127603" t="s">
        <v>256062</v>
      </c>
      <c r="B127603" t="s">
        <v>108797</v>
      </c>
    </row>
    <row r="127604" spans="1:2">
      <c r="A127604" t="s">
        <v>256063</v>
      </c>
      <c r="B127604" t="s">
        <v>108797</v>
      </c>
    </row>
    <row r="127605" spans="1:2">
      <c r="A127605" t="s">
        <v>256064</v>
      </c>
      <c r="B127605" t="s">
        <v>108797</v>
      </c>
    </row>
    <row r="127606" spans="1:2">
      <c r="A127606" t="s">
        <v>46242</v>
      </c>
      <c r="B127606" t="s">
        <v>98973</v>
      </c>
    </row>
    <row r="127607" spans="1:2">
      <c r="A127607" t="s">
        <v>46243</v>
      </c>
      <c r="B127607" t="s">
        <v>98973</v>
      </c>
    </row>
    <row r="127608" spans="1:2">
      <c r="A127608" t="s">
        <v>256065</v>
      </c>
      <c r="B127608" t="s">
        <v>108797</v>
      </c>
    </row>
    <row r="127609" spans="1:2">
      <c r="A127609" t="s">
        <v>256066</v>
      </c>
      <c r="B127609" t="s">
        <v>108797</v>
      </c>
    </row>
    <row r="127610" spans="1:2">
      <c r="A127610" t="s">
        <v>256067</v>
      </c>
      <c r="B127610" t="s">
        <v>108797</v>
      </c>
    </row>
    <row r="127611" spans="1:2">
      <c r="A127611" t="s">
        <v>46244</v>
      </c>
      <c r="B127611" t="s">
        <v>98973</v>
      </c>
    </row>
    <row r="127612" spans="1:2">
      <c r="A127612" t="s">
        <v>256068</v>
      </c>
      <c r="B127612" t="s">
        <v>108797</v>
      </c>
    </row>
    <row r="127613" spans="1:2">
      <c r="A127613" t="s">
        <v>256069</v>
      </c>
      <c r="B127613" t="s">
        <v>256070</v>
      </c>
    </row>
    <row r="127614" spans="1:2">
      <c r="A127614" t="s">
        <v>256071</v>
      </c>
      <c r="B127614" t="s">
        <v>108797</v>
      </c>
    </row>
    <row r="127615" spans="1:2">
      <c r="A127615" t="s">
        <v>46245</v>
      </c>
      <c r="B127615" t="s">
        <v>217218</v>
      </c>
    </row>
    <row r="127616" spans="1:2">
      <c r="A127616" t="s">
        <v>46246</v>
      </c>
      <c r="B127616" t="s">
        <v>108805</v>
      </c>
    </row>
    <row r="127617" spans="1:2">
      <c r="A127617" t="s">
        <v>86513</v>
      </c>
      <c r="B127617" t="s">
        <v>256072</v>
      </c>
    </row>
    <row r="127618" spans="1:2">
      <c r="A127618" t="s">
        <v>88381</v>
      </c>
      <c r="B127618" t="s">
        <v>256073</v>
      </c>
    </row>
    <row r="127619" spans="1:2">
      <c r="A127619" t="s">
        <v>89632</v>
      </c>
      <c r="B127619" t="s">
        <v>256074</v>
      </c>
    </row>
    <row r="127620" spans="1:2">
      <c r="A127620" t="s">
        <v>92639</v>
      </c>
      <c r="B127620" t="s">
        <v>256075</v>
      </c>
    </row>
    <row r="127621" spans="1:2">
      <c r="A127621" t="s">
        <v>89868</v>
      </c>
      <c r="B127621" t="s">
        <v>256076</v>
      </c>
    </row>
    <row r="127622" spans="1:2">
      <c r="A127622" t="s">
        <v>1871</v>
      </c>
      <c r="B127622" t="s">
        <v>256077</v>
      </c>
    </row>
    <row r="127623" spans="1:2">
      <c r="A127623" t="s">
        <v>46252</v>
      </c>
      <c r="B127623" t="s">
        <v>256078</v>
      </c>
    </row>
    <row r="127624" spans="1:2">
      <c r="A127624" t="s">
        <v>46253</v>
      </c>
      <c r="B127624" t="s">
        <v>108805</v>
      </c>
    </row>
    <row r="127625" spans="1:2">
      <c r="A127625" t="s">
        <v>72116</v>
      </c>
      <c r="B127625" t="s">
        <v>256072</v>
      </c>
    </row>
    <row r="127626" spans="1:2">
      <c r="A127626" t="s">
        <v>2513</v>
      </c>
      <c r="B127626" t="s">
        <v>217218</v>
      </c>
    </row>
    <row r="127627" spans="1:2">
      <c r="A127627" t="s">
        <v>83706</v>
      </c>
      <c r="B127627" t="s">
        <v>108805</v>
      </c>
    </row>
    <row r="127628" spans="1:2">
      <c r="A127628" t="s">
        <v>256079</v>
      </c>
      <c r="B127628" t="s">
        <v>108797</v>
      </c>
    </row>
    <row r="127629" spans="1:2">
      <c r="A127629" t="s">
        <v>46254</v>
      </c>
      <c r="B127629" t="s">
        <v>99523</v>
      </c>
    </row>
    <row r="127630" spans="1:2">
      <c r="A127630" t="s">
        <v>46255</v>
      </c>
      <c r="B127630" t="s">
        <v>104994</v>
      </c>
    </row>
    <row r="127631" spans="1:2">
      <c r="A127631" t="s">
        <v>46256</v>
      </c>
      <c r="B127631" t="s">
        <v>99523</v>
      </c>
    </row>
    <row r="127632" spans="1:2">
      <c r="A127632" t="s">
        <v>46257</v>
      </c>
      <c r="B127632" t="s">
        <v>99523</v>
      </c>
    </row>
    <row r="127633" spans="1:2">
      <c r="A127633" t="s">
        <v>46258</v>
      </c>
      <c r="B127633" t="s">
        <v>198123</v>
      </c>
    </row>
    <row r="127634" spans="1:2">
      <c r="A127634" t="s">
        <v>4761</v>
      </c>
      <c r="B127634" t="s">
        <v>256080</v>
      </c>
    </row>
    <row r="127635" spans="1:2">
      <c r="A127635" t="s">
        <v>2517</v>
      </c>
      <c r="B127635" t="s">
        <v>256080</v>
      </c>
    </row>
    <row r="127636" spans="1:2">
      <c r="A127636" t="s">
        <v>46259</v>
      </c>
      <c r="B127636" t="s">
        <v>98065</v>
      </c>
    </row>
    <row r="127637" spans="1:2">
      <c r="A127637" t="s">
        <v>2520</v>
      </c>
      <c r="B127637" t="s">
        <v>98065</v>
      </c>
    </row>
    <row r="127638" spans="1:2">
      <c r="A127638" t="s">
        <v>46271</v>
      </c>
      <c r="B127638" t="s">
        <v>107803</v>
      </c>
    </row>
    <row r="127639" spans="1:2">
      <c r="A127639" t="s">
        <v>46272</v>
      </c>
      <c r="B127639" t="s">
        <v>107803</v>
      </c>
    </row>
    <row r="127640" spans="1:2">
      <c r="A127640" t="s">
        <v>256081</v>
      </c>
      <c r="B127640" t="s">
        <v>229687</v>
      </c>
    </row>
    <row r="127641" spans="1:2">
      <c r="A127641" t="s">
        <v>256082</v>
      </c>
      <c r="B127641" t="s">
        <v>229687</v>
      </c>
    </row>
    <row r="127642" spans="1:2">
      <c r="A127642" t="s">
        <v>256083</v>
      </c>
      <c r="B127642" t="s">
        <v>229687</v>
      </c>
    </row>
    <row r="127643" spans="1:2">
      <c r="A127643" t="s">
        <v>256084</v>
      </c>
      <c r="B127643" t="s">
        <v>229687</v>
      </c>
    </row>
    <row r="127644" spans="1:2">
      <c r="A127644" t="s">
        <v>46273</v>
      </c>
      <c r="B127644" t="s">
        <v>97153</v>
      </c>
    </row>
    <row r="127645" spans="1:2">
      <c r="A127645" t="s">
        <v>88382</v>
      </c>
      <c r="B127645" t="s">
        <v>256085</v>
      </c>
    </row>
    <row r="127646" spans="1:2">
      <c r="A127646" t="s">
        <v>46274</v>
      </c>
      <c r="B127646" t="s">
        <v>99215</v>
      </c>
    </row>
    <row r="127647" spans="1:2">
      <c r="A127647" t="s">
        <v>84164</v>
      </c>
      <c r="B127647" t="s">
        <v>256086</v>
      </c>
    </row>
    <row r="127648" spans="1:2">
      <c r="A127648" t="s">
        <v>83747</v>
      </c>
      <c r="B127648" t="s">
        <v>256087</v>
      </c>
    </row>
    <row r="127649" spans="1:2">
      <c r="A127649" t="s">
        <v>46275</v>
      </c>
      <c r="B127649" t="s">
        <v>97153</v>
      </c>
    </row>
    <row r="127650" spans="1:2">
      <c r="A127650" t="s">
        <v>46276</v>
      </c>
      <c r="B127650" t="s">
        <v>108830</v>
      </c>
    </row>
    <row r="127651" spans="1:2">
      <c r="A127651" t="s">
        <v>46277</v>
      </c>
      <c r="B127651" t="s">
        <v>97153</v>
      </c>
    </row>
    <row r="127652" spans="1:2">
      <c r="A127652" t="s">
        <v>83748</v>
      </c>
      <c r="B127652" t="s">
        <v>256088</v>
      </c>
    </row>
    <row r="127653" spans="1:2">
      <c r="A127653" t="s">
        <v>46278</v>
      </c>
      <c r="B127653" t="s">
        <v>97153</v>
      </c>
    </row>
    <row r="127654" spans="1:2">
      <c r="A127654" t="s">
        <v>46279</v>
      </c>
      <c r="B127654" t="s">
        <v>97335</v>
      </c>
    </row>
    <row r="127655" spans="1:2">
      <c r="A127655" t="s">
        <v>90787</v>
      </c>
      <c r="B127655" t="s">
        <v>256089</v>
      </c>
    </row>
    <row r="127656" spans="1:2">
      <c r="A127656" t="s">
        <v>84165</v>
      </c>
      <c r="B127656" t="s">
        <v>256090</v>
      </c>
    </row>
    <row r="127657" spans="1:2">
      <c r="A127657" t="s">
        <v>2528</v>
      </c>
      <c r="B127657" t="s">
        <v>108853</v>
      </c>
    </row>
    <row r="127658" spans="1:2">
      <c r="A127658" t="s">
        <v>84166</v>
      </c>
      <c r="B127658" t="s">
        <v>172918</v>
      </c>
    </row>
    <row r="127659" spans="1:2">
      <c r="A127659" t="s">
        <v>46281</v>
      </c>
      <c r="B127659" t="s">
        <v>97153</v>
      </c>
    </row>
    <row r="127660" spans="1:2">
      <c r="A127660" t="s">
        <v>46282</v>
      </c>
      <c r="B127660" t="s">
        <v>172918</v>
      </c>
    </row>
    <row r="127661" spans="1:2">
      <c r="A127661" t="s">
        <v>46283</v>
      </c>
      <c r="B127661" t="s">
        <v>97153</v>
      </c>
    </row>
    <row r="127662" spans="1:2">
      <c r="A127662" t="s">
        <v>46284</v>
      </c>
      <c r="B127662" t="s">
        <v>97153</v>
      </c>
    </row>
    <row r="127663" spans="1:2">
      <c r="A127663" t="s">
        <v>2529</v>
      </c>
      <c r="B127663" t="s">
        <v>108853</v>
      </c>
    </row>
    <row r="127664" spans="1:2">
      <c r="A127664" t="s">
        <v>46285</v>
      </c>
      <c r="B127664" t="s">
        <v>108861</v>
      </c>
    </row>
    <row r="127665" spans="1:2">
      <c r="A127665" t="s">
        <v>46286</v>
      </c>
      <c r="B127665" t="s">
        <v>97153</v>
      </c>
    </row>
    <row r="127666" spans="1:2">
      <c r="A127666" t="s">
        <v>84167</v>
      </c>
      <c r="B127666" t="s">
        <v>108848</v>
      </c>
    </row>
    <row r="127667" spans="1:2">
      <c r="A127667" t="s">
        <v>46287</v>
      </c>
      <c r="B127667" t="s">
        <v>256091</v>
      </c>
    </row>
    <row r="127668" spans="1:2">
      <c r="A127668" t="s">
        <v>46288</v>
      </c>
      <c r="B127668" t="s">
        <v>97153</v>
      </c>
    </row>
    <row r="127669" spans="1:2">
      <c r="A127669" t="s">
        <v>84168</v>
      </c>
      <c r="B127669" t="s">
        <v>256092</v>
      </c>
    </row>
    <row r="127670" spans="1:2">
      <c r="A127670" t="s">
        <v>84169</v>
      </c>
      <c r="B127670" t="s">
        <v>256091</v>
      </c>
    </row>
    <row r="127671" spans="1:2">
      <c r="A127671" t="s">
        <v>46289</v>
      </c>
      <c r="B127671" t="s">
        <v>97153</v>
      </c>
    </row>
    <row r="127672" spans="1:2">
      <c r="A127672" t="s">
        <v>90788</v>
      </c>
      <c r="B127672" t="s">
        <v>108835</v>
      </c>
    </row>
    <row r="127673" spans="1:2">
      <c r="A127673" t="s">
        <v>46290</v>
      </c>
      <c r="B127673" t="s">
        <v>99215</v>
      </c>
    </row>
    <row r="127674" spans="1:2">
      <c r="A127674" t="s">
        <v>46308</v>
      </c>
      <c r="B127674" t="s">
        <v>108830</v>
      </c>
    </row>
    <row r="127675" spans="1:2">
      <c r="A127675" t="s">
        <v>46309</v>
      </c>
      <c r="B127675" t="s">
        <v>97481</v>
      </c>
    </row>
    <row r="127676" spans="1:2">
      <c r="A127676" t="s">
        <v>72118</v>
      </c>
      <c r="B127676" t="s">
        <v>97153</v>
      </c>
    </row>
    <row r="127677" spans="1:2">
      <c r="A127677" t="s">
        <v>86514</v>
      </c>
      <c r="B127677" t="s">
        <v>172918</v>
      </c>
    </row>
    <row r="127678" spans="1:2">
      <c r="A127678" t="s">
        <v>90789</v>
      </c>
      <c r="B127678" t="s">
        <v>108885</v>
      </c>
    </row>
    <row r="127679" spans="1:2">
      <c r="A127679" t="s">
        <v>90790</v>
      </c>
      <c r="B127679" t="s">
        <v>108861</v>
      </c>
    </row>
    <row r="127680" spans="1:2">
      <c r="A127680" t="s">
        <v>46358</v>
      </c>
      <c r="B127680" t="s">
        <v>97153</v>
      </c>
    </row>
    <row r="127681" spans="1:2">
      <c r="A127681" t="s">
        <v>46359</v>
      </c>
      <c r="B127681" t="s">
        <v>108532</v>
      </c>
    </row>
    <row r="127682" spans="1:2">
      <c r="A127682" t="s">
        <v>46360</v>
      </c>
      <c r="B127682" t="s">
        <v>105501</v>
      </c>
    </row>
    <row r="127683" spans="1:2">
      <c r="A127683" t="s">
        <v>46361</v>
      </c>
      <c r="B127683" t="s">
        <v>105501</v>
      </c>
    </row>
    <row r="127684" spans="1:2">
      <c r="A127684" t="s">
        <v>90791</v>
      </c>
      <c r="B127684" t="s">
        <v>256093</v>
      </c>
    </row>
    <row r="127685" spans="1:2">
      <c r="A127685" t="s">
        <v>84170</v>
      </c>
      <c r="B127685" t="s">
        <v>256094</v>
      </c>
    </row>
    <row r="127686" spans="1:2">
      <c r="A127686" t="s">
        <v>46362</v>
      </c>
      <c r="B127686" t="s">
        <v>108532</v>
      </c>
    </row>
    <row r="127687" spans="1:2">
      <c r="A127687" t="s">
        <v>2537</v>
      </c>
      <c r="B127687" t="s">
        <v>99091</v>
      </c>
    </row>
    <row r="127688" spans="1:2">
      <c r="A127688" t="s">
        <v>2538</v>
      </c>
      <c r="B127688" t="s">
        <v>105501</v>
      </c>
    </row>
    <row r="127689" spans="1:2">
      <c r="A127689" t="s">
        <v>72119</v>
      </c>
      <c r="B127689" t="s">
        <v>99091</v>
      </c>
    </row>
    <row r="127690" spans="1:2">
      <c r="A127690" t="s">
        <v>72121</v>
      </c>
      <c r="B127690" t="s">
        <v>105501</v>
      </c>
    </row>
    <row r="127691" spans="1:2">
      <c r="A127691" t="s">
        <v>46363</v>
      </c>
      <c r="B127691" t="s">
        <v>108532</v>
      </c>
    </row>
    <row r="127692" spans="1:2">
      <c r="A127692" t="s">
        <v>46364</v>
      </c>
      <c r="B127692" t="s">
        <v>108532</v>
      </c>
    </row>
    <row r="127693" spans="1:2">
      <c r="A127693" t="s">
        <v>46365</v>
      </c>
      <c r="B127693" t="s">
        <v>256095</v>
      </c>
    </row>
    <row r="127694" spans="1:2">
      <c r="A127694" t="s">
        <v>46366</v>
      </c>
      <c r="B127694" t="s">
        <v>99091</v>
      </c>
    </row>
    <row r="127695" spans="1:2">
      <c r="A127695" t="s">
        <v>46367</v>
      </c>
      <c r="B127695" t="s">
        <v>99091</v>
      </c>
    </row>
    <row r="127696" spans="1:2">
      <c r="A127696" t="s">
        <v>84171</v>
      </c>
      <c r="B127696" t="s">
        <v>256096</v>
      </c>
    </row>
    <row r="127697" spans="1:2">
      <c r="A127697" t="s">
        <v>46368</v>
      </c>
      <c r="B127697" t="s">
        <v>235401</v>
      </c>
    </row>
    <row r="127698" spans="1:2">
      <c r="A127698" t="s">
        <v>46369</v>
      </c>
      <c r="B127698" t="s">
        <v>99091</v>
      </c>
    </row>
    <row r="127699" spans="1:2">
      <c r="A127699" t="s">
        <v>2540</v>
      </c>
      <c r="B127699" t="s">
        <v>102250</v>
      </c>
    </row>
    <row r="127700" spans="1:2">
      <c r="A127700" t="s">
        <v>46370</v>
      </c>
      <c r="B127700" t="s">
        <v>156291</v>
      </c>
    </row>
    <row r="127701" spans="1:2">
      <c r="A127701" t="s">
        <v>46371</v>
      </c>
      <c r="B127701" t="s">
        <v>102250</v>
      </c>
    </row>
    <row r="127702" spans="1:2">
      <c r="A127702" t="s">
        <v>46388</v>
      </c>
      <c r="B127702" t="s">
        <v>102250</v>
      </c>
    </row>
    <row r="127703" spans="1:2">
      <c r="A127703" t="s">
        <v>46389</v>
      </c>
      <c r="B127703" t="s">
        <v>102250</v>
      </c>
    </row>
    <row r="127704" spans="1:2">
      <c r="A127704" t="s">
        <v>72168</v>
      </c>
      <c r="B127704" t="s">
        <v>102250</v>
      </c>
    </row>
    <row r="127705" spans="1:2">
      <c r="A127705" t="s">
        <v>2542</v>
      </c>
      <c r="B127705" t="s">
        <v>102250</v>
      </c>
    </row>
    <row r="127706" spans="1:2">
      <c r="A127706" t="s">
        <v>46390</v>
      </c>
      <c r="B127706" t="s">
        <v>102250</v>
      </c>
    </row>
    <row r="127707" spans="1:2">
      <c r="A127707" t="s">
        <v>46391</v>
      </c>
      <c r="B127707" t="s">
        <v>102250</v>
      </c>
    </row>
    <row r="127708" spans="1:2">
      <c r="A127708" t="s">
        <v>46392</v>
      </c>
      <c r="B127708" t="s">
        <v>102250</v>
      </c>
    </row>
    <row r="127709" spans="1:2">
      <c r="A127709" t="s">
        <v>46393</v>
      </c>
      <c r="B127709" t="s">
        <v>102250</v>
      </c>
    </row>
    <row r="127710" spans="1:2">
      <c r="A127710" t="s">
        <v>46394</v>
      </c>
      <c r="B127710" t="s">
        <v>102250</v>
      </c>
    </row>
    <row r="127711" spans="1:2">
      <c r="A127711" t="s">
        <v>46395</v>
      </c>
      <c r="B127711" t="s">
        <v>102250</v>
      </c>
    </row>
    <row r="127712" spans="1:2">
      <c r="A127712" t="s">
        <v>46396</v>
      </c>
      <c r="B127712" t="s">
        <v>102250</v>
      </c>
    </row>
    <row r="127713" spans="1:2">
      <c r="A127713" t="s">
        <v>46397</v>
      </c>
      <c r="B127713" t="s">
        <v>102250</v>
      </c>
    </row>
    <row r="127714" spans="1:2">
      <c r="A127714" t="s">
        <v>46398</v>
      </c>
      <c r="B127714" t="s">
        <v>102250</v>
      </c>
    </row>
    <row r="127715" spans="1:2">
      <c r="A127715" t="s">
        <v>256097</v>
      </c>
      <c r="B127715" t="s">
        <v>256098</v>
      </c>
    </row>
    <row r="127716" spans="1:2">
      <c r="A127716" t="s">
        <v>256099</v>
      </c>
      <c r="B127716" t="s">
        <v>256100</v>
      </c>
    </row>
    <row r="127717" spans="1:2">
      <c r="A127717" t="s">
        <v>46399</v>
      </c>
      <c r="B127717" t="s">
        <v>256101</v>
      </c>
    </row>
    <row r="127718" spans="1:2">
      <c r="A127718" t="s">
        <v>256102</v>
      </c>
      <c r="B127718" t="s">
        <v>108919</v>
      </c>
    </row>
    <row r="127719" spans="1:2">
      <c r="A127719" t="s">
        <v>256103</v>
      </c>
      <c r="B127719" t="s">
        <v>256104</v>
      </c>
    </row>
    <row r="127720" spans="1:2">
      <c r="A127720" t="s">
        <v>256105</v>
      </c>
      <c r="B127720" t="s">
        <v>256106</v>
      </c>
    </row>
    <row r="127721" spans="1:2">
      <c r="A127721" t="s">
        <v>256107</v>
      </c>
      <c r="B127721" t="s">
        <v>256108</v>
      </c>
    </row>
    <row r="127722" spans="1:2">
      <c r="A127722" t="s">
        <v>256109</v>
      </c>
      <c r="B127722" t="s">
        <v>256110</v>
      </c>
    </row>
    <row r="127723" spans="1:2">
      <c r="A127723" t="s">
        <v>256111</v>
      </c>
      <c r="B127723" t="s">
        <v>108934</v>
      </c>
    </row>
    <row r="127724" spans="1:2">
      <c r="A127724" t="s">
        <v>256112</v>
      </c>
      <c r="B127724" t="s">
        <v>108934</v>
      </c>
    </row>
    <row r="127725" spans="1:2">
      <c r="A127725" t="s">
        <v>256113</v>
      </c>
      <c r="B127725" t="s">
        <v>108946</v>
      </c>
    </row>
    <row r="127726" spans="1:2">
      <c r="A127726" t="s">
        <v>256114</v>
      </c>
      <c r="B127726" t="s">
        <v>191148</v>
      </c>
    </row>
    <row r="127727" spans="1:2">
      <c r="A127727" t="s">
        <v>256115</v>
      </c>
      <c r="B127727" t="s">
        <v>108934</v>
      </c>
    </row>
    <row r="127728" spans="1:2">
      <c r="A127728" t="s">
        <v>256116</v>
      </c>
      <c r="B127728" t="s">
        <v>108923</v>
      </c>
    </row>
    <row r="127729" spans="1:2">
      <c r="A127729" t="s">
        <v>256117</v>
      </c>
      <c r="B127729" t="s">
        <v>108934</v>
      </c>
    </row>
    <row r="127730" spans="1:2">
      <c r="A127730" t="s">
        <v>256118</v>
      </c>
      <c r="B127730" t="s">
        <v>108954</v>
      </c>
    </row>
    <row r="127731" spans="1:2">
      <c r="A127731" t="s">
        <v>256119</v>
      </c>
      <c r="B127731" t="s">
        <v>191148</v>
      </c>
    </row>
    <row r="127732" spans="1:2">
      <c r="A127732" t="s">
        <v>256120</v>
      </c>
      <c r="B127732" t="s">
        <v>191148</v>
      </c>
    </row>
    <row r="127733" spans="1:2">
      <c r="A127733" t="s">
        <v>256121</v>
      </c>
      <c r="B127733" t="s">
        <v>256122</v>
      </c>
    </row>
    <row r="127734" spans="1:2">
      <c r="A127734" t="s">
        <v>256123</v>
      </c>
      <c r="B127734" t="s">
        <v>191148</v>
      </c>
    </row>
    <row r="127735" spans="1:2">
      <c r="A127735" t="s">
        <v>256124</v>
      </c>
      <c r="B127735" t="s">
        <v>108923</v>
      </c>
    </row>
    <row r="127736" spans="1:2">
      <c r="A127736" t="s">
        <v>256125</v>
      </c>
      <c r="B127736" t="s">
        <v>256126</v>
      </c>
    </row>
    <row r="127737" spans="1:2">
      <c r="A127737" t="s">
        <v>256127</v>
      </c>
      <c r="B127737" t="s">
        <v>256128</v>
      </c>
    </row>
    <row r="127738" spans="1:2">
      <c r="A127738" t="s">
        <v>256129</v>
      </c>
      <c r="B127738" t="s">
        <v>256130</v>
      </c>
    </row>
    <row r="127739" spans="1:2">
      <c r="A127739" t="s">
        <v>256131</v>
      </c>
      <c r="B127739" t="s">
        <v>108946</v>
      </c>
    </row>
    <row r="127740" spans="1:2">
      <c r="A127740" t="s">
        <v>256132</v>
      </c>
      <c r="B127740" t="s">
        <v>191148</v>
      </c>
    </row>
    <row r="127741" spans="1:2">
      <c r="A127741" t="s">
        <v>256133</v>
      </c>
      <c r="B127741" t="s">
        <v>256134</v>
      </c>
    </row>
    <row r="127742" spans="1:2">
      <c r="A127742" t="s">
        <v>256135</v>
      </c>
      <c r="B127742" t="s">
        <v>256136</v>
      </c>
    </row>
    <row r="127743" spans="1:2">
      <c r="A127743" t="s">
        <v>256137</v>
      </c>
      <c r="B127743" t="s">
        <v>108923</v>
      </c>
    </row>
    <row r="127744" spans="1:2">
      <c r="A127744" t="s">
        <v>256138</v>
      </c>
      <c r="B127744" t="s">
        <v>256139</v>
      </c>
    </row>
    <row r="127745" spans="1:2">
      <c r="A127745" t="s">
        <v>256140</v>
      </c>
      <c r="B127745" t="s">
        <v>191148</v>
      </c>
    </row>
    <row r="127746" spans="1:2">
      <c r="A127746" t="s">
        <v>256141</v>
      </c>
      <c r="B127746" t="s">
        <v>108923</v>
      </c>
    </row>
    <row r="127747" spans="1:2">
      <c r="A127747" t="s">
        <v>256142</v>
      </c>
      <c r="B127747" t="s">
        <v>108934</v>
      </c>
    </row>
    <row r="127748" spans="1:2">
      <c r="A127748" t="s">
        <v>256143</v>
      </c>
      <c r="B127748" t="s">
        <v>256144</v>
      </c>
    </row>
    <row r="127749" spans="1:2">
      <c r="A127749" t="s">
        <v>256145</v>
      </c>
      <c r="B127749" t="s">
        <v>256146</v>
      </c>
    </row>
    <row r="127750" spans="1:2">
      <c r="A127750" t="s">
        <v>256147</v>
      </c>
      <c r="B127750" t="s">
        <v>108934</v>
      </c>
    </row>
    <row r="127751" spans="1:2">
      <c r="A127751" t="s">
        <v>256148</v>
      </c>
      <c r="B127751" t="s">
        <v>108934</v>
      </c>
    </row>
    <row r="127752" spans="1:2">
      <c r="A127752" t="s">
        <v>256149</v>
      </c>
      <c r="B127752" t="s">
        <v>256150</v>
      </c>
    </row>
    <row r="127753" spans="1:2">
      <c r="A127753" t="s">
        <v>256151</v>
      </c>
      <c r="B127753" t="s">
        <v>108923</v>
      </c>
    </row>
    <row r="127754" spans="1:2">
      <c r="A127754" t="s">
        <v>256152</v>
      </c>
      <c r="B127754" t="s">
        <v>256153</v>
      </c>
    </row>
    <row r="127755" spans="1:2">
      <c r="A127755" t="s">
        <v>256154</v>
      </c>
      <c r="B127755" t="s">
        <v>256155</v>
      </c>
    </row>
    <row r="127756" spans="1:2">
      <c r="A127756" t="s">
        <v>256156</v>
      </c>
      <c r="B127756" t="s">
        <v>256157</v>
      </c>
    </row>
    <row r="127757" spans="1:2">
      <c r="A127757" t="s">
        <v>256158</v>
      </c>
      <c r="B127757" t="s">
        <v>256159</v>
      </c>
    </row>
    <row r="127758" spans="1:2">
      <c r="A127758" t="s">
        <v>256160</v>
      </c>
      <c r="B127758" t="s">
        <v>256161</v>
      </c>
    </row>
    <row r="127759" spans="1:2">
      <c r="A127759" t="s">
        <v>256162</v>
      </c>
      <c r="B127759" t="s">
        <v>119127</v>
      </c>
    </row>
    <row r="127760" spans="1:2">
      <c r="A127760" t="s">
        <v>256163</v>
      </c>
      <c r="B127760" t="s">
        <v>109023</v>
      </c>
    </row>
    <row r="127761" spans="1:2">
      <c r="A127761" t="s">
        <v>46456</v>
      </c>
      <c r="B127761" t="s">
        <v>97799</v>
      </c>
    </row>
    <row r="127762" spans="1:2">
      <c r="A127762" t="s">
        <v>46468</v>
      </c>
      <c r="B127762" t="s">
        <v>97799</v>
      </c>
    </row>
    <row r="127763" spans="1:2">
      <c r="A127763" t="s">
        <v>2554</v>
      </c>
      <c r="B127763" t="s">
        <v>97799</v>
      </c>
    </row>
    <row r="127764" spans="1:2">
      <c r="A127764" t="s">
        <v>72200</v>
      </c>
      <c r="B127764" t="s">
        <v>97799</v>
      </c>
    </row>
    <row r="127765" spans="1:2">
      <c r="A127765" t="s">
        <v>46469</v>
      </c>
      <c r="B127765" t="s">
        <v>97799</v>
      </c>
    </row>
    <row r="127766" spans="1:2">
      <c r="A127766" t="s">
        <v>46470</v>
      </c>
      <c r="B127766" t="s">
        <v>97799</v>
      </c>
    </row>
    <row r="127767" spans="1:2">
      <c r="A127767" t="s">
        <v>46471</v>
      </c>
      <c r="B127767" t="s">
        <v>97799</v>
      </c>
    </row>
    <row r="127768" spans="1:2">
      <c r="A127768" t="s">
        <v>46472</v>
      </c>
      <c r="B127768" t="s">
        <v>97799</v>
      </c>
    </row>
    <row r="127769" spans="1:2">
      <c r="A127769" t="s">
        <v>46473</v>
      </c>
      <c r="B127769" t="s">
        <v>97799</v>
      </c>
    </row>
    <row r="127770" spans="1:2">
      <c r="A127770" t="s">
        <v>46474</v>
      </c>
      <c r="B127770" t="s">
        <v>97799</v>
      </c>
    </row>
    <row r="127771" spans="1:2">
      <c r="A127771" t="s">
        <v>46475</v>
      </c>
      <c r="B127771" t="s">
        <v>97799</v>
      </c>
    </row>
    <row r="127772" spans="1:2">
      <c r="A127772" t="s">
        <v>46494</v>
      </c>
      <c r="B127772" t="s">
        <v>97799</v>
      </c>
    </row>
    <row r="127773" spans="1:2">
      <c r="A127773" t="s">
        <v>46495</v>
      </c>
      <c r="B127773" t="s">
        <v>97799</v>
      </c>
    </row>
    <row r="127774" spans="1:2">
      <c r="A127774" t="s">
        <v>46496</v>
      </c>
      <c r="B127774" t="s">
        <v>97799</v>
      </c>
    </row>
    <row r="127775" spans="1:2">
      <c r="A127775" t="s">
        <v>46497</v>
      </c>
      <c r="B127775" t="s">
        <v>97799</v>
      </c>
    </row>
    <row r="127776" spans="1:2">
      <c r="A127776" t="s">
        <v>46498</v>
      </c>
      <c r="B127776" t="s">
        <v>97799</v>
      </c>
    </row>
    <row r="127777" spans="1:2">
      <c r="A127777" t="s">
        <v>46499</v>
      </c>
      <c r="B127777" t="s">
        <v>97799</v>
      </c>
    </row>
    <row r="127778" spans="1:2">
      <c r="A127778" t="s">
        <v>2555</v>
      </c>
      <c r="B127778" t="s">
        <v>97799</v>
      </c>
    </row>
    <row r="127779" spans="1:2">
      <c r="A127779" t="s">
        <v>72201</v>
      </c>
      <c r="B127779" t="s">
        <v>97799</v>
      </c>
    </row>
    <row r="127780" spans="1:2">
      <c r="A127780" t="s">
        <v>1905</v>
      </c>
      <c r="B127780" t="s">
        <v>97799</v>
      </c>
    </row>
    <row r="127781" spans="1:2">
      <c r="A127781" t="s">
        <v>46500</v>
      </c>
      <c r="B127781" t="s">
        <v>97799</v>
      </c>
    </row>
    <row r="127782" spans="1:2">
      <c r="A127782" t="s">
        <v>2560</v>
      </c>
      <c r="B127782" t="s">
        <v>97799</v>
      </c>
    </row>
    <row r="127783" spans="1:2">
      <c r="A127783" t="s">
        <v>46501</v>
      </c>
      <c r="B127783" t="s">
        <v>97799</v>
      </c>
    </row>
    <row r="127784" spans="1:2">
      <c r="A127784" t="s">
        <v>46502</v>
      </c>
      <c r="B127784" t="s">
        <v>97799</v>
      </c>
    </row>
    <row r="127785" spans="1:2">
      <c r="A127785" t="s">
        <v>46503</v>
      </c>
      <c r="B127785" t="s">
        <v>97799</v>
      </c>
    </row>
    <row r="127786" spans="1:2">
      <c r="A127786" t="s">
        <v>46504</v>
      </c>
      <c r="B127786" t="s">
        <v>97799</v>
      </c>
    </row>
    <row r="127787" spans="1:2">
      <c r="A127787" t="s">
        <v>46505</v>
      </c>
      <c r="B127787" t="s">
        <v>97799</v>
      </c>
    </row>
    <row r="127788" spans="1:2">
      <c r="A127788" t="s">
        <v>46506</v>
      </c>
      <c r="B127788" t="s">
        <v>97799</v>
      </c>
    </row>
    <row r="127789" spans="1:2">
      <c r="A127789" t="s">
        <v>46507</v>
      </c>
      <c r="B127789" t="s">
        <v>97799</v>
      </c>
    </row>
    <row r="127790" spans="1:2">
      <c r="A127790" t="s">
        <v>46508</v>
      </c>
      <c r="B127790" t="s">
        <v>97799</v>
      </c>
    </row>
    <row r="127791" spans="1:2">
      <c r="A127791" t="s">
        <v>46509</v>
      </c>
      <c r="B127791" t="s">
        <v>97799</v>
      </c>
    </row>
    <row r="127792" spans="1:2">
      <c r="A127792" t="s">
        <v>46510</v>
      </c>
      <c r="B127792" t="s">
        <v>97799</v>
      </c>
    </row>
    <row r="127793" spans="1:2">
      <c r="A127793" t="s">
        <v>46511</v>
      </c>
      <c r="B127793" t="s">
        <v>97799</v>
      </c>
    </row>
    <row r="127794" spans="1:2">
      <c r="A127794" t="s">
        <v>46512</v>
      </c>
      <c r="B127794" t="s">
        <v>97799</v>
      </c>
    </row>
    <row r="127795" spans="1:2">
      <c r="A127795" t="s">
        <v>46513</v>
      </c>
      <c r="B127795" t="s">
        <v>106534</v>
      </c>
    </row>
    <row r="127796" spans="1:2">
      <c r="A127796" t="s">
        <v>46514</v>
      </c>
      <c r="B127796" t="s">
        <v>97799</v>
      </c>
    </row>
    <row r="127797" spans="1:2">
      <c r="A127797" t="s">
        <v>46515</v>
      </c>
      <c r="B127797" t="s">
        <v>97799</v>
      </c>
    </row>
    <row r="127798" spans="1:2">
      <c r="A127798" t="s">
        <v>46516</v>
      </c>
      <c r="B127798" t="s">
        <v>97799</v>
      </c>
    </row>
    <row r="127799" spans="1:2">
      <c r="A127799" t="s">
        <v>46517</v>
      </c>
      <c r="B127799" t="s">
        <v>97799</v>
      </c>
    </row>
    <row r="127800" spans="1:2">
      <c r="A127800" t="s">
        <v>46518</v>
      </c>
      <c r="B127800" t="s">
        <v>97799</v>
      </c>
    </row>
    <row r="127801" spans="1:2">
      <c r="A127801" t="s">
        <v>46519</v>
      </c>
      <c r="B127801" t="s">
        <v>97799</v>
      </c>
    </row>
    <row r="127802" spans="1:2">
      <c r="A127802" t="s">
        <v>46520</v>
      </c>
      <c r="B127802" t="s">
        <v>97799</v>
      </c>
    </row>
    <row r="127803" spans="1:2">
      <c r="A127803" t="s">
        <v>46521</v>
      </c>
      <c r="B127803" t="s">
        <v>97799</v>
      </c>
    </row>
    <row r="127804" spans="1:2">
      <c r="A127804" t="s">
        <v>4762</v>
      </c>
      <c r="B127804" t="s">
        <v>97799</v>
      </c>
    </row>
    <row r="127805" spans="1:2">
      <c r="A127805" t="s">
        <v>46522</v>
      </c>
      <c r="B127805" t="s">
        <v>97799</v>
      </c>
    </row>
    <row r="127806" spans="1:2">
      <c r="A127806" t="s">
        <v>46523</v>
      </c>
      <c r="B127806" t="s">
        <v>97799</v>
      </c>
    </row>
    <row r="127807" spans="1:2">
      <c r="A127807" t="s">
        <v>2564</v>
      </c>
      <c r="B127807" t="s">
        <v>97799</v>
      </c>
    </row>
    <row r="127808" spans="1:2">
      <c r="A127808" t="s">
        <v>1912</v>
      </c>
      <c r="B127808" t="s">
        <v>97799</v>
      </c>
    </row>
    <row r="127809" spans="1:2">
      <c r="A127809" t="s">
        <v>46524</v>
      </c>
      <c r="B127809" t="s">
        <v>97799</v>
      </c>
    </row>
    <row r="127810" spans="1:2">
      <c r="A127810" t="s">
        <v>46525</v>
      </c>
      <c r="B127810" t="s">
        <v>97799</v>
      </c>
    </row>
    <row r="127811" spans="1:2">
      <c r="A127811" t="s">
        <v>46526</v>
      </c>
      <c r="B127811" t="s">
        <v>97799</v>
      </c>
    </row>
    <row r="127812" spans="1:2">
      <c r="A127812" t="s">
        <v>46527</v>
      </c>
      <c r="B127812" t="s">
        <v>97799</v>
      </c>
    </row>
    <row r="127813" spans="1:2">
      <c r="A127813" t="s">
        <v>46528</v>
      </c>
      <c r="B127813" t="s">
        <v>97799</v>
      </c>
    </row>
    <row r="127814" spans="1:2">
      <c r="A127814" t="s">
        <v>46529</v>
      </c>
      <c r="B127814" t="s">
        <v>97799</v>
      </c>
    </row>
    <row r="127815" spans="1:2">
      <c r="A127815" t="s">
        <v>46530</v>
      </c>
      <c r="B127815" t="s">
        <v>97799</v>
      </c>
    </row>
    <row r="127816" spans="1:2">
      <c r="A127816" t="s">
        <v>46531</v>
      </c>
      <c r="B127816" t="s">
        <v>97799</v>
      </c>
    </row>
    <row r="127817" spans="1:2">
      <c r="A127817" t="s">
        <v>46532</v>
      </c>
      <c r="B127817" t="s">
        <v>97799</v>
      </c>
    </row>
    <row r="127818" spans="1:2">
      <c r="A127818" t="s">
        <v>46533</v>
      </c>
      <c r="B127818" t="s">
        <v>97799</v>
      </c>
    </row>
    <row r="127819" spans="1:2">
      <c r="A127819" t="s">
        <v>72240</v>
      </c>
      <c r="B127819" t="s">
        <v>97799</v>
      </c>
    </row>
    <row r="127820" spans="1:2">
      <c r="A127820" t="s">
        <v>46534</v>
      </c>
      <c r="B127820" t="s">
        <v>97799</v>
      </c>
    </row>
    <row r="127821" spans="1:2">
      <c r="A127821" t="s">
        <v>2566</v>
      </c>
      <c r="B127821" t="s">
        <v>97799</v>
      </c>
    </row>
    <row r="127822" spans="1:2">
      <c r="A127822" t="s">
        <v>46535</v>
      </c>
      <c r="B127822" t="s">
        <v>97799</v>
      </c>
    </row>
    <row r="127823" spans="1:2">
      <c r="A127823" t="s">
        <v>72241</v>
      </c>
      <c r="B127823" t="s">
        <v>99014</v>
      </c>
    </row>
    <row r="127824" spans="1:2">
      <c r="A127824" t="s">
        <v>185</v>
      </c>
      <c r="B127824" t="s">
        <v>97799</v>
      </c>
    </row>
    <row r="127825" spans="1:2">
      <c r="A127825" t="s">
        <v>46536</v>
      </c>
      <c r="B127825" t="s">
        <v>97799</v>
      </c>
    </row>
    <row r="127826" spans="1:2">
      <c r="A127826" t="s">
        <v>72252</v>
      </c>
      <c r="B127826" t="s">
        <v>97799</v>
      </c>
    </row>
    <row r="127827" spans="1:2">
      <c r="A127827" t="s">
        <v>46537</v>
      </c>
      <c r="B127827" t="s">
        <v>97799</v>
      </c>
    </row>
    <row r="127828" spans="1:2">
      <c r="A127828" t="s">
        <v>72253</v>
      </c>
      <c r="B127828" t="s">
        <v>104446</v>
      </c>
    </row>
    <row r="127829" spans="1:2">
      <c r="A127829" t="s">
        <v>4763</v>
      </c>
      <c r="B127829" t="s">
        <v>97799</v>
      </c>
    </row>
    <row r="127830" spans="1:2">
      <c r="A127830" t="s">
        <v>4764</v>
      </c>
      <c r="B127830" t="s">
        <v>97799</v>
      </c>
    </row>
    <row r="127831" spans="1:2">
      <c r="A127831" t="s">
        <v>46538</v>
      </c>
      <c r="B127831" t="s">
        <v>97799</v>
      </c>
    </row>
    <row r="127832" spans="1:2">
      <c r="A127832" t="s">
        <v>2567</v>
      </c>
      <c r="B127832" t="s">
        <v>97799</v>
      </c>
    </row>
    <row r="127833" spans="1:2">
      <c r="A127833" t="s">
        <v>2568</v>
      </c>
      <c r="B127833" t="s">
        <v>104446</v>
      </c>
    </row>
    <row r="127834" spans="1:2">
      <c r="A127834" t="s">
        <v>46539</v>
      </c>
      <c r="B127834" t="s">
        <v>97799</v>
      </c>
    </row>
    <row r="127835" spans="1:2">
      <c r="A127835" t="s">
        <v>46540</v>
      </c>
      <c r="B127835" t="s">
        <v>97799</v>
      </c>
    </row>
    <row r="127836" spans="1:2">
      <c r="A127836" t="s">
        <v>46541</v>
      </c>
      <c r="B127836" t="s">
        <v>97799</v>
      </c>
    </row>
    <row r="127837" spans="1:2">
      <c r="A127837" t="s">
        <v>72254</v>
      </c>
      <c r="B127837" t="s">
        <v>97799</v>
      </c>
    </row>
    <row r="127838" spans="1:2">
      <c r="A127838" t="s">
        <v>46542</v>
      </c>
      <c r="B127838" t="s">
        <v>97799</v>
      </c>
    </row>
    <row r="127839" spans="1:2">
      <c r="A127839" t="s">
        <v>46543</v>
      </c>
      <c r="B127839" t="s">
        <v>97799</v>
      </c>
    </row>
    <row r="127840" spans="1:2">
      <c r="A127840" t="s">
        <v>46544</v>
      </c>
      <c r="B127840" t="s">
        <v>97799</v>
      </c>
    </row>
    <row r="127841" spans="1:2">
      <c r="A127841" t="s">
        <v>46545</v>
      </c>
      <c r="B127841" t="s">
        <v>97799</v>
      </c>
    </row>
    <row r="127842" spans="1:2">
      <c r="A127842" t="s">
        <v>46546</v>
      </c>
      <c r="B127842" t="s">
        <v>97799</v>
      </c>
    </row>
    <row r="127843" spans="1:2">
      <c r="A127843" t="s">
        <v>1928</v>
      </c>
      <c r="B127843" t="s">
        <v>97799</v>
      </c>
    </row>
    <row r="127844" spans="1:2">
      <c r="A127844" t="s">
        <v>46547</v>
      </c>
      <c r="B127844" t="s">
        <v>97799</v>
      </c>
    </row>
    <row r="127845" spans="1:2">
      <c r="A127845" t="s">
        <v>46548</v>
      </c>
      <c r="B127845" t="s">
        <v>97799</v>
      </c>
    </row>
    <row r="127846" spans="1:2">
      <c r="A127846" t="s">
        <v>46549</v>
      </c>
      <c r="B127846" t="s">
        <v>97799</v>
      </c>
    </row>
    <row r="127847" spans="1:2">
      <c r="A127847" t="s">
        <v>2570</v>
      </c>
      <c r="B127847" t="s">
        <v>97799</v>
      </c>
    </row>
    <row r="127848" spans="1:2">
      <c r="A127848" t="s">
        <v>46550</v>
      </c>
      <c r="B127848" t="s">
        <v>97799</v>
      </c>
    </row>
    <row r="127849" spans="1:2">
      <c r="A127849" t="s">
        <v>46551</v>
      </c>
      <c r="B127849" t="s">
        <v>97799</v>
      </c>
    </row>
    <row r="127850" spans="1:2">
      <c r="A127850" t="s">
        <v>46552</v>
      </c>
      <c r="B127850" t="s">
        <v>97799</v>
      </c>
    </row>
    <row r="127851" spans="1:2">
      <c r="A127851" t="s">
        <v>46553</v>
      </c>
      <c r="B127851" t="s">
        <v>97799</v>
      </c>
    </row>
    <row r="127852" spans="1:2">
      <c r="A127852" t="s">
        <v>46554</v>
      </c>
      <c r="B127852" t="s">
        <v>97799</v>
      </c>
    </row>
    <row r="127853" spans="1:2">
      <c r="A127853" t="s">
        <v>46555</v>
      </c>
      <c r="B127853" t="s">
        <v>97799</v>
      </c>
    </row>
    <row r="127854" spans="1:2">
      <c r="A127854" t="s">
        <v>46556</v>
      </c>
      <c r="B127854" t="s">
        <v>97799</v>
      </c>
    </row>
    <row r="127855" spans="1:2">
      <c r="A127855" t="s">
        <v>46557</v>
      </c>
      <c r="B127855" t="s">
        <v>97799</v>
      </c>
    </row>
    <row r="127856" spans="1:2">
      <c r="A127856" t="s">
        <v>46558</v>
      </c>
      <c r="B127856" t="s">
        <v>97799</v>
      </c>
    </row>
    <row r="127857" spans="1:2">
      <c r="A127857" t="s">
        <v>46559</v>
      </c>
      <c r="B127857" t="s">
        <v>97799</v>
      </c>
    </row>
    <row r="127858" spans="1:2">
      <c r="A127858" t="s">
        <v>2571</v>
      </c>
      <c r="B127858" t="s">
        <v>97799</v>
      </c>
    </row>
    <row r="127859" spans="1:2">
      <c r="A127859" t="s">
        <v>2574</v>
      </c>
      <c r="B127859" t="s">
        <v>97799</v>
      </c>
    </row>
    <row r="127860" spans="1:2">
      <c r="A127860" t="s">
        <v>2575</v>
      </c>
      <c r="B127860" t="s">
        <v>97799</v>
      </c>
    </row>
    <row r="127861" spans="1:2">
      <c r="A127861" t="s">
        <v>46573</v>
      </c>
      <c r="B127861" t="s">
        <v>97799</v>
      </c>
    </row>
    <row r="127862" spans="1:2">
      <c r="A127862" t="s">
        <v>46574</v>
      </c>
      <c r="B127862" t="s">
        <v>97799</v>
      </c>
    </row>
    <row r="127863" spans="1:2">
      <c r="A127863" t="s">
        <v>46575</v>
      </c>
      <c r="B127863" t="s">
        <v>104446</v>
      </c>
    </row>
    <row r="127864" spans="1:2">
      <c r="A127864" t="s">
        <v>46576</v>
      </c>
      <c r="B127864" t="s">
        <v>97799</v>
      </c>
    </row>
    <row r="127865" spans="1:2">
      <c r="A127865" t="s">
        <v>46577</v>
      </c>
      <c r="B127865" t="s">
        <v>97799</v>
      </c>
    </row>
    <row r="127866" spans="1:2">
      <c r="A127866" t="s">
        <v>2578</v>
      </c>
      <c r="B127866" t="s">
        <v>97799</v>
      </c>
    </row>
    <row r="127867" spans="1:2">
      <c r="A127867" t="s">
        <v>46578</v>
      </c>
      <c r="B127867" t="s">
        <v>106103</v>
      </c>
    </row>
    <row r="127868" spans="1:2">
      <c r="A127868" t="s">
        <v>46579</v>
      </c>
      <c r="B127868" t="s">
        <v>106103</v>
      </c>
    </row>
    <row r="127869" spans="1:2">
      <c r="A127869" t="s">
        <v>256164</v>
      </c>
      <c r="B127869" t="s">
        <v>109030</v>
      </c>
    </row>
    <row r="127870" spans="1:2">
      <c r="A127870" t="s">
        <v>2579</v>
      </c>
      <c r="B127870" t="s">
        <v>109032</v>
      </c>
    </row>
    <row r="127871" spans="1:2">
      <c r="A127871" t="s">
        <v>46580</v>
      </c>
      <c r="B127871" t="s">
        <v>109036</v>
      </c>
    </row>
    <row r="127872" spans="1:2">
      <c r="A127872" t="s">
        <v>46581</v>
      </c>
      <c r="B127872" t="s">
        <v>103528</v>
      </c>
    </row>
    <row r="127873" spans="1:2">
      <c r="A127873" t="s">
        <v>2584</v>
      </c>
      <c r="B127873" t="s">
        <v>103528</v>
      </c>
    </row>
    <row r="127874" spans="1:2">
      <c r="A127874" t="s">
        <v>46582</v>
      </c>
      <c r="B127874" t="s">
        <v>109036</v>
      </c>
    </row>
    <row r="127875" spans="1:2">
      <c r="A127875" t="s">
        <v>256165</v>
      </c>
      <c r="B127875" t="s">
        <v>109044</v>
      </c>
    </row>
    <row r="127876" spans="1:2">
      <c r="A127876" t="s">
        <v>256166</v>
      </c>
      <c r="B127876" t="s">
        <v>126716</v>
      </c>
    </row>
    <row r="127877" spans="1:2">
      <c r="A127877" t="s">
        <v>256167</v>
      </c>
      <c r="B127877" t="s">
        <v>109042</v>
      </c>
    </row>
    <row r="127878" spans="1:2">
      <c r="A127878" t="s">
        <v>256168</v>
      </c>
      <c r="B127878" t="s">
        <v>140369</v>
      </c>
    </row>
    <row r="127879" spans="1:2">
      <c r="A127879" t="s">
        <v>256169</v>
      </c>
      <c r="B127879" t="s">
        <v>109044</v>
      </c>
    </row>
    <row r="127880" spans="1:2">
      <c r="A127880" t="s">
        <v>256170</v>
      </c>
      <c r="B127880" t="s">
        <v>109042</v>
      </c>
    </row>
    <row r="127881" spans="1:2">
      <c r="A127881" t="s">
        <v>256171</v>
      </c>
      <c r="B127881" t="s">
        <v>256172</v>
      </c>
    </row>
    <row r="127882" spans="1:2">
      <c r="A127882" t="s">
        <v>256173</v>
      </c>
      <c r="B127882" t="s">
        <v>109044</v>
      </c>
    </row>
    <row r="127883" spans="1:2">
      <c r="A127883" t="s">
        <v>256174</v>
      </c>
      <c r="B127883" t="s">
        <v>251983</v>
      </c>
    </row>
    <row r="127884" spans="1:2">
      <c r="A127884" t="s">
        <v>256175</v>
      </c>
      <c r="B127884" t="s">
        <v>109042</v>
      </c>
    </row>
    <row r="127885" spans="1:2">
      <c r="A127885" t="s">
        <v>256176</v>
      </c>
      <c r="B127885" t="s">
        <v>109042</v>
      </c>
    </row>
    <row r="127886" spans="1:2">
      <c r="A127886" t="s">
        <v>256177</v>
      </c>
      <c r="B127886" t="s">
        <v>126716</v>
      </c>
    </row>
    <row r="127887" spans="1:2">
      <c r="A127887" t="s">
        <v>256178</v>
      </c>
      <c r="B127887" t="s">
        <v>109044</v>
      </c>
    </row>
    <row r="127888" spans="1:2">
      <c r="A127888" t="s">
        <v>256179</v>
      </c>
      <c r="B127888" t="s">
        <v>109042</v>
      </c>
    </row>
    <row r="127889" spans="1:2">
      <c r="A127889" t="s">
        <v>256180</v>
      </c>
      <c r="B127889" t="s">
        <v>109044</v>
      </c>
    </row>
    <row r="127890" spans="1:2">
      <c r="A127890" t="s">
        <v>256181</v>
      </c>
      <c r="B127890" t="s">
        <v>109044</v>
      </c>
    </row>
    <row r="127891" spans="1:2">
      <c r="A127891" t="s">
        <v>256182</v>
      </c>
      <c r="B127891" t="s">
        <v>109044</v>
      </c>
    </row>
    <row r="127892" spans="1:2">
      <c r="A127892" t="s">
        <v>256183</v>
      </c>
      <c r="B127892" t="s">
        <v>109044</v>
      </c>
    </row>
    <row r="127893" spans="1:2">
      <c r="A127893" t="s">
        <v>256184</v>
      </c>
      <c r="B127893" t="s">
        <v>109044</v>
      </c>
    </row>
    <row r="127894" spans="1:2">
      <c r="A127894" t="s">
        <v>256185</v>
      </c>
      <c r="B127894" t="s">
        <v>109044</v>
      </c>
    </row>
    <row r="127895" spans="1:2">
      <c r="A127895" t="s">
        <v>256186</v>
      </c>
      <c r="B127895" t="s">
        <v>109044</v>
      </c>
    </row>
    <row r="127896" spans="1:2">
      <c r="A127896" t="s">
        <v>256187</v>
      </c>
      <c r="B127896" t="s">
        <v>109042</v>
      </c>
    </row>
    <row r="127897" spans="1:2">
      <c r="A127897" t="s">
        <v>256188</v>
      </c>
      <c r="B127897" t="s">
        <v>109044</v>
      </c>
    </row>
    <row r="127898" spans="1:2">
      <c r="A127898" t="s">
        <v>256189</v>
      </c>
      <c r="B127898" t="s">
        <v>109044</v>
      </c>
    </row>
    <row r="127899" spans="1:2">
      <c r="A127899" t="s">
        <v>256190</v>
      </c>
      <c r="B127899" t="s">
        <v>126716</v>
      </c>
    </row>
    <row r="127900" spans="1:2">
      <c r="A127900" t="s">
        <v>256191</v>
      </c>
      <c r="B127900" t="s">
        <v>251983</v>
      </c>
    </row>
    <row r="127901" spans="1:2">
      <c r="A127901" t="s">
        <v>256192</v>
      </c>
      <c r="B127901" t="s">
        <v>109044</v>
      </c>
    </row>
    <row r="127902" spans="1:2">
      <c r="A127902" t="s">
        <v>256193</v>
      </c>
      <c r="B127902" t="s">
        <v>109044</v>
      </c>
    </row>
    <row r="127903" spans="1:2">
      <c r="A127903" t="s">
        <v>256194</v>
      </c>
      <c r="B127903" t="s">
        <v>251983</v>
      </c>
    </row>
    <row r="127904" spans="1:2">
      <c r="A127904" t="s">
        <v>256195</v>
      </c>
      <c r="B127904" t="s">
        <v>251983</v>
      </c>
    </row>
    <row r="127905" spans="1:2">
      <c r="A127905" t="s">
        <v>256196</v>
      </c>
      <c r="B127905" t="s">
        <v>109042</v>
      </c>
    </row>
    <row r="127906" spans="1:2">
      <c r="A127906" t="s">
        <v>256197</v>
      </c>
      <c r="B127906" t="s">
        <v>109044</v>
      </c>
    </row>
    <row r="127907" spans="1:2">
      <c r="A127907" t="s">
        <v>256198</v>
      </c>
      <c r="B127907" t="s">
        <v>109044</v>
      </c>
    </row>
    <row r="127908" spans="1:2">
      <c r="A127908" t="s">
        <v>256199</v>
      </c>
      <c r="B127908" t="s">
        <v>109044</v>
      </c>
    </row>
    <row r="127909" spans="1:2">
      <c r="A127909" t="s">
        <v>256200</v>
      </c>
      <c r="B127909" t="s">
        <v>109044</v>
      </c>
    </row>
    <row r="127910" spans="1:2">
      <c r="A127910" t="s">
        <v>256201</v>
      </c>
      <c r="B127910" t="s">
        <v>140369</v>
      </c>
    </row>
    <row r="127911" spans="1:2">
      <c r="A127911" t="s">
        <v>256202</v>
      </c>
      <c r="B127911" t="s">
        <v>109042</v>
      </c>
    </row>
    <row r="127912" spans="1:2">
      <c r="A127912" t="s">
        <v>256203</v>
      </c>
      <c r="B127912" t="s">
        <v>109042</v>
      </c>
    </row>
    <row r="127913" spans="1:2">
      <c r="A127913" t="s">
        <v>256204</v>
      </c>
      <c r="B127913" t="s">
        <v>251983</v>
      </c>
    </row>
    <row r="127914" spans="1:2">
      <c r="A127914" t="s">
        <v>256205</v>
      </c>
      <c r="B127914" t="s">
        <v>109044</v>
      </c>
    </row>
    <row r="127915" spans="1:2">
      <c r="A127915" t="s">
        <v>256206</v>
      </c>
      <c r="B127915" t="s">
        <v>109044</v>
      </c>
    </row>
    <row r="127916" spans="1:2">
      <c r="A127916" t="s">
        <v>256207</v>
      </c>
      <c r="B127916" t="s">
        <v>109042</v>
      </c>
    </row>
    <row r="127917" spans="1:2">
      <c r="A127917" t="s">
        <v>256208</v>
      </c>
      <c r="B127917" t="s">
        <v>109044</v>
      </c>
    </row>
    <row r="127918" spans="1:2">
      <c r="A127918" t="s">
        <v>256209</v>
      </c>
      <c r="B127918" t="s">
        <v>109044</v>
      </c>
    </row>
    <row r="127919" spans="1:2">
      <c r="A127919" t="s">
        <v>256210</v>
      </c>
      <c r="B127919" t="s">
        <v>109042</v>
      </c>
    </row>
    <row r="127920" spans="1:2">
      <c r="A127920" t="s">
        <v>256211</v>
      </c>
      <c r="B127920" t="s">
        <v>109044</v>
      </c>
    </row>
    <row r="127921" spans="1:2">
      <c r="A127921" t="s">
        <v>256212</v>
      </c>
      <c r="B127921" t="s">
        <v>109042</v>
      </c>
    </row>
    <row r="127922" spans="1:2">
      <c r="A127922" t="s">
        <v>256213</v>
      </c>
      <c r="B127922" t="s">
        <v>109044</v>
      </c>
    </row>
    <row r="127923" spans="1:2">
      <c r="A127923" t="s">
        <v>256214</v>
      </c>
      <c r="B127923" t="s">
        <v>251983</v>
      </c>
    </row>
    <row r="127924" spans="1:2">
      <c r="A127924" t="s">
        <v>256215</v>
      </c>
      <c r="B127924" t="s">
        <v>109044</v>
      </c>
    </row>
    <row r="127925" spans="1:2">
      <c r="A127925" t="s">
        <v>256216</v>
      </c>
      <c r="B127925" t="s">
        <v>136209</v>
      </c>
    </row>
    <row r="127926" spans="1:2">
      <c r="A127926" t="s">
        <v>256217</v>
      </c>
      <c r="B127926" t="s">
        <v>109044</v>
      </c>
    </row>
    <row r="127927" spans="1:2">
      <c r="A127927" t="s">
        <v>256218</v>
      </c>
      <c r="B127927" t="s">
        <v>256219</v>
      </c>
    </row>
    <row r="127928" spans="1:2">
      <c r="A127928" t="s">
        <v>256220</v>
      </c>
      <c r="B127928" t="s">
        <v>256219</v>
      </c>
    </row>
    <row r="127929" spans="1:2">
      <c r="A127929" t="s">
        <v>256221</v>
      </c>
      <c r="B127929" t="s">
        <v>99558</v>
      </c>
    </row>
    <row r="127930" spans="1:2">
      <c r="A127930" t="s">
        <v>256222</v>
      </c>
      <c r="B127930" t="s">
        <v>99558</v>
      </c>
    </row>
    <row r="127931" spans="1:2">
      <c r="A127931" t="s">
        <v>256223</v>
      </c>
      <c r="B127931" t="s">
        <v>99558</v>
      </c>
    </row>
    <row r="127932" spans="1:2">
      <c r="A127932" t="s">
        <v>256224</v>
      </c>
      <c r="B127932" t="s">
        <v>99558</v>
      </c>
    </row>
    <row r="127933" spans="1:2">
      <c r="A127933" t="s">
        <v>46583</v>
      </c>
      <c r="B127933" t="s">
        <v>100886</v>
      </c>
    </row>
    <row r="127934" spans="1:2">
      <c r="A127934" t="s">
        <v>46584</v>
      </c>
      <c r="B127934" t="s">
        <v>105093</v>
      </c>
    </row>
    <row r="127935" spans="1:2">
      <c r="A127935" t="s">
        <v>46585</v>
      </c>
      <c r="B127935" t="s">
        <v>100886</v>
      </c>
    </row>
    <row r="127936" spans="1:2">
      <c r="A127936" t="s">
        <v>2589</v>
      </c>
      <c r="B127936" t="s">
        <v>105093</v>
      </c>
    </row>
    <row r="127937" spans="1:2">
      <c r="A127937" t="s">
        <v>2590</v>
      </c>
      <c r="B127937" t="s">
        <v>105093</v>
      </c>
    </row>
    <row r="127938" spans="1:2">
      <c r="A127938" t="s">
        <v>2591</v>
      </c>
      <c r="B127938" t="s">
        <v>105093</v>
      </c>
    </row>
    <row r="127939" spans="1:2">
      <c r="A127939" t="s">
        <v>46586</v>
      </c>
      <c r="B127939" t="s">
        <v>105093</v>
      </c>
    </row>
    <row r="127940" spans="1:2">
      <c r="A127940" t="s">
        <v>46587</v>
      </c>
      <c r="B127940" t="s">
        <v>109060</v>
      </c>
    </row>
    <row r="127941" spans="1:2">
      <c r="A127941" t="s">
        <v>46588</v>
      </c>
      <c r="B127941" t="s">
        <v>105093</v>
      </c>
    </row>
    <row r="127942" spans="1:2">
      <c r="A127942" t="s">
        <v>46589</v>
      </c>
      <c r="B127942" t="s">
        <v>105093</v>
      </c>
    </row>
    <row r="127943" spans="1:2">
      <c r="A127943" t="s">
        <v>72315</v>
      </c>
      <c r="B127943" t="s">
        <v>105093</v>
      </c>
    </row>
    <row r="127944" spans="1:2">
      <c r="A127944" t="s">
        <v>256225</v>
      </c>
      <c r="B127944" t="s">
        <v>99558</v>
      </c>
    </row>
    <row r="127945" spans="1:2">
      <c r="A127945" t="s">
        <v>256226</v>
      </c>
      <c r="B127945" t="s">
        <v>99558</v>
      </c>
    </row>
    <row r="127946" spans="1:2">
      <c r="A127946" t="s">
        <v>256227</v>
      </c>
      <c r="B127946" t="s">
        <v>96598</v>
      </c>
    </row>
    <row r="127947" spans="1:2">
      <c r="A127947" t="s">
        <v>256228</v>
      </c>
      <c r="B127947" t="s">
        <v>99558</v>
      </c>
    </row>
    <row r="127948" spans="1:2">
      <c r="A127948" t="s">
        <v>256229</v>
      </c>
      <c r="B127948" t="s">
        <v>99558</v>
      </c>
    </row>
    <row r="127949" spans="1:2">
      <c r="A127949" t="s">
        <v>256230</v>
      </c>
      <c r="B127949" t="s">
        <v>99558</v>
      </c>
    </row>
    <row r="127950" spans="1:2">
      <c r="A127950" t="s">
        <v>256231</v>
      </c>
      <c r="B127950" t="s">
        <v>99558</v>
      </c>
    </row>
    <row r="127951" spans="1:2">
      <c r="A127951" t="s">
        <v>256232</v>
      </c>
      <c r="B127951" t="s">
        <v>99558</v>
      </c>
    </row>
    <row r="127952" spans="1:2">
      <c r="A127952" t="s">
        <v>256233</v>
      </c>
      <c r="B127952" t="s">
        <v>99558</v>
      </c>
    </row>
    <row r="127953" spans="1:2">
      <c r="A127953" t="s">
        <v>256234</v>
      </c>
      <c r="B127953" t="s">
        <v>99558</v>
      </c>
    </row>
    <row r="127954" spans="1:2">
      <c r="A127954" t="s">
        <v>256235</v>
      </c>
      <c r="B127954" t="s">
        <v>99558</v>
      </c>
    </row>
    <row r="127955" spans="1:2">
      <c r="A127955" t="s">
        <v>256236</v>
      </c>
      <c r="B127955" t="s">
        <v>99558</v>
      </c>
    </row>
    <row r="127956" spans="1:2">
      <c r="A127956" t="s">
        <v>256237</v>
      </c>
      <c r="B127956" t="s">
        <v>99558</v>
      </c>
    </row>
    <row r="127957" spans="1:2">
      <c r="A127957" t="s">
        <v>256238</v>
      </c>
      <c r="B127957" t="s">
        <v>99558</v>
      </c>
    </row>
    <row r="127958" spans="1:2">
      <c r="A127958" t="s">
        <v>256239</v>
      </c>
      <c r="B127958" t="s">
        <v>96638</v>
      </c>
    </row>
    <row r="127959" spans="1:2">
      <c r="A127959" t="s">
        <v>256240</v>
      </c>
      <c r="B127959" t="s">
        <v>99558</v>
      </c>
    </row>
    <row r="127960" spans="1:2">
      <c r="A127960" t="s">
        <v>256241</v>
      </c>
      <c r="B127960" t="s">
        <v>256242</v>
      </c>
    </row>
    <row r="127961" spans="1:2">
      <c r="A127961" t="s">
        <v>256243</v>
      </c>
      <c r="B127961" t="s">
        <v>256244</v>
      </c>
    </row>
    <row r="127962" spans="1:2">
      <c r="A127962" t="s">
        <v>256245</v>
      </c>
      <c r="B127962" t="s">
        <v>256244</v>
      </c>
    </row>
    <row r="127963" spans="1:2">
      <c r="A127963" t="s">
        <v>256246</v>
      </c>
      <c r="B127963" t="s">
        <v>256247</v>
      </c>
    </row>
    <row r="127964" spans="1:2">
      <c r="A127964" t="s">
        <v>256248</v>
      </c>
      <c r="B127964" t="s">
        <v>256249</v>
      </c>
    </row>
    <row r="127965" spans="1:2">
      <c r="A127965" t="s">
        <v>72316</v>
      </c>
      <c r="B127965" t="s">
        <v>256250</v>
      </c>
    </row>
    <row r="127966" spans="1:2">
      <c r="A127966" t="s">
        <v>256251</v>
      </c>
      <c r="B127966" t="s">
        <v>256252</v>
      </c>
    </row>
    <row r="127967" spans="1:2">
      <c r="A127967" t="s">
        <v>256253</v>
      </c>
      <c r="B127967" t="s">
        <v>252283</v>
      </c>
    </row>
    <row r="127968" spans="1:2">
      <c r="A127968" t="s">
        <v>256254</v>
      </c>
      <c r="B127968" t="s">
        <v>256255</v>
      </c>
    </row>
    <row r="127969" spans="1:2">
      <c r="A127969" t="s">
        <v>46590</v>
      </c>
      <c r="B127969" t="s">
        <v>109086</v>
      </c>
    </row>
    <row r="127970" spans="1:2">
      <c r="A127970" t="s">
        <v>72317</v>
      </c>
      <c r="B127970" t="s">
        <v>98742</v>
      </c>
    </row>
    <row r="127971" spans="1:2">
      <c r="A127971" t="s">
        <v>88383</v>
      </c>
      <c r="B127971" t="s">
        <v>256256</v>
      </c>
    </row>
    <row r="127972" spans="1:2">
      <c r="A127972" t="s">
        <v>46591</v>
      </c>
      <c r="B127972" t="s">
        <v>256257</v>
      </c>
    </row>
    <row r="127973" spans="1:2">
      <c r="A127973" t="s">
        <v>88384</v>
      </c>
      <c r="B127973" t="s">
        <v>256258</v>
      </c>
    </row>
    <row r="127974" spans="1:2">
      <c r="A127974" t="s">
        <v>88385</v>
      </c>
      <c r="B127974" t="s">
        <v>256259</v>
      </c>
    </row>
    <row r="127975" spans="1:2">
      <c r="A127975" t="s">
        <v>92640</v>
      </c>
      <c r="B127975" t="s">
        <v>109089</v>
      </c>
    </row>
    <row r="127976" spans="1:2">
      <c r="A127976" t="s">
        <v>46619</v>
      </c>
      <c r="B127976" t="s">
        <v>109089</v>
      </c>
    </row>
    <row r="127977" spans="1:2">
      <c r="A127977" t="s">
        <v>72318</v>
      </c>
      <c r="B127977" t="s">
        <v>98742</v>
      </c>
    </row>
    <row r="127978" spans="1:2">
      <c r="A127978" t="s">
        <v>46620</v>
      </c>
      <c r="B127978" t="s">
        <v>256260</v>
      </c>
    </row>
    <row r="127979" spans="1:2">
      <c r="A127979" t="s">
        <v>46621</v>
      </c>
      <c r="B127979" t="s">
        <v>256261</v>
      </c>
    </row>
    <row r="127980" spans="1:2">
      <c r="A127980" t="s">
        <v>46622</v>
      </c>
      <c r="B127980" t="s">
        <v>240368</v>
      </c>
    </row>
    <row r="127981" spans="1:2">
      <c r="A127981" t="s">
        <v>46623</v>
      </c>
      <c r="B127981" t="s">
        <v>109086</v>
      </c>
    </row>
    <row r="127982" spans="1:2">
      <c r="A127982" t="s">
        <v>46624</v>
      </c>
      <c r="B127982" t="s">
        <v>256262</v>
      </c>
    </row>
    <row r="127983" spans="1:2">
      <c r="A127983" t="s">
        <v>46625</v>
      </c>
      <c r="B127983" t="s">
        <v>256263</v>
      </c>
    </row>
    <row r="127984" spans="1:2">
      <c r="A127984" t="s">
        <v>2592</v>
      </c>
      <c r="B127984" t="s">
        <v>109086</v>
      </c>
    </row>
    <row r="127985" spans="1:2">
      <c r="A127985" t="s">
        <v>46626</v>
      </c>
      <c r="B127985" t="s">
        <v>256264</v>
      </c>
    </row>
    <row r="127986" spans="1:2">
      <c r="A127986" t="s">
        <v>46627</v>
      </c>
      <c r="B127986" t="s">
        <v>109086</v>
      </c>
    </row>
    <row r="127987" spans="1:2">
      <c r="A127987" t="s">
        <v>256265</v>
      </c>
      <c r="B127987" t="s">
        <v>256266</v>
      </c>
    </row>
    <row r="127988" spans="1:2">
      <c r="A127988" t="s">
        <v>256267</v>
      </c>
      <c r="B127988" t="s">
        <v>256268</v>
      </c>
    </row>
    <row r="127989" spans="1:2">
      <c r="A127989" t="s">
        <v>256269</v>
      </c>
      <c r="B127989" t="s">
        <v>256268</v>
      </c>
    </row>
    <row r="127990" spans="1:2">
      <c r="A127990" t="s">
        <v>46628</v>
      </c>
      <c r="B127990" t="s">
        <v>109093</v>
      </c>
    </row>
    <row r="127991" spans="1:2">
      <c r="A127991" t="s">
        <v>92641</v>
      </c>
      <c r="B127991" t="s">
        <v>256270</v>
      </c>
    </row>
    <row r="127992" spans="1:2">
      <c r="A127992" t="s">
        <v>46629</v>
      </c>
      <c r="B127992" t="s">
        <v>168327</v>
      </c>
    </row>
    <row r="127993" spans="1:2">
      <c r="A127993" t="s">
        <v>46630</v>
      </c>
      <c r="B127993" t="s">
        <v>168327</v>
      </c>
    </row>
    <row r="127994" spans="1:2">
      <c r="A127994" t="s">
        <v>72319</v>
      </c>
      <c r="B127994" t="s">
        <v>256272</v>
      </c>
    </row>
    <row r="127995" spans="1:2">
      <c r="A127995" t="s">
        <v>72320</v>
      </c>
      <c r="B127995" t="s">
        <v>111054</v>
      </c>
    </row>
    <row r="127996" spans="1:2">
      <c r="A127996" t="s">
        <v>46631</v>
      </c>
      <c r="B127996" t="s">
        <v>111054</v>
      </c>
    </row>
    <row r="127997" spans="1:2">
      <c r="A127997" t="s">
        <v>256273</v>
      </c>
      <c r="B127997" t="s">
        <v>109095</v>
      </c>
    </row>
    <row r="127998" spans="1:2">
      <c r="A127998" t="s">
        <v>256274</v>
      </c>
      <c r="B127998" t="s">
        <v>109305</v>
      </c>
    </row>
    <row r="127999" spans="1:2">
      <c r="A127999" t="s">
        <v>46632</v>
      </c>
      <c r="B127999" t="s">
        <v>97836</v>
      </c>
    </row>
    <row r="128000" spans="1:2">
      <c r="A128000" t="s">
        <v>46633</v>
      </c>
      <c r="B128000" t="s">
        <v>97836</v>
      </c>
    </row>
    <row r="128001" spans="1:2">
      <c r="A128001" t="s">
        <v>46634</v>
      </c>
      <c r="B128001" t="s">
        <v>97836</v>
      </c>
    </row>
    <row r="128002" spans="1:2">
      <c r="A128002" t="s">
        <v>46635</v>
      </c>
      <c r="B128002" t="s">
        <v>97836</v>
      </c>
    </row>
    <row r="128003" spans="1:2">
      <c r="A128003" t="s">
        <v>46636</v>
      </c>
      <c r="B128003" t="s">
        <v>97836</v>
      </c>
    </row>
    <row r="128004" spans="1:2">
      <c r="A128004" t="s">
        <v>1960</v>
      </c>
      <c r="B128004" t="s">
        <v>103122</v>
      </c>
    </row>
    <row r="128005" spans="1:2">
      <c r="A128005" t="s">
        <v>46638</v>
      </c>
      <c r="B128005" t="s">
        <v>103122</v>
      </c>
    </row>
    <row r="128006" spans="1:2">
      <c r="A128006" t="s">
        <v>1976</v>
      </c>
      <c r="B128006" t="s">
        <v>103122</v>
      </c>
    </row>
    <row r="128007" spans="1:2">
      <c r="A128007" t="s">
        <v>46639</v>
      </c>
      <c r="B128007" t="s">
        <v>103122</v>
      </c>
    </row>
    <row r="128008" spans="1:2">
      <c r="A128008" t="s">
        <v>46640</v>
      </c>
      <c r="B128008" t="s">
        <v>97836</v>
      </c>
    </row>
    <row r="128009" spans="1:2">
      <c r="A128009" t="s">
        <v>46641</v>
      </c>
      <c r="B128009" t="s">
        <v>103122</v>
      </c>
    </row>
    <row r="128010" spans="1:2">
      <c r="A128010" t="s">
        <v>256275</v>
      </c>
      <c r="B128010" t="s">
        <v>99558</v>
      </c>
    </row>
    <row r="128011" spans="1:2">
      <c r="A128011" t="s">
        <v>256276</v>
      </c>
      <c r="B128011" t="s">
        <v>99558</v>
      </c>
    </row>
    <row r="128012" spans="1:2">
      <c r="A128012" t="s">
        <v>256277</v>
      </c>
      <c r="B128012" t="s">
        <v>96598</v>
      </c>
    </row>
    <row r="128013" spans="1:2">
      <c r="A128013" t="s">
        <v>256278</v>
      </c>
      <c r="B128013" t="s">
        <v>96598</v>
      </c>
    </row>
    <row r="128014" spans="1:2">
      <c r="A128014" t="s">
        <v>256279</v>
      </c>
      <c r="B128014" t="s">
        <v>96598</v>
      </c>
    </row>
    <row r="128015" spans="1:2">
      <c r="A128015" t="s">
        <v>256280</v>
      </c>
      <c r="B128015" t="s">
        <v>99558</v>
      </c>
    </row>
    <row r="128016" spans="1:2">
      <c r="A128016" t="s">
        <v>2594</v>
      </c>
      <c r="B128016" t="s">
        <v>97836</v>
      </c>
    </row>
    <row r="128017" spans="1:2">
      <c r="A128017" t="s">
        <v>46313</v>
      </c>
      <c r="B128017" t="s">
        <v>103122</v>
      </c>
    </row>
    <row r="128018" spans="1:2">
      <c r="A128018" t="s">
        <v>46314</v>
      </c>
      <c r="B128018" t="s">
        <v>97836</v>
      </c>
    </row>
    <row r="128019" spans="1:2">
      <c r="A128019" t="s">
        <v>1977</v>
      </c>
      <c r="B128019" t="s">
        <v>97335</v>
      </c>
    </row>
    <row r="128020" spans="1:2">
      <c r="A128020" t="s">
        <v>46315</v>
      </c>
      <c r="B128020" t="s">
        <v>103122</v>
      </c>
    </row>
    <row r="128021" spans="1:2">
      <c r="A128021" t="s">
        <v>46316</v>
      </c>
      <c r="B128021" t="s">
        <v>97836</v>
      </c>
    </row>
    <row r="128022" spans="1:2">
      <c r="A128022" t="s">
        <v>46372</v>
      </c>
      <c r="B128022" t="s">
        <v>97836</v>
      </c>
    </row>
    <row r="128023" spans="1:2">
      <c r="A128023" t="s">
        <v>46373</v>
      </c>
      <c r="B128023" t="s">
        <v>103122</v>
      </c>
    </row>
    <row r="128024" spans="1:2">
      <c r="A128024" t="s">
        <v>72321</v>
      </c>
      <c r="B128024" t="s">
        <v>103122</v>
      </c>
    </row>
    <row r="128025" spans="1:2">
      <c r="A128025" t="s">
        <v>2595</v>
      </c>
      <c r="B128025" t="s">
        <v>97335</v>
      </c>
    </row>
    <row r="128026" spans="1:2">
      <c r="A128026" t="s">
        <v>2596</v>
      </c>
      <c r="B128026" t="s">
        <v>97836</v>
      </c>
    </row>
    <row r="128027" spans="1:2">
      <c r="A128027" t="s">
        <v>2597</v>
      </c>
      <c r="B128027" t="s">
        <v>159254</v>
      </c>
    </row>
    <row r="128028" spans="1:2">
      <c r="A128028" t="s">
        <v>2598</v>
      </c>
      <c r="B128028" t="s">
        <v>159254</v>
      </c>
    </row>
    <row r="128029" spans="1:2">
      <c r="A128029" t="s">
        <v>46380</v>
      </c>
      <c r="B128029" t="s">
        <v>97836</v>
      </c>
    </row>
    <row r="128030" spans="1:2">
      <c r="A128030" t="s">
        <v>46381</v>
      </c>
      <c r="B128030" t="s">
        <v>97836</v>
      </c>
    </row>
    <row r="128031" spans="1:2">
      <c r="A128031" t="s">
        <v>46382</v>
      </c>
      <c r="B128031" t="s">
        <v>97836</v>
      </c>
    </row>
    <row r="128032" spans="1:2">
      <c r="A128032" t="s">
        <v>46383</v>
      </c>
      <c r="B128032" t="s">
        <v>97836</v>
      </c>
    </row>
    <row r="128033" spans="1:2">
      <c r="A128033" t="s">
        <v>46384</v>
      </c>
      <c r="B128033" t="s">
        <v>97836</v>
      </c>
    </row>
    <row r="128034" spans="1:2">
      <c r="A128034" t="s">
        <v>46385</v>
      </c>
      <c r="B128034" t="s">
        <v>97836</v>
      </c>
    </row>
    <row r="128035" spans="1:2">
      <c r="A128035" t="s">
        <v>46386</v>
      </c>
      <c r="B128035" t="s">
        <v>97836</v>
      </c>
    </row>
    <row r="128036" spans="1:2">
      <c r="A128036" t="s">
        <v>256281</v>
      </c>
      <c r="B128036" t="s">
        <v>236610</v>
      </c>
    </row>
    <row r="128037" spans="1:2">
      <c r="A128037" t="s">
        <v>256282</v>
      </c>
      <c r="B128037" t="s">
        <v>206470</v>
      </c>
    </row>
    <row r="128038" spans="1:2">
      <c r="A128038" t="s">
        <v>46387</v>
      </c>
      <c r="B128038" t="s">
        <v>98742</v>
      </c>
    </row>
    <row r="128039" spans="1:2">
      <c r="A128039" t="s">
        <v>46447</v>
      </c>
      <c r="B128039" t="s">
        <v>98742</v>
      </c>
    </row>
    <row r="128040" spans="1:2">
      <c r="A128040" t="s">
        <v>46448</v>
      </c>
      <c r="B128040" t="s">
        <v>98742</v>
      </c>
    </row>
    <row r="128041" spans="1:2">
      <c r="A128041" t="s">
        <v>2599</v>
      </c>
      <c r="B128041" t="s">
        <v>109142</v>
      </c>
    </row>
    <row r="128042" spans="1:2">
      <c r="A128042" t="s">
        <v>46449</v>
      </c>
      <c r="B128042" t="s">
        <v>107479</v>
      </c>
    </row>
    <row r="128043" spans="1:2">
      <c r="A128043" t="s">
        <v>46450</v>
      </c>
      <c r="B128043" t="s">
        <v>107479</v>
      </c>
    </row>
    <row r="128044" spans="1:2">
      <c r="A128044" t="s">
        <v>2600</v>
      </c>
      <c r="B128044" t="s">
        <v>98742</v>
      </c>
    </row>
    <row r="128045" spans="1:2">
      <c r="A128045" t="s">
        <v>46451</v>
      </c>
      <c r="B128045" t="s">
        <v>256283</v>
      </c>
    </row>
    <row r="128046" spans="1:2">
      <c r="A128046" t="s">
        <v>46453</v>
      </c>
      <c r="B128046" t="s">
        <v>109142</v>
      </c>
    </row>
    <row r="128047" spans="1:2">
      <c r="A128047" t="s">
        <v>46454</v>
      </c>
      <c r="B128047" t="s">
        <v>98742</v>
      </c>
    </row>
    <row r="128048" spans="1:2">
      <c r="A128048" t="s">
        <v>1978</v>
      </c>
      <c r="B128048" t="s">
        <v>107476</v>
      </c>
    </row>
    <row r="128049" spans="1:2">
      <c r="A128049" t="s">
        <v>89633</v>
      </c>
      <c r="B128049" t="s">
        <v>256284</v>
      </c>
    </row>
    <row r="128050" spans="1:2">
      <c r="A128050" t="s">
        <v>92062</v>
      </c>
      <c r="B128050" t="s">
        <v>107473</v>
      </c>
    </row>
    <row r="128051" spans="1:2">
      <c r="A128051" t="s">
        <v>83749</v>
      </c>
      <c r="B128051" t="s">
        <v>256286</v>
      </c>
    </row>
    <row r="128052" spans="1:2">
      <c r="A128052" t="s">
        <v>46455</v>
      </c>
      <c r="B128052" t="s">
        <v>98742</v>
      </c>
    </row>
    <row r="128053" spans="1:2">
      <c r="A128053" t="s">
        <v>92063</v>
      </c>
      <c r="B128053" t="s">
        <v>256287</v>
      </c>
    </row>
    <row r="128054" spans="1:2">
      <c r="A128054" t="s">
        <v>46482</v>
      </c>
      <c r="B128054" t="s">
        <v>98742</v>
      </c>
    </row>
    <row r="128055" spans="1:2">
      <c r="A128055" t="s">
        <v>1979</v>
      </c>
      <c r="B128055" t="s">
        <v>98742</v>
      </c>
    </row>
    <row r="128056" spans="1:2">
      <c r="A128056" t="s">
        <v>46560</v>
      </c>
      <c r="B128056" t="s">
        <v>109142</v>
      </c>
    </row>
    <row r="128057" spans="1:2">
      <c r="A128057" t="s">
        <v>46561</v>
      </c>
      <c r="B128057" t="s">
        <v>109142</v>
      </c>
    </row>
    <row r="128058" spans="1:2">
      <c r="A128058" t="s">
        <v>46562</v>
      </c>
      <c r="B128058" t="s">
        <v>107473</v>
      </c>
    </row>
    <row r="128059" spans="1:2">
      <c r="A128059" t="s">
        <v>46563</v>
      </c>
      <c r="B128059" t="s">
        <v>98742</v>
      </c>
    </row>
    <row r="128060" spans="1:2">
      <c r="A128060" t="s">
        <v>46564</v>
      </c>
      <c r="B128060" t="s">
        <v>109146</v>
      </c>
    </row>
    <row r="128061" spans="1:2">
      <c r="A128061" t="s">
        <v>1980</v>
      </c>
      <c r="B128061" t="s">
        <v>97808</v>
      </c>
    </row>
    <row r="128062" spans="1:2">
      <c r="A128062" t="s">
        <v>1981</v>
      </c>
      <c r="B128062" t="s">
        <v>150801</v>
      </c>
    </row>
    <row r="128063" spans="1:2">
      <c r="A128063" t="s">
        <v>46565</v>
      </c>
      <c r="B128063" t="s">
        <v>98742</v>
      </c>
    </row>
    <row r="128064" spans="1:2">
      <c r="A128064" t="s">
        <v>46566</v>
      </c>
      <c r="B128064" t="s">
        <v>256288</v>
      </c>
    </row>
    <row r="128065" spans="1:2">
      <c r="A128065" t="s">
        <v>46567</v>
      </c>
      <c r="B128065" t="s">
        <v>109146</v>
      </c>
    </row>
    <row r="128066" spans="1:2">
      <c r="A128066" t="s">
        <v>46568</v>
      </c>
      <c r="B128066" t="s">
        <v>109142</v>
      </c>
    </row>
    <row r="128067" spans="1:2">
      <c r="A128067" t="s">
        <v>1982</v>
      </c>
      <c r="B128067" t="s">
        <v>256289</v>
      </c>
    </row>
    <row r="128068" spans="1:2">
      <c r="A128068" t="s">
        <v>46569</v>
      </c>
      <c r="B128068" t="s">
        <v>109142</v>
      </c>
    </row>
    <row r="128069" spans="1:2">
      <c r="A128069" t="s">
        <v>92064</v>
      </c>
      <c r="B128069" t="s">
        <v>256286</v>
      </c>
    </row>
    <row r="128070" spans="1:2">
      <c r="A128070" t="s">
        <v>46570</v>
      </c>
      <c r="B128070" t="s">
        <v>256290</v>
      </c>
    </row>
    <row r="128071" spans="1:2">
      <c r="A128071" t="s">
        <v>46571</v>
      </c>
      <c r="B128071" t="s">
        <v>107473</v>
      </c>
    </row>
    <row r="128072" spans="1:2">
      <c r="A128072" t="s">
        <v>46572</v>
      </c>
      <c r="B128072" t="s">
        <v>98742</v>
      </c>
    </row>
    <row r="128073" spans="1:2">
      <c r="A128073" t="s">
        <v>90792</v>
      </c>
      <c r="B128073" t="s">
        <v>107476</v>
      </c>
    </row>
    <row r="128074" spans="1:2">
      <c r="A128074" t="s">
        <v>1983</v>
      </c>
      <c r="B128074" t="s">
        <v>109142</v>
      </c>
    </row>
    <row r="128075" spans="1:2">
      <c r="A128075" t="s">
        <v>72322</v>
      </c>
      <c r="B128075" t="s">
        <v>109142</v>
      </c>
    </row>
    <row r="128076" spans="1:2">
      <c r="A128076" t="s">
        <v>46592</v>
      </c>
      <c r="B128076" t="s">
        <v>98742</v>
      </c>
    </row>
    <row r="128077" spans="1:2">
      <c r="A128077" t="s">
        <v>46593</v>
      </c>
      <c r="B128077" t="s">
        <v>98742</v>
      </c>
    </row>
    <row r="128078" spans="1:2">
      <c r="A128078" t="s">
        <v>46594</v>
      </c>
      <c r="B128078" t="s">
        <v>107479</v>
      </c>
    </row>
    <row r="128079" spans="1:2">
      <c r="A128079" t="s">
        <v>46595</v>
      </c>
      <c r="B128079" t="s">
        <v>256291</v>
      </c>
    </row>
    <row r="128080" spans="1:2">
      <c r="A128080" t="s">
        <v>84172</v>
      </c>
      <c r="B128080" t="s">
        <v>256283</v>
      </c>
    </row>
    <row r="128081" spans="1:2">
      <c r="A128081" t="s">
        <v>46596</v>
      </c>
      <c r="B128081" t="s">
        <v>104552</v>
      </c>
    </row>
    <row r="128082" spans="1:2">
      <c r="A128082" t="s">
        <v>46597</v>
      </c>
      <c r="B128082" t="s">
        <v>107479</v>
      </c>
    </row>
    <row r="128083" spans="1:2">
      <c r="A128083" t="s">
        <v>46598</v>
      </c>
      <c r="B128083" t="s">
        <v>256292</v>
      </c>
    </row>
    <row r="128084" spans="1:2">
      <c r="A128084" t="s">
        <v>46599</v>
      </c>
      <c r="B128084" t="s">
        <v>256284</v>
      </c>
    </row>
    <row r="128085" spans="1:2">
      <c r="A128085" t="s">
        <v>46600</v>
      </c>
      <c r="B128085" t="s">
        <v>109142</v>
      </c>
    </row>
    <row r="128086" spans="1:2">
      <c r="A128086" t="s">
        <v>2601</v>
      </c>
      <c r="B128086" t="s">
        <v>256293</v>
      </c>
    </row>
    <row r="128087" spans="1:2">
      <c r="A128087" t="s">
        <v>46601</v>
      </c>
      <c r="B128087" t="s">
        <v>107481</v>
      </c>
    </row>
    <row r="128088" spans="1:2">
      <c r="A128088" t="s">
        <v>2602</v>
      </c>
      <c r="B128088" t="s">
        <v>96671</v>
      </c>
    </row>
    <row r="128089" spans="1:2">
      <c r="A128089" t="s">
        <v>46602</v>
      </c>
      <c r="B128089" t="s">
        <v>256294</v>
      </c>
    </row>
    <row r="128090" spans="1:2">
      <c r="A128090" t="s">
        <v>90793</v>
      </c>
      <c r="B128090" t="s">
        <v>256295</v>
      </c>
    </row>
    <row r="128091" spans="1:2">
      <c r="A128091" t="s">
        <v>46603</v>
      </c>
      <c r="B128091" t="s">
        <v>97808</v>
      </c>
    </row>
    <row r="128092" spans="1:2">
      <c r="A128092" t="s">
        <v>46604</v>
      </c>
      <c r="B128092" t="s">
        <v>109142</v>
      </c>
    </row>
    <row r="128093" spans="1:2">
      <c r="A128093" t="s">
        <v>1984</v>
      </c>
      <c r="B128093" t="s">
        <v>107479</v>
      </c>
    </row>
    <row r="128094" spans="1:2">
      <c r="A128094" t="s">
        <v>46642</v>
      </c>
      <c r="B128094" t="s">
        <v>256296</v>
      </c>
    </row>
    <row r="128095" spans="1:2">
      <c r="A128095" t="s">
        <v>84173</v>
      </c>
      <c r="B128095" t="s">
        <v>109168</v>
      </c>
    </row>
    <row r="128096" spans="1:2">
      <c r="A128096" t="s">
        <v>90794</v>
      </c>
      <c r="B128096" t="s">
        <v>256297</v>
      </c>
    </row>
    <row r="128097" spans="1:2">
      <c r="A128097" t="s">
        <v>46643</v>
      </c>
      <c r="B128097" t="s">
        <v>98742</v>
      </c>
    </row>
    <row r="128098" spans="1:2">
      <c r="A128098" t="s">
        <v>46644</v>
      </c>
      <c r="B128098" t="s">
        <v>97728</v>
      </c>
    </row>
    <row r="128099" spans="1:2">
      <c r="A128099" t="s">
        <v>84174</v>
      </c>
      <c r="B128099" t="s">
        <v>256298</v>
      </c>
    </row>
    <row r="128100" spans="1:2">
      <c r="A128100" t="s">
        <v>46645</v>
      </c>
      <c r="B128100" t="s">
        <v>109142</v>
      </c>
    </row>
    <row r="128101" spans="1:2">
      <c r="A128101" t="s">
        <v>46646</v>
      </c>
      <c r="B128101" t="s">
        <v>109142</v>
      </c>
    </row>
    <row r="128102" spans="1:2">
      <c r="A128102" t="s">
        <v>1985</v>
      </c>
      <c r="B128102" t="s">
        <v>98742</v>
      </c>
    </row>
    <row r="128103" spans="1:2">
      <c r="A128103" t="s">
        <v>46647</v>
      </c>
      <c r="B128103" t="s">
        <v>109142</v>
      </c>
    </row>
    <row r="128104" spans="1:2">
      <c r="A128104" t="s">
        <v>46648</v>
      </c>
      <c r="B128104" t="s">
        <v>107481</v>
      </c>
    </row>
    <row r="128105" spans="1:2">
      <c r="A128105" t="s">
        <v>90795</v>
      </c>
      <c r="B128105" t="s">
        <v>256299</v>
      </c>
    </row>
    <row r="128106" spans="1:2">
      <c r="A128106" t="s">
        <v>46649</v>
      </c>
      <c r="B128106" t="s">
        <v>98742</v>
      </c>
    </row>
    <row r="128107" spans="1:2">
      <c r="A128107" t="s">
        <v>46650</v>
      </c>
      <c r="B128107" t="s">
        <v>256300</v>
      </c>
    </row>
    <row r="128108" spans="1:2">
      <c r="A128108" t="s">
        <v>46651</v>
      </c>
      <c r="B128108" t="s">
        <v>256301</v>
      </c>
    </row>
    <row r="128109" spans="1:2">
      <c r="A128109" t="s">
        <v>94481</v>
      </c>
      <c r="B128109" t="s">
        <v>256302</v>
      </c>
    </row>
    <row r="128110" spans="1:2">
      <c r="A128110" t="s">
        <v>46652</v>
      </c>
      <c r="B128110" t="s">
        <v>136800</v>
      </c>
    </row>
    <row r="128111" spans="1:2">
      <c r="A128111" t="s">
        <v>94482</v>
      </c>
      <c r="B128111" t="s">
        <v>256303</v>
      </c>
    </row>
    <row r="128112" spans="1:2">
      <c r="A128112" t="s">
        <v>256304</v>
      </c>
      <c r="B128112" t="s">
        <v>151931</v>
      </c>
    </row>
    <row r="128113" spans="1:2">
      <c r="A128113" t="s">
        <v>256305</v>
      </c>
      <c r="B128113" t="s">
        <v>151931</v>
      </c>
    </row>
    <row r="128114" spans="1:2">
      <c r="A128114" t="s">
        <v>256306</v>
      </c>
      <c r="B128114" t="s">
        <v>151931</v>
      </c>
    </row>
    <row r="128115" spans="1:2">
      <c r="A128115" t="s">
        <v>46658</v>
      </c>
      <c r="B128115" t="s">
        <v>100565</v>
      </c>
    </row>
    <row r="128116" spans="1:2">
      <c r="A128116" t="s">
        <v>2604</v>
      </c>
      <c r="B128116" t="s">
        <v>100565</v>
      </c>
    </row>
    <row r="128117" spans="1:2">
      <c r="A128117" t="s">
        <v>256307</v>
      </c>
      <c r="B128117" t="s">
        <v>256308</v>
      </c>
    </row>
    <row r="128118" spans="1:2">
      <c r="A128118" t="s">
        <v>46659</v>
      </c>
      <c r="B128118" t="s">
        <v>100565</v>
      </c>
    </row>
    <row r="128119" spans="1:2">
      <c r="A128119" t="s">
        <v>94483</v>
      </c>
      <c r="B128119" t="s">
        <v>256309</v>
      </c>
    </row>
    <row r="128120" spans="1:2">
      <c r="A128120" t="s">
        <v>46660</v>
      </c>
      <c r="B128120" t="s">
        <v>107026</v>
      </c>
    </row>
    <row r="128121" spans="1:2">
      <c r="A128121" t="s">
        <v>2608</v>
      </c>
      <c r="B128121" t="s">
        <v>107026</v>
      </c>
    </row>
    <row r="128122" spans="1:2">
      <c r="A128122" t="s">
        <v>2609</v>
      </c>
      <c r="B128122" t="s">
        <v>107026</v>
      </c>
    </row>
    <row r="128123" spans="1:2">
      <c r="A128123" t="s">
        <v>2610</v>
      </c>
      <c r="B128123" t="s">
        <v>107026</v>
      </c>
    </row>
    <row r="128124" spans="1:2">
      <c r="A128124" t="s">
        <v>256310</v>
      </c>
      <c r="B128124" t="s">
        <v>109176</v>
      </c>
    </row>
    <row r="128125" spans="1:2">
      <c r="A128125" t="s">
        <v>256311</v>
      </c>
      <c r="B128125" t="s">
        <v>102778</v>
      </c>
    </row>
    <row r="128126" spans="1:2">
      <c r="A128126" t="s">
        <v>256312</v>
      </c>
      <c r="B128126" t="s">
        <v>102778</v>
      </c>
    </row>
    <row r="128127" spans="1:2">
      <c r="A128127" t="s">
        <v>256313</v>
      </c>
      <c r="B128127" t="s">
        <v>102778</v>
      </c>
    </row>
    <row r="128128" spans="1:2">
      <c r="A128128" t="s">
        <v>46661</v>
      </c>
      <c r="B128128" t="s">
        <v>109186</v>
      </c>
    </row>
    <row r="128129" spans="1:2">
      <c r="A128129" t="s">
        <v>46662</v>
      </c>
      <c r="B128129" t="s">
        <v>109186</v>
      </c>
    </row>
    <row r="128130" spans="1:2">
      <c r="A128130" t="s">
        <v>46663</v>
      </c>
      <c r="B128130" t="s">
        <v>109186</v>
      </c>
    </row>
    <row r="128131" spans="1:2">
      <c r="A128131" t="s">
        <v>72323</v>
      </c>
      <c r="B128131" t="s">
        <v>100967</v>
      </c>
    </row>
    <row r="128132" spans="1:2">
      <c r="A128132" t="s">
        <v>46664</v>
      </c>
      <c r="B128132" t="s">
        <v>100967</v>
      </c>
    </row>
    <row r="128133" spans="1:2">
      <c r="A128133" t="s">
        <v>46665</v>
      </c>
      <c r="B128133" t="s">
        <v>109186</v>
      </c>
    </row>
    <row r="128134" spans="1:2">
      <c r="A128134" t="s">
        <v>46666</v>
      </c>
      <c r="B128134" t="s">
        <v>100967</v>
      </c>
    </row>
    <row r="128135" spans="1:2">
      <c r="A128135" t="s">
        <v>46667</v>
      </c>
      <c r="B128135" t="s">
        <v>109182</v>
      </c>
    </row>
    <row r="128136" spans="1:2">
      <c r="A128136" t="s">
        <v>46668</v>
      </c>
      <c r="B128136" t="s">
        <v>100965</v>
      </c>
    </row>
    <row r="128137" spans="1:2">
      <c r="A128137" t="s">
        <v>46669</v>
      </c>
      <c r="B128137" t="s">
        <v>100965</v>
      </c>
    </row>
    <row r="128138" spans="1:2">
      <c r="A128138" t="s">
        <v>2612</v>
      </c>
      <c r="B128138" t="s">
        <v>100965</v>
      </c>
    </row>
    <row r="128139" spans="1:2">
      <c r="A128139" t="s">
        <v>46670</v>
      </c>
      <c r="B128139" t="s">
        <v>109186</v>
      </c>
    </row>
    <row r="128140" spans="1:2">
      <c r="A128140" t="s">
        <v>46671</v>
      </c>
      <c r="B128140" t="s">
        <v>109182</v>
      </c>
    </row>
    <row r="128141" spans="1:2">
      <c r="A128141" t="s">
        <v>46672</v>
      </c>
      <c r="B128141" t="s">
        <v>256314</v>
      </c>
    </row>
    <row r="128142" spans="1:2">
      <c r="A128142" t="s">
        <v>46673</v>
      </c>
      <c r="B128142" t="s">
        <v>109182</v>
      </c>
    </row>
    <row r="128143" spans="1:2">
      <c r="A128143" t="s">
        <v>46677</v>
      </c>
      <c r="B128143" t="s">
        <v>109182</v>
      </c>
    </row>
    <row r="128144" spans="1:2">
      <c r="A128144" t="s">
        <v>2618</v>
      </c>
      <c r="B128144" t="s">
        <v>109182</v>
      </c>
    </row>
    <row r="128145" spans="1:2">
      <c r="A128145" t="s">
        <v>46678</v>
      </c>
      <c r="B128145" t="s">
        <v>100965</v>
      </c>
    </row>
    <row r="128146" spans="1:2">
      <c r="A128146" t="s">
        <v>72324</v>
      </c>
      <c r="B128146" t="s">
        <v>140617</v>
      </c>
    </row>
    <row r="128147" spans="1:2">
      <c r="A128147" t="s">
        <v>46679</v>
      </c>
      <c r="B128147" t="s">
        <v>109201</v>
      </c>
    </row>
    <row r="128148" spans="1:2">
      <c r="A128148" t="s">
        <v>46680</v>
      </c>
      <c r="B128148" t="s">
        <v>109201</v>
      </c>
    </row>
    <row r="128149" spans="1:2">
      <c r="A128149" t="s">
        <v>46681</v>
      </c>
      <c r="B128149" t="s">
        <v>109201</v>
      </c>
    </row>
    <row r="128150" spans="1:2">
      <c r="A128150" t="s">
        <v>46682</v>
      </c>
      <c r="B128150" t="s">
        <v>97836</v>
      </c>
    </row>
    <row r="128151" spans="1:2">
      <c r="A128151" t="s">
        <v>94484</v>
      </c>
      <c r="B128151" t="s">
        <v>256315</v>
      </c>
    </row>
    <row r="128152" spans="1:2">
      <c r="A128152" t="s">
        <v>256317</v>
      </c>
      <c r="B128152" t="s">
        <v>123501</v>
      </c>
    </row>
    <row r="128153" spans="1:2">
      <c r="A128153" t="s">
        <v>256318</v>
      </c>
      <c r="B128153" t="s">
        <v>123501</v>
      </c>
    </row>
    <row r="128154" spans="1:2">
      <c r="A128154" t="s">
        <v>256319</v>
      </c>
      <c r="B128154" t="s">
        <v>176545</v>
      </c>
    </row>
    <row r="128155" spans="1:2">
      <c r="A128155" t="s">
        <v>256320</v>
      </c>
      <c r="B128155" t="s">
        <v>123501</v>
      </c>
    </row>
    <row r="128156" spans="1:2">
      <c r="A128156" t="s">
        <v>46683</v>
      </c>
      <c r="B128156" t="s">
        <v>109206</v>
      </c>
    </row>
    <row r="128157" spans="1:2">
      <c r="A128157" t="s">
        <v>46684</v>
      </c>
      <c r="B128157" t="s">
        <v>121737</v>
      </c>
    </row>
    <row r="128158" spans="1:2">
      <c r="A128158" t="s">
        <v>46685</v>
      </c>
      <c r="B128158" t="s">
        <v>97335</v>
      </c>
    </row>
    <row r="128159" spans="1:2">
      <c r="A128159" t="s">
        <v>1986</v>
      </c>
      <c r="B128159" t="s">
        <v>97335</v>
      </c>
    </row>
    <row r="128160" spans="1:2">
      <c r="A128160" t="s">
        <v>46686</v>
      </c>
      <c r="B128160" t="s">
        <v>121737</v>
      </c>
    </row>
    <row r="128161" spans="1:2">
      <c r="A128161" t="s">
        <v>46687</v>
      </c>
      <c r="B128161" t="s">
        <v>98794</v>
      </c>
    </row>
    <row r="128162" spans="1:2">
      <c r="A128162" t="s">
        <v>46688</v>
      </c>
      <c r="B128162" t="s">
        <v>121737</v>
      </c>
    </row>
    <row r="128163" spans="1:2">
      <c r="A128163" t="s">
        <v>46689</v>
      </c>
      <c r="B128163" t="s">
        <v>98794</v>
      </c>
    </row>
    <row r="128164" spans="1:2">
      <c r="A128164" t="s">
        <v>46690</v>
      </c>
      <c r="B128164" t="s">
        <v>97318</v>
      </c>
    </row>
    <row r="128165" spans="1:2">
      <c r="A128165" t="s">
        <v>46691</v>
      </c>
      <c r="B128165" t="s">
        <v>98794</v>
      </c>
    </row>
    <row r="128166" spans="1:2">
      <c r="A128166" t="s">
        <v>46692</v>
      </c>
      <c r="B128166" t="s">
        <v>98794</v>
      </c>
    </row>
    <row r="128167" spans="1:2">
      <c r="A128167" t="s">
        <v>256321</v>
      </c>
      <c r="B128167" t="s">
        <v>96598</v>
      </c>
    </row>
    <row r="128168" spans="1:2">
      <c r="A128168" t="s">
        <v>46693</v>
      </c>
      <c r="B128168" t="s">
        <v>121737</v>
      </c>
    </row>
    <row r="128169" spans="1:2">
      <c r="A128169" t="s">
        <v>1987</v>
      </c>
      <c r="B128169" t="s">
        <v>121737</v>
      </c>
    </row>
    <row r="128170" spans="1:2">
      <c r="A128170" t="s">
        <v>1989</v>
      </c>
      <c r="B128170" t="s">
        <v>97318</v>
      </c>
    </row>
    <row r="128171" spans="1:2">
      <c r="A128171" t="s">
        <v>4766</v>
      </c>
      <c r="B128171" t="s">
        <v>96671</v>
      </c>
    </row>
    <row r="128172" spans="1:2">
      <c r="A128172" t="s">
        <v>256322</v>
      </c>
      <c r="B128172" t="s">
        <v>256323</v>
      </c>
    </row>
    <row r="128173" spans="1:2">
      <c r="A128173" t="s">
        <v>46704</v>
      </c>
      <c r="B128173" t="s">
        <v>108295</v>
      </c>
    </row>
    <row r="128174" spans="1:2">
      <c r="A128174" t="s">
        <v>46705</v>
      </c>
      <c r="B128174" t="s">
        <v>108295</v>
      </c>
    </row>
    <row r="128175" spans="1:2">
      <c r="A128175" t="s">
        <v>46706</v>
      </c>
      <c r="B128175" t="s">
        <v>108295</v>
      </c>
    </row>
    <row r="128176" spans="1:2">
      <c r="A128176" t="s">
        <v>46707</v>
      </c>
      <c r="B128176" t="s">
        <v>101589</v>
      </c>
    </row>
    <row r="128177" spans="1:2">
      <c r="A128177" t="s">
        <v>46708</v>
      </c>
      <c r="B128177" t="s">
        <v>108295</v>
      </c>
    </row>
    <row r="128178" spans="1:2">
      <c r="A128178" t="s">
        <v>46709</v>
      </c>
      <c r="B128178" t="s">
        <v>108295</v>
      </c>
    </row>
    <row r="128179" spans="1:2">
      <c r="A128179" t="s">
        <v>46710</v>
      </c>
      <c r="B128179" t="s">
        <v>108295</v>
      </c>
    </row>
    <row r="128180" spans="1:2">
      <c r="A128180" t="s">
        <v>46711</v>
      </c>
      <c r="B128180" t="s">
        <v>108295</v>
      </c>
    </row>
    <row r="128181" spans="1:2">
      <c r="A128181" t="s">
        <v>46712</v>
      </c>
      <c r="B128181" t="s">
        <v>108295</v>
      </c>
    </row>
    <row r="128182" spans="1:2">
      <c r="A128182" t="s">
        <v>256324</v>
      </c>
      <c r="B128182" t="s">
        <v>177488</v>
      </c>
    </row>
    <row r="128183" spans="1:2">
      <c r="A128183" t="s">
        <v>256325</v>
      </c>
      <c r="B128183" t="s">
        <v>177488</v>
      </c>
    </row>
    <row r="128184" spans="1:2">
      <c r="A128184" t="s">
        <v>46714</v>
      </c>
      <c r="B128184" t="s">
        <v>108295</v>
      </c>
    </row>
    <row r="128185" spans="1:2">
      <c r="A128185" t="s">
        <v>46715</v>
      </c>
      <c r="B128185" t="s">
        <v>108295</v>
      </c>
    </row>
    <row r="128186" spans="1:2">
      <c r="A128186" t="s">
        <v>46716</v>
      </c>
      <c r="B128186" t="s">
        <v>108295</v>
      </c>
    </row>
    <row r="128187" spans="1:2">
      <c r="A128187" t="s">
        <v>46717</v>
      </c>
      <c r="B128187" t="s">
        <v>108295</v>
      </c>
    </row>
    <row r="128188" spans="1:2">
      <c r="A128188" t="s">
        <v>46718</v>
      </c>
      <c r="B128188" t="s">
        <v>108295</v>
      </c>
    </row>
    <row r="128189" spans="1:2">
      <c r="A128189" t="s">
        <v>4767</v>
      </c>
      <c r="B128189" t="s">
        <v>108295</v>
      </c>
    </row>
    <row r="128190" spans="1:2">
      <c r="A128190" t="s">
        <v>46719</v>
      </c>
      <c r="B128190" t="s">
        <v>108295</v>
      </c>
    </row>
    <row r="128191" spans="1:2">
      <c r="A128191" t="s">
        <v>46725</v>
      </c>
      <c r="B128191" t="s">
        <v>108295</v>
      </c>
    </row>
    <row r="128192" spans="1:2">
      <c r="A128192" t="s">
        <v>46726</v>
      </c>
      <c r="B128192" t="s">
        <v>98119</v>
      </c>
    </row>
    <row r="128193" spans="1:2">
      <c r="A128193" t="s">
        <v>1990</v>
      </c>
      <c r="B128193" t="s">
        <v>96671</v>
      </c>
    </row>
    <row r="128194" spans="1:2">
      <c r="A128194" t="s">
        <v>256326</v>
      </c>
      <c r="B128194" t="s">
        <v>96598</v>
      </c>
    </row>
    <row r="128195" spans="1:2">
      <c r="A128195" t="s">
        <v>4769</v>
      </c>
      <c r="B128195" t="s">
        <v>97795</v>
      </c>
    </row>
    <row r="128196" spans="1:2">
      <c r="A128196" t="s">
        <v>2629</v>
      </c>
      <c r="B128196" t="s">
        <v>97795</v>
      </c>
    </row>
    <row r="128197" spans="1:2">
      <c r="A128197" t="s">
        <v>46727</v>
      </c>
      <c r="B128197" t="s">
        <v>97795</v>
      </c>
    </row>
    <row r="128198" spans="1:2">
      <c r="A128198" t="s">
        <v>2630</v>
      </c>
      <c r="B128198" t="s">
        <v>108295</v>
      </c>
    </row>
    <row r="128199" spans="1:2">
      <c r="A128199" t="s">
        <v>2639</v>
      </c>
      <c r="B128199" t="s">
        <v>98796</v>
      </c>
    </row>
    <row r="128200" spans="1:2">
      <c r="A128200" t="s">
        <v>46728</v>
      </c>
      <c r="B128200" t="s">
        <v>98796</v>
      </c>
    </row>
    <row r="128201" spans="1:2">
      <c r="A128201" t="s">
        <v>46729</v>
      </c>
      <c r="B128201" t="s">
        <v>98796</v>
      </c>
    </row>
    <row r="128202" spans="1:2">
      <c r="A128202" t="s">
        <v>46730</v>
      </c>
      <c r="B128202" t="s">
        <v>256327</v>
      </c>
    </row>
    <row r="128203" spans="1:2">
      <c r="A128203" t="s">
        <v>46731</v>
      </c>
      <c r="B128203" t="s">
        <v>109247</v>
      </c>
    </row>
    <row r="128204" spans="1:2">
      <c r="A128204" t="s">
        <v>256328</v>
      </c>
      <c r="B128204" t="s">
        <v>96598</v>
      </c>
    </row>
    <row r="128205" spans="1:2">
      <c r="A128205" t="s">
        <v>46732</v>
      </c>
      <c r="B128205" t="s">
        <v>208105</v>
      </c>
    </row>
    <row r="128206" spans="1:2">
      <c r="A128206" t="s">
        <v>1991</v>
      </c>
      <c r="B128206" t="s">
        <v>208105</v>
      </c>
    </row>
    <row r="128207" spans="1:2">
      <c r="A128207" t="s">
        <v>256329</v>
      </c>
      <c r="B128207" t="s">
        <v>101443</v>
      </c>
    </row>
    <row r="128208" spans="1:2">
      <c r="A128208" t="s">
        <v>256330</v>
      </c>
      <c r="B128208" t="s">
        <v>101443</v>
      </c>
    </row>
    <row r="128209" spans="1:2">
      <c r="A128209" t="s">
        <v>256331</v>
      </c>
      <c r="B128209" t="s">
        <v>101443</v>
      </c>
    </row>
    <row r="128210" spans="1:2">
      <c r="A128210" t="s">
        <v>256332</v>
      </c>
      <c r="B128210" t="s">
        <v>101443</v>
      </c>
    </row>
    <row r="128211" spans="1:2">
      <c r="A128211" t="s">
        <v>256333</v>
      </c>
      <c r="B128211" t="s">
        <v>101443</v>
      </c>
    </row>
    <row r="128212" spans="1:2">
      <c r="A128212" t="s">
        <v>256334</v>
      </c>
      <c r="B128212" t="s">
        <v>101443</v>
      </c>
    </row>
    <row r="128213" spans="1:2">
      <c r="A128213" t="s">
        <v>256335</v>
      </c>
      <c r="B128213" t="s">
        <v>101443</v>
      </c>
    </row>
    <row r="128214" spans="1:2">
      <c r="A128214" t="s">
        <v>256336</v>
      </c>
      <c r="B128214" t="s">
        <v>101443</v>
      </c>
    </row>
    <row r="128215" spans="1:2">
      <c r="A128215" t="s">
        <v>256337</v>
      </c>
      <c r="B128215" t="s">
        <v>101443</v>
      </c>
    </row>
    <row r="128216" spans="1:2">
      <c r="A128216" t="s">
        <v>46733</v>
      </c>
      <c r="B128216" t="s">
        <v>100347</v>
      </c>
    </row>
    <row r="128217" spans="1:2">
      <c r="A128217" t="s">
        <v>46734</v>
      </c>
      <c r="B128217" t="s">
        <v>97985</v>
      </c>
    </row>
    <row r="128218" spans="1:2">
      <c r="A128218" t="s">
        <v>46735</v>
      </c>
      <c r="B128218" t="s">
        <v>97985</v>
      </c>
    </row>
    <row r="128219" spans="1:2">
      <c r="A128219" t="s">
        <v>46736</v>
      </c>
      <c r="B128219" t="s">
        <v>105077</v>
      </c>
    </row>
    <row r="128220" spans="1:2">
      <c r="A128220" t="s">
        <v>46737</v>
      </c>
      <c r="B128220" t="s">
        <v>97985</v>
      </c>
    </row>
    <row r="128221" spans="1:2">
      <c r="A128221" t="s">
        <v>46738</v>
      </c>
      <c r="B128221" t="s">
        <v>99059</v>
      </c>
    </row>
    <row r="128222" spans="1:2">
      <c r="A128222" t="s">
        <v>46739</v>
      </c>
      <c r="B128222" t="s">
        <v>109283</v>
      </c>
    </row>
    <row r="128223" spans="1:2">
      <c r="A128223" t="s">
        <v>46740</v>
      </c>
      <c r="B128223" t="s">
        <v>97985</v>
      </c>
    </row>
    <row r="128224" spans="1:2">
      <c r="A128224" t="s">
        <v>1994</v>
      </c>
      <c r="B128224" t="s">
        <v>105077</v>
      </c>
    </row>
    <row r="128225" spans="1:2">
      <c r="A128225" t="s">
        <v>1995</v>
      </c>
      <c r="B128225" t="s">
        <v>97985</v>
      </c>
    </row>
    <row r="128226" spans="1:2">
      <c r="A128226" t="s">
        <v>2640</v>
      </c>
      <c r="B128226" t="s">
        <v>97985</v>
      </c>
    </row>
    <row r="128227" spans="1:2">
      <c r="A128227" t="s">
        <v>46741</v>
      </c>
      <c r="B128227" t="s">
        <v>97985</v>
      </c>
    </row>
    <row r="128228" spans="1:2">
      <c r="A128228" t="s">
        <v>46752</v>
      </c>
      <c r="B128228" t="s">
        <v>97985</v>
      </c>
    </row>
    <row r="128229" spans="1:2">
      <c r="A128229" t="s">
        <v>72325</v>
      </c>
      <c r="B128229" t="s">
        <v>97985</v>
      </c>
    </row>
    <row r="128230" spans="1:2">
      <c r="A128230" t="s">
        <v>2644</v>
      </c>
      <c r="B128230" t="s">
        <v>105077</v>
      </c>
    </row>
    <row r="128231" spans="1:2">
      <c r="A128231" t="s">
        <v>46753</v>
      </c>
      <c r="B128231" t="s">
        <v>97985</v>
      </c>
    </row>
    <row r="128232" spans="1:2">
      <c r="A128232" t="s">
        <v>46755</v>
      </c>
      <c r="B128232" t="s">
        <v>105077</v>
      </c>
    </row>
    <row r="128233" spans="1:2">
      <c r="A128233" t="s">
        <v>46757</v>
      </c>
      <c r="B128233" t="s">
        <v>99059</v>
      </c>
    </row>
    <row r="128234" spans="1:2">
      <c r="A128234" t="s">
        <v>46758</v>
      </c>
      <c r="B128234" t="s">
        <v>215717</v>
      </c>
    </row>
    <row r="128235" spans="1:2">
      <c r="A128235" t="s">
        <v>46762</v>
      </c>
      <c r="B128235" t="s">
        <v>105077</v>
      </c>
    </row>
    <row r="128236" spans="1:2">
      <c r="A128236" t="s">
        <v>2645</v>
      </c>
      <c r="B128236" t="s">
        <v>97985</v>
      </c>
    </row>
    <row r="128237" spans="1:2">
      <c r="A128237" t="s">
        <v>1996</v>
      </c>
      <c r="B128237" t="s">
        <v>97985</v>
      </c>
    </row>
    <row r="128238" spans="1:2">
      <c r="A128238" t="s">
        <v>46769</v>
      </c>
      <c r="B128238" t="s">
        <v>109286</v>
      </c>
    </row>
    <row r="128239" spans="1:2">
      <c r="A128239" t="s">
        <v>46770</v>
      </c>
      <c r="B128239" t="s">
        <v>105077</v>
      </c>
    </row>
    <row r="128240" spans="1:2">
      <c r="A128240" t="s">
        <v>46771</v>
      </c>
      <c r="B128240" t="s">
        <v>105077</v>
      </c>
    </row>
    <row r="128241" spans="1:2">
      <c r="A128241" t="s">
        <v>46772</v>
      </c>
      <c r="B128241" t="s">
        <v>105077</v>
      </c>
    </row>
    <row r="128242" spans="1:2">
      <c r="A128242" t="s">
        <v>46773</v>
      </c>
      <c r="B128242" t="s">
        <v>109286</v>
      </c>
    </row>
    <row r="128243" spans="1:2">
      <c r="A128243" t="s">
        <v>46774</v>
      </c>
      <c r="B128243" t="s">
        <v>105077</v>
      </c>
    </row>
    <row r="128244" spans="1:2">
      <c r="A128244" t="s">
        <v>46775</v>
      </c>
      <c r="B128244" t="s">
        <v>97985</v>
      </c>
    </row>
    <row r="128245" spans="1:2">
      <c r="A128245" t="s">
        <v>46776</v>
      </c>
      <c r="B128245" t="s">
        <v>97985</v>
      </c>
    </row>
    <row r="128246" spans="1:2">
      <c r="A128246" t="s">
        <v>46777</v>
      </c>
      <c r="B128246" t="s">
        <v>105077</v>
      </c>
    </row>
    <row r="128247" spans="1:2">
      <c r="A128247" t="s">
        <v>46778</v>
      </c>
      <c r="B128247" t="s">
        <v>96671</v>
      </c>
    </row>
    <row r="128248" spans="1:2">
      <c r="A128248" t="s">
        <v>46779</v>
      </c>
      <c r="B128248" t="s">
        <v>215717</v>
      </c>
    </row>
    <row r="128249" spans="1:2">
      <c r="A128249" t="s">
        <v>46780</v>
      </c>
      <c r="B128249" t="s">
        <v>99059</v>
      </c>
    </row>
    <row r="128250" spans="1:2">
      <c r="A128250" t="s">
        <v>46781</v>
      </c>
      <c r="B128250" t="s">
        <v>97985</v>
      </c>
    </row>
    <row r="128251" spans="1:2">
      <c r="A128251" t="s">
        <v>46782</v>
      </c>
      <c r="B128251" t="s">
        <v>105077</v>
      </c>
    </row>
    <row r="128252" spans="1:2">
      <c r="A128252" t="s">
        <v>46783</v>
      </c>
      <c r="B128252" t="s">
        <v>99059</v>
      </c>
    </row>
    <row r="128253" spans="1:2">
      <c r="A128253" t="s">
        <v>46784</v>
      </c>
      <c r="B128253" t="s">
        <v>105077</v>
      </c>
    </row>
    <row r="128254" spans="1:2">
      <c r="A128254" t="s">
        <v>46785</v>
      </c>
      <c r="B128254" t="s">
        <v>105077</v>
      </c>
    </row>
    <row r="128255" spans="1:2">
      <c r="A128255" t="s">
        <v>72344</v>
      </c>
      <c r="B128255" t="s">
        <v>105077</v>
      </c>
    </row>
    <row r="128256" spans="1:2">
      <c r="A128256" t="s">
        <v>72345</v>
      </c>
      <c r="B128256" t="s">
        <v>109286</v>
      </c>
    </row>
    <row r="128257" spans="1:2">
      <c r="A128257" t="s">
        <v>256338</v>
      </c>
      <c r="B128257" t="s">
        <v>96598</v>
      </c>
    </row>
    <row r="128258" spans="1:2">
      <c r="A128258" t="s">
        <v>72346</v>
      </c>
      <c r="B128258" t="s">
        <v>97985</v>
      </c>
    </row>
    <row r="128259" spans="1:2">
      <c r="A128259" t="s">
        <v>46786</v>
      </c>
      <c r="B128259" t="s">
        <v>105077</v>
      </c>
    </row>
    <row r="128260" spans="1:2">
      <c r="A128260" t="s">
        <v>46787</v>
      </c>
      <c r="B128260" t="s">
        <v>105077</v>
      </c>
    </row>
    <row r="128261" spans="1:2">
      <c r="A128261" t="s">
        <v>72354</v>
      </c>
      <c r="B128261" t="s">
        <v>105077</v>
      </c>
    </row>
    <row r="128262" spans="1:2">
      <c r="A128262" t="s">
        <v>46788</v>
      </c>
      <c r="B128262" t="s">
        <v>97985</v>
      </c>
    </row>
    <row r="128263" spans="1:2">
      <c r="A128263" t="s">
        <v>72355</v>
      </c>
      <c r="B128263" t="s">
        <v>104749</v>
      </c>
    </row>
    <row r="128264" spans="1:2">
      <c r="A128264" t="s">
        <v>46813</v>
      </c>
      <c r="B128264" t="s">
        <v>109286</v>
      </c>
    </row>
    <row r="128265" spans="1:2">
      <c r="A128265" t="s">
        <v>72356</v>
      </c>
      <c r="B128265" t="s">
        <v>105077</v>
      </c>
    </row>
    <row r="128266" spans="1:2">
      <c r="A128266" t="s">
        <v>72357</v>
      </c>
      <c r="B128266" t="s">
        <v>97985</v>
      </c>
    </row>
    <row r="128267" spans="1:2">
      <c r="A128267" t="s">
        <v>46814</v>
      </c>
      <c r="B128267" t="s">
        <v>109286</v>
      </c>
    </row>
    <row r="128268" spans="1:2">
      <c r="A128268" t="s">
        <v>72358</v>
      </c>
      <c r="B128268" t="s">
        <v>99059</v>
      </c>
    </row>
    <row r="128269" spans="1:2">
      <c r="A128269" t="s">
        <v>72359</v>
      </c>
      <c r="B128269" t="s">
        <v>97985</v>
      </c>
    </row>
    <row r="128270" spans="1:2">
      <c r="A128270" t="s">
        <v>72360</v>
      </c>
      <c r="B128270" t="s">
        <v>105077</v>
      </c>
    </row>
    <row r="128271" spans="1:2">
      <c r="A128271" t="s">
        <v>72361</v>
      </c>
      <c r="B128271" t="s">
        <v>105077</v>
      </c>
    </row>
    <row r="128272" spans="1:2">
      <c r="A128272" t="s">
        <v>72362</v>
      </c>
      <c r="B128272" t="s">
        <v>99059</v>
      </c>
    </row>
    <row r="128273" spans="1:2">
      <c r="A128273" t="s">
        <v>72363</v>
      </c>
      <c r="B128273" t="s">
        <v>105077</v>
      </c>
    </row>
    <row r="128274" spans="1:2">
      <c r="A128274" t="s">
        <v>46815</v>
      </c>
      <c r="B128274" t="s">
        <v>97985</v>
      </c>
    </row>
    <row r="128275" spans="1:2">
      <c r="A128275" t="s">
        <v>46816</v>
      </c>
      <c r="B128275" t="s">
        <v>105077</v>
      </c>
    </row>
    <row r="128276" spans="1:2">
      <c r="A128276" t="s">
        <v>46817</v>
      </c>
      <c r="B128276" t="s">
        <v>105077</v>
      </c>
    </row>
    <row r="128277" spans="1:2">
      <c r="A128277" t="s">
        <v>46818</v>
      </c>
      <c r="B128277" t="s">
        <v>96671</v>
      </c>
    </row>
    <row r="128278" spans="1:2">
      <c r="A128278" t="s">
        <v>46819</v>
      </c>
      <c r="B128278" t="s">
        <v>105077</v>
      </c>
    </row>
    <row r="128279" spans="1:2">
      <c r="A128279" t="s">
        <v>46820</v>
      </c>
      <c r="B128279" t="s">
        <v>109283</v>
      </c>
    </row>
    <row r="128280" spans="1:2">
      <c r="A128280" t="s">
        <v>84175</v>
      </c>
      <c r="B128280" t="s">
        <v>97985</v>
      </c>
    </row>
    <row r="128281" spans="1:2">
      <c r="A128281" t="s">
        <v>46821</v>
      </c>
      <c r="B128281" t="s">
        <v>105077</v>
      </c>
    </row>
    <row r="128282" spans="1:2">
      <c r="A128282" t="s">
        <v>46822</v>
      </c>
      <c r="B128282" t="s">
        <v>105077</v>
      </c>
    </row>
    <row r="128283" spans="1:2">
      <c r="A128283" t="s">
        <v>46823</v>
      </c>
      <c r="B128283" t="s">
        <v>109286</v>
      </c>
    </row>
    <row r="128284" spans="1:2">
      <c r="A128284" t="s">
        <v>46824</v>
      </c>
      <c r="B128284" t="s">
        <v>97985</v>
      </c>
    </row>
    <row r="128285" spans="1:2">
      <c r="A128285" t="s">
        <v>46825</v>
      </c>
      <c r="B128285" t="s">
        <v>109283</v>
      </c>
    </row>
    <row r="128286" spans="1:2">
      <c r="A128286" t="s">
        <v>84176</v>
      </c>
      <c r="B128286" t="s">
        <v>256339</v>
      </c>
    </row>
    <row r="128287" spans="1:2">
      <c r="A128287" t="s">
        <v>46826</v>
      </c>
      <c r="B128287" t="s">
        <v>105077</v>
      </c>
    </row>
    <row r="128288" spans="1:2">
      <c r="A128288" t="s">
        <v>46827</v>
      </c>
      <c r="B128288" t="s">
        <v>97985</v>
      </c>
    </row>
    <row r="128289" spans="1:2">
      <c r="A128289" t="s">
        <v>46828</v>
      </c>
      <c r="B128289" t="s">
        <v>97985</v>
      </c>
    </row>
    <row r="128290" spans="1:2">
      <c r="A128290" t="s">
        <v>46829</v>
      </c>
      <c r="B128290" t="s">
        <v>99059</v>
      </c>
    </row>
    <row r="128291" spans="1:2">
      <c r="A128291" t="s">
        <v>46830</v>
      </c>
      <c r="B128291" t="s">
        <v>97335</v>
      </c>
    </row>
    <row r="128292" spans="1:2">
      <c r="A128292" t="s">
        <v>72364</v>
      </c>
      <c r="B128292" t="s">
        <v>99059</v>
      </c>
    </row>
    <row r="128293" spans="1:2">
      <c r="A128293" t="s">
        <v>46834</v>
      </c>
      <c r="B128293" t="s">
        <v>256340</v>
      </c>
    </row>
    <row r="128294" spans="1:2">
      <c r="A128294" t="s">
        <v>46836</v>
      </c>
      <c r="B128294" t="s">
        <v>100347</v>
      </c>
    </row>
    <row r="128295" spans="1:2">
      <c r="A128295" t="s">
        <v>72365</v>
      </c>
      <c r="B128295" t="s">
        <v>256339</v>
      </c>
    </row>
    <row r="128296" spans="1:2">
      <c r="A128296" t="s">
        <v>4770</v>
      </c>
      <c r="B128296" t="s">
        <v>97985</v>
      </c>
    </row>
    <row r="128297" spans="1:2">
      <c r="A128297" t="s">
        <v>46841</v>
      </c>
      <c r="B128297" t="s">
        <v>105077</v>
      </c>
    </row>
    <row r="128298" spans="1:2">
      <c r="A128298" t="s">
        <v>46842</v>
      </c>
      <c r="B128298" t="s">
        <v>97335</v>
      </c>
    </row>
    <row r="128299" spans="1:2">
      <c r="A128299" t="s">
        <v>46843</v>
      </c>
      <c r="B128299" t="s">
        <v>105077</v>
      </c>
    </row>
    <row r="128300" spans="1:2">
      <c r="A128300" t="s">
        <v>2666</v>
      </c>
      <c r="B128300" t="s">
        <v>97985</v>
      </c>
    </row>
    <row r="128301" spans="1:2">
      <c r="A128301" t="s">
        <v>72366</v>
      </c>
      <c r="B128301" t="s">
        <v>254012</v>
      </c>
    </row>
    <row r="128302" spans="1:2">
      <c r="A128302" t="s">
        <v>46863</v>
      </c>
      <c r="B128302" t="s">
        <v>254012</v>
      </c>
    </row>
    <row r="128303" spans="1:2">
      <c r="A128303" t="s">
        <v>46865</v>
      </c>
      <c r="B128303" t="s">
        <v>256341</v>
      </c>
    </row>
    <row r="128304" spans="1:2">
      <c r="A128304" t="s">
        <v>46882</v>
      </c>
      <c r="B128304" t="s">
        <v>105077</v>
      </c>
    </row>
    <row r="128305" spans="1:2">
      <c r="A128305" t="s">
        <v>46883</v>
      </c>
      <c r="B128305" t="s">
        <v>105077</v>
      </c>
    </row>
    <row r="128306" spans="1:2">
      <c r="A128306" t="s">
        <v>46884</v>
      </c>
      <c r="B128306" t="s">
        <v>109283</v>
      </c>
    </row>
    <row r="128307" spans="1:2">
      <c r="A128307" t="s">
        <v>4771</v>
      </c>
      <c r="B128307" t="s">
        <v>97985</v>
      </c>
    </row>
    <row r="128308" spans="1:2">
      <c r="A128308" t="s">
        <v>46885</v>
      </c>
      <c r="B128308" t="s">
        <v>109286</v>
      </c>
    </row>
    <row r="128309" spans="1:2">
      <c r="A128309" t="s">
        <v>46886</v>
      </c>
      <c r="B128309" t="s">
        <v>109286</v>
      </c>
    </row>
    <row r="128310" spans="1:2">
      <c r="A128310" t="s">
        <v>46887</v>
      </c>
      <c r="B128310" t="s">
        <v>97985</v>
      </c>
    </row>
    <row r="128311" spans="1:2">
      <c r="A128311" t="s">
        <v>46888</v>
      </c>
      <c r="B128311" t="s">
        <v>105077</v>
      </c>
    </row>
    <row r="128312" spans="1:2">
      <c r="A128312" t="s">
        <v>46889</v>
      </c>
      <c r="B128312" t="s">
        <v>105077</v>
      </c>
    </row>
    <row r="128313" spans="1:2">
      <c r="A128313" t="s">
        <v>72367</v>
      </c>
      <c r="B128313" t="s">
        <v>97985</v>
      </c>
    </row>
    <row r="128314" spans="1:2">
      <c r="A128314" t="s">
        <v>46890</v>
      </c>
      <c r="B128314" t="s">
        <v>97985</v>
      </c>
    </row>
    <row r="128315" spans="1:2">
      <c r="A128315" t="s">
        <v>46891</v>
      </c>
      <c r="B128315" t="s">
        <v>105077</v>
      </c>
    </row>
    <row r="128316" spans="1:2">
      <c r="A128316" t="s">
        <v>46892</v>
      </c>
      <c r="B128316" t="s">
        <v>109283</v>
      </c>
    </row>
    <row r="128317" spans="1:2">
      <c r="A128317" t="s">
        <v>46893</v>
      </c>
      <c r="B128317" t="s">
        <v>97985</v>
      </c>
    </row>
    <row r="128318" spans="1:2">
      <c r="A128318" t="s">
        <v>46894</v>
      </c>
      <c r="B128318" t="s">
        <v>97985</v>
      </c>
    </row>
    <row r="128319" spans="1:2">
      <c r="A128319" t="s">
        <v>94485</v>
      </c>
      <c r="B128319" t="s">
        <v>256342</v>
      </c>
    </row>
    <row r="128320" spans="1:2">
      <c r="A128320" t="s">
        <v>46895</v>
      </c>
      <c r="B128320" t="s">
        <v>109286</v>
      </c>
    </row>
    <row r="128321" spans="1:2">
      <c r="A128321" t="s">
        <v>46896</v>
      </c>
      <c r="B128321" t="s">
        <v>97985</v>
      </c>
    </row>
    <row r="128322" spans="1:2">
      <c r="A128322" t="s">
        <v>46897</v>
      </c>
      <c r="B128322" t="s">
        <v>105077</v>
      </c>
    </row>
    <row r="128323" spans="1:2">
      <c r="A128323" t="s">
        <v>72368</v>
      </c>
      <c r="B128323" t="s">
        <v>97980</v>
      </c>
    </row>
    <row r="128324" spans="1:2">
      <c r="A128324" t="s">
        <v>72369</v>
      </c>
      <c r="B128324" t="s">
        <v>256343</v>
      </c>
    </row>
    <row r="128325" spans="1:2">
      <c r="A128325" t="s">
        <v>84177</v>
      </c>
      <c r="B128325" t="s">
        <v>97985</v>
      </c>
    </row>
    <row r="128326" spans="1:2">
      <c r="A128326" t="s">
        <v>46898</v>
      </c>
      <c r="B128326" t="s">
        <v>97985</v>
      </c>
    </row>
    <row r="128327" spans="1:2">
      <c r="A128327" t="s">
        <v>72370</v>
      </c>
      <c r="B128327" t="s">
        <v>97985</v>
      </c>
    </row>
    <row r="128328" spans="1:2">
      <c r="A128328" t="s">
        <v>46899</v>
      </c>
      <c r="B128328" t="s">
        <v>109286</v>
      </c>
    </row>
    <row r="128329" spans="1:2">
      <c r="A128329" t="s">
        <v>46900</v>
      </c>
      <c r="B128329" t="s">
        <v>97474</v>
      </c>
    </row>
    <row r="128330" spans="1:2">
      <c r="A128330" t="s">
        <v>46901</v>
      </c>
      <c r="B128330" t="s">
        <v>105077</v>
      </c>
    </row>
    <row r="128331" spans="1:2">
      <c r="A128331" t="s">
        <v>2673</v>
      </c>
      <c r="B128331" t="s">
        <v>100347</v>
      </c>
    </row>
    <row r="128332" spans="1:2">
      <c r="A128332" t="s">
        <v>46902</v>
      </c>
      <c r="B128332" t="s">
        <v>97985</v>
      </c>
    </row>
    <row r="128333" spans="1:2">
      <c r="A128333" t="s">
        <v>92065</v>
      </c>
      <c r="B128333" t="s">
        <v>99059</v>
      </c>
    </row>
    <row r="128334" spans="1:2">
      <c r="A128334" t="s">
        <v>46943</v>
      </c>
      <c r="B128334" t="s">
        <v>256344</v>
      </c>
    </row>
    <row r="128335" spans="1:2">
      <c r="A128335" t="s">
        <v>46944</v>
      </c>
      <c r="B128335" t="s">
        <v>105077</v>
      </c>
    </row>
    <row r="128336" spans="1:2">
      <c r="A128336" t="s">
        <v>46945</v>
      </c>
      <c r="B128336" t="s">
        <v>109286</v>
      </c>
    </row>
    <row r="128337" spans="1:2">
      <c r="A128337" t="s">
        <v>46946</v>
      </c>
      <c r="B128337" t="s">
        <v>97985</v>
      </c>
    </row>
    <row r="128338" spans="1:2">
      <c r="A128338" t="s">
        <v>46947</v>
      </c>
      <c r="B128338" t="s">
        <v>105077</v>
      </c>
    </row>
    <row r="128339" spans="1:2">
      <c r="A128339" t="s">
        <v>46948</v>
      </c>
      <c r="B128339" t="s">
        <v>105077</v>
      </c>
    </row>
    <row r="128340" spans="1:2">
      <c r="A128340" t="s">
        <v>46949</v>
      </c>
      <c r="B128340" t="s">
        <v>109286</v>
      </c>
    </row>
    <row r="128341" spans="1:2">
      <c r="A128341" t="s">
        <v>46950</v>
      </c>
      <c r="B128341" t="s">
        <v>100347</v>
      </c>
    </row>
    <row r="128342" spans="1:2">
      <c r="A128342" t="s">
        <v>46951</v>
      </c>
      <c r="B128342" t="s">
        <v>96671</v>
      </c>
    </row>
    <row r="128343" spans="1:2">
      <c r="A128343" t="s">
        <v>46952</v>
      </c>
      <c r="B128343" t="s">
        <v>109286</v>
      </c>
    </row>
    <row r="128344" spans="1:2">
      <c r="A128344" t="s">
        <v>46953</v>
      </c>
      <c r="B128344" t="s">
        <v>105077</v>
      </c>
    </row>
    <row r="128345" spans="1:2">
      <c r="A128345" t="s">
        <v>92066</v>
      </c>
      <c r="B128345" t="s">
        <v>97985</v>
      </c>
    </row>
    <row r="128346" spans="1:2">
      <c r="A128346" t="s">
        <v>46954</v>
      </c>
      <c r="B128346" t="s">
        <v>105077</v>
      </c>
    </row>
    <row r="128347" spans="1:2">
      <c r="A128347" t="s">
        <v>46955</v>
      </c>
      <c r="B128347" t="s">
        <v>105077</v>
      </c>
    </row>
    <row r="128348" spans="1:2">
      <c r="A128348" t="s">
        <v>46956</v>
      </c>
      <c r="B128348" t="s">
        <v>97985</v>
      </c>
    </row>
    <row r="128349" spans="1:2">
      <c r="A128349" t="s">
        <v>46957</v>
      </c>
      <c r="B128349" t="s">
        <v>99059</v>
      </c>
    </row>
    <row r="128350" spans="1:2">
      <c r="A128350" t="s">
        <v>46958</v>
      </c>
      <c r="B128350" t="s">
        <v>109286</v>
      </c>
    </row>
    <row r="128351" spans="1:2">
      <c r="A128351" t="s">
        <v>46959</v>
      </c>
      <c r="B128351" t="s">
        <v>97985</v>
      </c>
    </row>
    <row r="128352" spans="1:2">
      <c r="A128352" t="s">
        <v>46960</v>
      </c>
      <c r="B128352" t="s">
        <v>105077</v>
      </c>
    </row>
    <row r="128353" spans="1:2">
      <c r="A128353" t="s">
        <v>46961</v>
      </c>
      <c r="B128353" t="s">
        <v>97985</v>
      </c>
    </row>
    <row r="128354" spans="1:2">
      <c r="A128354" t="s">
        <v>2675</v>
      </c>
      <c r="B128354" t="s">
        <v>256341</v>
      </c>
    </row>
    <row r="128355" spans="1:2">
      <c r="A128355" t="s">
        <v>2676</v>
      </c>
      <c r="B128355" t="s">
        <v>97985</v>
      </c>
    </row>
    <row r="128356" spans="1:2">
      <c r="A128356" t="s">
        <v>2677</v>
      </c>
      <c r="B128356" t="s">
        <v>99059</v>
      </c>
    </row>
    <row r="128357" spans="1:2">
      <c r="A128357" t="s">
        <v>46962</v>
      </c>
      <c r="B128357" t="s">
        <v>97985</v>
      </c>
    </row>
    <row r="128358" spans="1:2">
      <c r="A128358" t="s">
        <v>46963</v>
      </c>
      <c r="B128358" t="s">
        <v>256339</v>
      </c>
    </row>
    <row r="128359" spans="1:2">
      <c r="A128359" t="s">
        <v>46964</v>
      </c>
      <c r="B128359" t="s">
        <v>105077</v>
      </c>
    </row>
    <row r="128360" spans="1:2">
      <c r="A128360" t="s">
        <v>46965</v>
      </c>
      <c r="B128360" t="s">
        <v>97985</v>
      </c>
    </row>
    <row r="128361" spans="1:2">
      <c r="A128361" t="s">
        <v>46966</v>
      </c>
      <c r="B128361" t="s">
        <v>109286</v>
      </c>
    </row>
    <row r="128362" spans="1:2">
      <c r="A128362" t="s">
        <v>2682</v>
      </c>
      <c r="B128362" t="s">
        <v>109286</v>
      </c>
    </row>
    <row r="128363" spans="1:2">
      <c r="A128363" t="s">
        <v>46967</v>
      </c>
      <c r="B128363" t="s">
        <v>105077</v>
      </c>
    </row>
    <row r="128364" spans="1:2">
      <c r="A128364" t="s">
        <v>46968</v>
      </c>
      <c r="B128364" t="s">
        <v>97985</v>
      </c>
    </row>
    <row r="128365" spans="1:2">
      <c r="A128365" t="s">
        <v>46974</v>
      </c>
      <c r="B128365" t="s">
        <v>97985</v>
      </c>
    </row>
    <row r="128366" spans="1:2">
      <c r="A128366" t="s">
        <v>46976</v>
      </c>
      <c r="B128366" t="s">
        <v>97985</v>
      </c>
    </row>
    <row r="128367" spans="1:2">
      <c r="A128367" t="s">
        <v>4772</v>
      </c>
      <c r="B128367" t="s">
        <v>256345</v>
      </c>
    </row>
    <row r="128368" spans="1:2">
      <c r="A128368" t="s">
        <v>2621</v>
      </c>
      <c r="B128368" t="s">
        <v>97985</v>
      </c>
    </row>
    <row r="128369" spans="1:2">
      <c r="A128369" t="s">
        <v>46986</v>
      </c>
      <c r="B128369" t="s">
        <v>97985</v>
      </c>
    </row>
    <row r="128370" spans="1:2">
      <c r="A128370" t="s">
        <v>46987</v>
      </c>
      <c r="B128370" t="s">
        <v>105077</v>
      </c>
    </row>
    <row r="128371" spans="1:2">
      <c r="A128371" t="s">
        <v>47001</v>
      </c>
      <c r="B128371" t="s">
        <v>99059</v>
      </c>
    </row>
    <row r="128372" spans="1:2">
      <c r="A128372" t="s">
        <v>47002</v>
      </c>
      <c r="B128372" t="s">
        <v>97985</v>
      </c>
    </row>
    <row r="128373" spans="1:2">
      <c r="A128373" t="s">
        <v>256346</v>
      </c>
      <c r="B128373" t="s">
        <v>99261</v>
      </c>
    </row>
    <row r="128374" spans="1:2">
      <c r="A128374" t="s">
        <v>256347</v>
      </c>
      <c r="B128374" t="s">
        <v>109305</v>
      </c>
    </row>
    <row r="128375" spans="1:2">
      <c r="A128375" t="s">
        <v>47011</v>
      </c>
      <c r="B128375" t="s">
        <v>256348</v>
      </c>
    </row>
    <row r="128376" spans="1:2">
      <c r="A128376" t="s">
        <v>47012</v>
      </c>
      <c r="B128376" t="s">
        <v>256349</v>
      </c>
    </row>
    <row r="128377" spans="1:2">
      <c r="A128377" t="s">
        <v>47013</v>
      </c>
      <c r="B128377" t="s">
        <v>99587</v>
      </c>
    </row>
    <row r="128378" spans="1:2">
      <c r="A128378" t="s">
        <v>47014</v>
      </c>
      <c r="B128378" t="s">
        <v>256350</v>
      </c>
    </row>
    <row r="128379" spans="1:2">
      <c r="A128379" t="s">
        <v>2622</v>
      </c>
      <c r="B128379" t="s">
        <v>98742</v>
      </c>
    </row>
    <row r="128380" spans="1:2">
      <c r="A128380" t="s">
        <v>2623</v>
      </c>
      <c r="B128380" t="s">
        <v>256351</v>
      </c>
    </row>
    <row r="128381" spans="1:2">
      <c r="A128381" t="s">
        <v>256352</v>
      </c>
      <c r="B128381" t="s">
        <v>109311</v>
      </c>
    </row>
    <row r="128382" spans="1:2">
      <c r="A128382" t="s">
        <v>256353</v>
      </c>
      <c r="B128382" t="s">
        <v>109311</v>
      </c>
    </row>
    <row r="128383" spans="1:2">
      <c r="A128383" t="s">
        <v>256354</v>
      </c>
      <c r="B128383" t="s">
        <v>109311</v>
      </c>
    </row>
    <row r="128384" spans="1:2">
      <c r="A128384" t="s">
        <v>256355</v>
      </c>
      <c r="B128384" t="s">
        <v>109311</v>
      </c>
    </row>
    <row r="128385" spans="1:2">
      <c r="A128385" t="s">
        <v>256356</v>
      </c>
      <c r="B128385" t="s">
        <v>109311</v>
      </c>
    </row>
    <row r="128386" spans="1:2">
      <c r="A128386" t="s">
        <v>256357</v>
      </c>
      <c r="B128386" t="s">
        <v>109311</v>
      </c>
    </row>
    <row r="128387" spans="1:2">
      <c r="A128387" t="s">
        <v>256358</v>
      </c>
      <c r="B128387" t="s">
        <v>109311</v>
      </c>
    </row>
    <row r="128388" spans="1:2">
      <c r="A128388" t="s">
        <v>256359</v>
      </c>
      <c r="B128388" t="s">
        <v>109311</v>
      </c>
    </row>
    <row r="128389" spans="1:2">
      <c r="A128389" t="s">
        <v>1999</v>
      </c>
      <c r="B128389" t="s">
        <v>109315</v>
      </c>
    </row>
    <row r="128390" spans="1:2">
      <c r="A128390" t="s">
        <v>47015</v>
      </c>
      <c r="B128390" t="s">
        <v>109315</v>
      </c>
    </row>
    <row r="128391" spans="1:2">
      <c r="A128391" t="s">
        <v>47016</v>
      </c>
      <c r="B128391" t="s">
        <v>109315</v>
      </c>
    </row>
    <row r="128392" spans="1:2">
      <c r="A128392" t="s">
        <v>47017</v>
      </c>
      <c r="B128392" t="s">
        <v>97538</v>
      </c>
    </row>
    <row r="128393" spans="1:2">
      <c r="A128393" t="s">
        <v>47018</v>
      </c>
      <c r="B128393" t="s">
        <v>97538</v>
      </c>
    </row>
    <row r="128394" spans="1:2">
      <c r="A128394" t="s">
        <v>47019</v>
      </c>
      <c r="B128394" t="s">
        <v>99587</v>
      </c>
    </row>
    <row r="128395" spans="1:2">
      <c r="A128395" t="s">
        <v>47020</v>
      </c>
      <c r="B128395" t="s">
        <v>97538</v>
      </c>
    </row>
    <row r="128396" spans="1:2">
      <c r="A128396" t="s">
        <v>186</v>
      </c>
      <c r="B128396" t="s">
        <v>99587</v>
      </c>
    </row>
    <row r="128397" spans="1:2">
      <c r="A128397" t="s">
        <v>2628</v>
      </c>
      <c r="B128397" t="s">
        <v>256360</v>
      </c>
    </row>
    <row r="128398" spans="1:2">
      <c r="A128398" t="s">
        <v>47021</v>
      </c>
      <c r="B128398" t="s">
        <v>98796</v>
      </c>
    </row>
    <row r="128399" spans="1:2">
      <c r="A128399" t="s">
        <v>47022</v>
      </c>
      <c r="B128399" t="s">
        <v>98796</v>
      </c>
    </row>
    <row r="128400" spans="1:2">
      <c r="A128400" t="s">
        <v>92642</v>
      </c>
      <c r="B128400" t="s">
        <v>256361</v>
      </c>
    </row>
    <row r="128401" spans="1:2">
      <c r="A128401" t="s">
        <v>47023</v>
      </c>
      <c r="B128401" t="s">
        <v>99587</v>
      </c>
    </row>
    <row r="128402" spans="1:2">
      <c r="A128402" t="s">
        <v>47024</v>
      </c>
      <c r="B128402" t="s">
        <v>99587</v>
      </c>
    </row>
    <row r="128403" spans="1:2">
      <c r="A128403" t="s">
        <v>47025</v>
      </c>
      <c r="B128403" t="s">
        <v>99587</v>
      </c>
    </row>
    <row r="128404" spans="1:2">
      <c r="A128404" t="s">
        <v>47026</v>
      </c>
      <c r="B128404" t="s">
        <v>99587</v>
      </c>
    </row>
    <row r="128405" spans="1:2">
      <c r="A128405" t="s">
        <v>47027</v>
      </c>
      <c r="B128405" t="s">
        <v>99587</v>
      </c>
    </row>
    <row r="128406" spans="1:2">
      <c r="A128406" t="s">
        <v>47031</v>
      </c>
      <c r="B128406" t="s">
        <v>99587</v>
      </c>
    </row>
    <row r="128407" spans="1:2">
      <c r="A128407" t="s">
        <v>47033</v>
      </c>
      <c r="B128407" t="s">
        <v>99587</v>
      </c>
    </row>
    <row r="128408" spans="1:2">
      <c r="A128408" t="s">
        <v>47036</v>
      </c>
      <c r="B128408" t="s">
        <v>99587</v>
      </c>
    </row>
    <row r="128409" spans="1:2">
      <c r="A128409" t="s">
        <v>47040</v>
      </c>
      <c r="B128409" t="s">
        <v>99587</v>
      </c>
    </row>
    <row r="128410" spans="1:2">
      <c r="A128410" t="s">
        <v>47042</v>
      </c>
      <c r="B128410" t="s">
        <v>99481</v>
      </c>
    </row>
    <row r="128411" spans="1:2">
      <c r="A128411" t="s">
        <v>47043</v>
      </c>
      <c r="B128411" t="s">
        <v>99481</v>
      </c>
    </row>
    <row r="128412" spans="1:2">
      <c r="A128412" t="s">
        <v>47047</v>
      </c>
      <c r="B128412" t="s">
        <v>99481</v>
      </c>
    </row>
    <row r="128413" spans="1:2">
      <c r="A128413" t="s">
        <v>47048</v>
      </c>
      <c r="B128413" t="s">
        <v>99481</v>
      </c>
    </row>
    <row r="128414" spans="1:2">
      <c r="A128414" t="s">
        <v>256362</v>
      </c>
      <c r="B128414" t="s">
        <v>98868</v>
      </c>
    </row>
    <row r="128415" spans="1:2">
      <c r="A128415" t="s">
        <v>256363</v>
      </c>
      <c r="B128415" t="s">
        <v>96598</v>
      </c>
    </row>
    <row r="128416" spans="1:2">
      <c r="A128416" t="s">
        <v>256364</v>
      </c>
      <c r="B128416" t="s">
        <v>98868</v>
      </c>
    </row>
    <row r="128417" spans="1:2">
      <c r="A128417" t="s">
        <v>256365</v>
      </c>
      <c r="B128417" t="s">
        <v>98868</v>
      </c>
    </row>
    <row r="128418" spans="1:2">
      <c r="A128418" t="s">
        <v>256366</v>
      </c>
      <c r="B128418" t="s">
        <v>256367</v>
      </c>
    </row>
    <row r="128419" spans="1:2">
      <c r="A128419" t="s">
        <v>256368</v>
      </c>
      <c r="B128419" t="s">
        <v>109336</v>
      </c>
    </row>
    <row r="128420" spans="1:2">
      <c r="A128420" t="s">
        <v>256369</v>
      </c>
      <c r="B128420" t="s">
        <v>109332</v>
      </c>
    </row>
    <row r="128421" spans="1:2">
      <c r="A128421" t="s">
        <v>256370</v>
      </c>
      <c r="B128421" t="s">
        <v>109332</v>
      </c>
    </row>
    <row r="128422" spans="1:2">
      <c r="A128422" t="s">
        <v>256371</v>
      </c>
      <c r="B128422" t="s">
        <v>109332</v>
      </c>
    </row>
    <row r="128423" spans="1:2">
      <c r="A128423" t="s">
        <v>256372</v>
      </c>
      <c r="B128423" t="s">
        <v>109336</v>
      </c>
    </row>
    <row r="128424" spans="1:2">
      <c r="A128424" t="s">
        <v>256373</v>
      </c>
      <c r="B128424" t="s">
        <v>109332</v>
      </c>
    </row>
    <row r="128425" spans="1:2">
      <c r="A128425" t="s">
        <v>256374</v>
      </c>
      <c r="B128425" t="s">
        <v>109332</v>
      </c>
    </row>
    <row r="128426" spans="1:2">
      <c r="A128426" t="s">
        <v>256375</v>
      </c>
      <c r="B128426" t="s">
        <v>100292</v>
      </c>
    </row>
    <row r="128427" spans="1:2">
      <c r="A128427" t="s">
        <v>256376</v>
      </c>
      <c r="B128427" t="s">
        <v>109332</v>
      </c>
    </row>
    <row r="128428" spans="1:2">
      <c r="A128428" t="s">
        <v>256377</v>
      </c>
      <c r="B128428" t="s">
        <v>109332</v>
      </c>
    </row>
    <row r="128429" spans="1:2">
      <c r="A128429" t="s">
        <v>256378</v>
      </c>
      <c r="B128429" t="s">
        <v>100292</v>
      </c>
    </row>
    <row r="128430" spans="1:2">
      <c r="A128430" t="s">
        <v>47049</v>
      </c>
      <c r="B128430" t="s">
        <v>99481</v>
      </c>
    </row>
    <row r="128431" spans="1:2">
      <c r="A128431" t="s">
        <v>47050</v>
      </c>
      <c r="B128431" t="s">
        <v>99481</v>
      </c>
    </row>
    <row r="128432" spans="1:2">
      <c r="A128432" t="s">
        <v>47051</v>
      </c>
      <c r="B128432" t="s">
        <v>99481</v>
      </c>
    </row>
    <row r="128433" spans="1:2">
      <c r="A128433" t="s">
        <v>92643</v>
      </c>
      <c r="B128433" t="s">
        <v>256379</v>
      </c>
    </row>
    <row r="128434" spans="1:2">
      <c r="A128434" t="s">
        <v>47052</v>
      </c>
      <c r="B128434" t="s">
        <v>109353</v>
      </c>
    </row>
    <row r="128435" spans="1:2">
      <c r="A128435" t="s">
        <v>47060</v>
      </c>
      <c r="B128435" t="s">
        <v>99595</v>
      </c>
    </row>
    <row r="128436" spans="1:2">
      <c r="A128436" t="s">
        <v>4773</v>
      </c>
      <c r="B128436" t="s">
        <v>99595</v>
      </c>
    </row>
    <row r="128437" spans="1:2">
      <c r="A128437" t="s">
        <v>47067</v>
      </c>
      <c r="B128437" t="s">
        <v>256380</v>
      </c>
    </row>
    <row r="128438" spans="1:2">
      <c r="A128438" t="s">
        <v>2001</v>
      </c>
      <c r="B128438" t="s">
        <v>109922</v>
      </c>
    </row>
    <row r="128439" spans="1:2">
      <c r="A128439" t="s">
        <v>47069</v>
      </c>
      <c r="B128439" t="s">
        <v>109922</v>
      </c>
    </row>
    <row r="128440" spans="1:2">
      <c r="A128440" t="s">
        <v>47075</v>
      </c>
      <c r="B128440" t="s">
        <v>99481</v>
      </c>
    </row>
    <row r="128441" spans="1:2">
      <c r="A128441" t="s">
        <v>47076</v>
      </c>
      <c r="B128441" t="s">
        <v>99481</v>
      </c>
    </row>
    <row r="128442" spans="1:2">
      <c r="A128442" t="s">
        <v>47077</v>
      </c>
      <c r="B128442" t="s">
        <v>256381</v>
      </c>
    </row>
    <row r="128443" spans="1:2">
      <c r="A128443" t="s">
        <v>2002</v>
      </c>
      <c r="B128443" t="s">
        <v>206431</v>
      </c>
    </row>
    <row r="128444" spans="1:2">
      <c r="A128444" t="s">
        <v>2003</v>
      </c>
      <c r="B128444" t="s">
        <v>256381</v>
      </c>
    </row>
    <row r="128445" spans="1:2">
      <c r="A128445" t="s">
        <v>2636</v>
      </c>
      <c r="B128445" t="s">
        <v>206431</v>
      </c>
    </row>
    <row r="128446" spans="1:2">
      <c r="A128446" t="s">
        <v>92644</v>
      </c>
      <c r="B128446" t="s">
        <v>256382</v>
      </c>
    </row>
    <row r="128447" spans="1:2">
      <c r="A128447" t="s">
        <v>47080</v>
      </c>
      <c r="B128447" t="s">
        <v>256383</v>
      </c>
    </row>
    <row r="128448" spans="1:2">
      <c r="A128448" t="s">
        <v>47081</v>
      </c>
      <c r="B128448" t="s">
        <v>99481</v>
      </c>
    </row>
    <row r="128449" spans="1:2">
      <c r="A128449" t="s">
        <v>47082</v>
      </c>
      <c r="B128449" t="s">
        <v>256384</v>
      </c>
    </row>
    <row r="128450" spans="1:2">
      <c r="A128450" t="s">
        <v>47083</v>
      </c>
      <c r="B128450" t="s">
        <v>243977</v>
      </c>
    </row>
    <row r="128451" spans="1:2">
      <c r="A128451" t="s">
        <v>47084</v>
      </c>
      <c r="B128451" t="s">
        <v>243977</v>
      </c>
    </row>
    <row r="128452" spans="1:2">
      <c r="A128452" t="s">
        <v>47085</v>
      </c>
      <c r="B128452" t="s">
        <v>256384</v>
      </c>
    </row>
    <row r="128453" spans="1:2">
      <c r="A128453" t="s">
        <v>47087</v>
      </c>
      <c r="B128453" t="s">
        <v>99593</v>
      </c>
    </row>
    <row r="128454" spans="1:2">
      <c r="A128454" t="s">
        <v>47088</v>
      </c>
      <c r="B128454" t="s">
        <v>99593</v>
      </c>
    </row>
    <row r="128455" spans="1:2">
      <c r="A128455" t="s">
        <v>256385</v>
      </c>
      <c r="B128455" t="s">
        <v>256386</v>
      </c>
    </row>
    <row r="128456" spans="1:2">
      <c r="A128456" t="s">
        <v>256387</v>
      </c>
      <c r="B128456" t="s">
        <v>256388</v>
      </c>
    </row>
    <row r="128457" spans="1:2">
      <c r="A128457" t="s">
        <v>47091</v>
      </c>
      <c r="B128457" t="s">
        <v>256389</v>
      </c>
    </row>
    <row r="128458" spans="1:2">
      <c r="A128458" t="s">
        <v>256390</v>
      </c>
      <c r="B128458" t="s">
        <v>256391</v>
      </c>
    </row>
    <row r="128459" spans="1:2">
      <c r="A128459" t="s">
        <v>256392</v>
      </c>
      <c r="B128459" t="s">
        <v>103942</v>
      </c>
    </row>
    <row r="128460" spans="1:2">
      <c r="A128460" t="s">
        <v>256393</v>
      </c>
      <c r="B128460" t="s">
        <v>103942</v>
      </c>
    </row>
    <row r="128461" spans="1:2">
      <c r="A128461" t="s">
        <v>256394</v>
      </c>
      <c r="B128461" t="s">
        <v>103942</v>
      </c>
    </row>
    <row r="128462" spans="1:2">
      <c r="A128462" t="s">
        <v>256395</v>
      </c>
      <c r="B128462" t="s">
        <v>103942</v>
      </c>
    </row>
    <row r="128463" spans="1:2">
      <c r="A128463" t="s">
        <v>256396</v>
      </c>
      <c r="B128463" t="s">
        <v>253652</v>
      </c>
    </row>
    <row r="128464" spans="1:2">
      <c r="A128464" t="s">
        <v>256397</v>
      </c>
      <c r="B128464" t="s">
        <v>253652</v>
      </c>
    </row>
    <row r="128465" spans="1:2">
      <c r="A128465" t="s">
        <v>256398</v>
      </c>
      <c r="B128465" t="s">
        <v>103942</v>
      </c>
    </row>
    <row r="128466" spans="1:2">
      <c r="A128466" t="s">
        <v>256399</v>
      </c>
      <c r="B128466" t="s">
        <v>103942</v>
      </c>
    </row>
    <row r="128467" spans="1:2">
      <c r="A128467" t="s">
        <v>256400</v>
      </c>
      <c r="B128467" t="s">
        <v>103942</v>
      </c>
    </row>
    <row r="128468" spans="1:2">
      <c r="A128468" t="s">
        <v>256401</v>
      </c>
      <c r="B128468" t="s">
        <v>253652</v>
      </c>
    </row>
    <row r="128469" spans="1:2">
      <c r="A128469" t="s">
        <v>256402</v>
      </c>
      <c r="B128469" t="s">
        <v>103942</v>
      </c>
    </row>
    <row r="128470" spans="1:2">
      <c r="A128470" t="s">
        <v>92645</v>
      </c>
      <c r="B128470" t="s">
        <v>256403</v>
      </c>
    </row>
    <row r="128471" spans="1:2">
      <c r="A128471" t="s">
        <v>47097</v>
      </c>
      <c r="B128471" t="s">
        <v>256405</v>
      </c>
    </row>
    <row r="128472" spans="1:2">
      <c r="A128472" t="s">
        <v>47101</v>
      </c>
      <c r="B128472" t="s">
        <v>256406</v>
      </c>
    </row>
    <row r="128473" spans="1:2">
      <c r="A128473" t="s">
        <v>47102</v>
      </c>
      <c r="B128473" t="s">
        <v>196139</v>
      </c>
    </row>
    <row r="128474" spans="1:2">
      <c r="A128474" t="s">
        <v>47103</v>
      </c>
      <c r="B128474" t="s">
        <v>97912</v>
      </c>
    </row>
    <row r="128475" spans="1:2">
      <c r="A128475" t="s">
        <v>47104</v>
      </c>
      <c r="B128475" t="s">
        <v>256406</v>
      </c>
    </row>
    <row r="128476" spans="1:2">
      <c r="A128476" t="s">
        <v>47105</v>
      </c>
      <c r="B128476" t="s">
        <v>256407</v>
      </c>
    </row>
    <row r="128477" spans="1:2">
      <c r="A128477" t="s">
        <v>47106</v>
      </c>
      <c r="B128477" t="s">
        <v>98742</v>
      </c>
    </row>
    <row r="128478" spans="1:2">
      <c r="A128478" t="s">
        <v>2638</v>
      </c>
      <c r="B128478" t="s">
        <v>256407</v>
      </c>
    </row>
    <row r="128479" spans="1:2">
      <c r="A128479" t="s">
        <v>4774</v>
      </c>
      <c r="B128479" t="s">
        <v>98742</v>
      </c>
    </row>
    <row r="128480" spans="1:2">
      <c r="A128480" t="s">
        <v>256408</v>
      </c>
      <c r="B128480" t="s">
        <v>256409</v>
      </c>
    </row>
    <row r="128481" spans="1:2">
      <c r="A128481" t="s">
        <v>90203</v>
      </c>
      <c r="B128481" t="s">
        <v>256410</v>
      </c>
    </row>
    <row r="128482" spans="1:2">
      <c r="A128482" t="s">
        <v>47107</v>
      </c>
      <c r="B128482" t="s">
        <v>256411</v>
      </c>
    </row>
    <row r="128483" spans="1:2">
      <c r="A128483" t="s">
        <v>47108</v>
      </c>
      <c r="B128483" t="s">
        <v>256411</v>
      </c>
    </row>
    <row r="128484" spans="1:2">
      <c r="A128484" t="s">
        <v>92646</v>
      </c>
      <c r="B128484" t="s">
        <v>256413</v>
      </c>
    </row>
    <row r="128485" spans="1:2">
      <c r="A128485" t="s">
        <v>47109</v>
      </c>
      <c r="B128485" t="s">
        <v>256411</v>
      </c>
    </row>
    <row r="128486" spans="1:2">
      <c r="A128486" t="s">
        <v>47110</v>
      </c>
      <c r="B128486" t="s">
        <v>256411</v>
      </c>
    </row>
    <row r="128487" spans="1:2">
      <c r="A128487" t="s">
        <v>92647</v>
      </c>
      <c r="B128487" t="s">
        <v>256414</v>
      </c>
    </row>
    <row r="128488" spans="1:2">
      <c r="A128488" t="s">
        <v>47111</v>
      </c>
      <c r="B128488" t="s">
        <v>154356</v>
      </c>
    </row>
    <row r="128489" spans="1:2">
      <c r="A128489" t="s">
        <v>47112</v>
      </c>
      <c r="B128489" t="s">
        <v>154356</v>
      </c>
    </row>
    <row r="128490" spans="1:2">
      <c r="A128490" t="s">
        <v>47113</v>
      </c>
      <c r="B128490" t="s">
        <v>154356</v>
      </c>
    </row>
    <row r="128491" spans="1:2">
      <c r="A128491" t="s">
        <v>47114</v>
      </c>
      <c r="B128491" t="s">
        <v>256415</v>
      </c>
    </row>
    <row r="128492" spans="1:2">
      <c r="A128492" t="s">
        <v>256416</v>
      </c>
      <c r="B128492" t="s">
        <v>109385</v>
      </c>
    </row>
    <row r="128493" spans="1:2">
      <c r="A128493" t="s">
        <v>256417</v>
      </c>
      <c r="B128493" t="s">
        <v>109385</v>
      </c>
    </row>
    <row r="128494" spans="1:2">
      <c r="A128494" t="s">
        <v>256418</v>
      </c>
      <c r="B128494" t="s">
        <v>109385</v>
      </c>
    </row>
    <row r="128495" spans="1:2">
      <c r="A128495" t="s">
        <v>256419</v>
      </c>
      <c r="B128495" t="s">
        <v>109385</v>
      </c>
    </row>
    <row r="128496" spans="1:2">
      <c r="A128496" t="s">
        <v>256420</v>
      </c>
      <c r="B128496" t="s">
        <v>109385</v>
      </c>
    </row>
    <row r="128497" spans="1:2">
      <c r="A128497" t="s">
        <v>256421</v>
      </c>
      <c r="B128497" t="s">
        <v>109385</v>
      </c>
    </row>
    <row r="128498" spans="1:2">
      <c r="A128498" t="s">
        <v>47115</v>
      </c>
      <c r="B128498" t="s">
        <v>256422</v>
      </c>
    </row>
    <row r="128499" spans="1:2">
      <c r="A128499" t="s">
        <v>47116</v>
      </c>
      <c r="B128499" t="s">
        <v>256423</v>
      </c>
    </row>
    <row r="128500" spans="1:2">
      <c r="A128500" t="s">
        <v>83750</v>
      </c>
      <c r="B128500" t="s">
        <v>256422</v>
      </c>
    </row>
    <row r="128501" spans="1:2">
      <c r="A128501" t="s">
        <v>90204</v>
      </c>
      <c r="B128501" t="s">
        <v>256424</v>
      </c>
    </row>
    <row r="128502" spans="1:2">
      <c r="A128502" t="s">
        <v>256425</v>
      </c>
      <c r="B128502" t="s">
        <v>256426</v>
      </c>
    </row>
    <row r="128503" spans="1:2">
      <c r="A128503" t="s">
        <v>256427</v>
      </c>
      <c r="B128503" t="s">
        <v>256428</v>
      </c>
    </row>
    <row r="128504" spans="1:2">
      <c r="A128504" t="s">
        <v>256429</v>
      </c>
      <c r="B128504" t="s">
        <v>256426</v>
      </c>
    </row>
    <row r="128505" spans="1:2">
      <c r="A128505" t="s">
        <v>256430</v>
      </c>
      <c r="B128505" t="s">
        <v>256431</v>
      </c>
    </row>
    <row r="128506" spans="1:2">
      <c r="A128506" t="s">
        <v>256432</v>
      </c>
      <c r="B128506" t="s">
        <v>99820</v>
      </c>
    </row>
    <row r="128507" spans="1:2">
      <c r="A128507" t="s">
        <v>256433</v>
      </c>
      <c r="B128507" t="s">
        <v>96598</v>
      </c>
    </row>
    <row r="128508" spans="1:2">
      <c r="A128508" t="s">
        <v>256434</v>
      </c>
      <c r="B128508" t="s">
        <v>96598</v>
      </c>
    </row>
    <row r="128509" spans="1:2">
      <c r="A128509" t="s">
        <v>256435</v>
      </c>
      <c r="B128509" t="s">
        <v>99261</v>
      </c>
    </row>
    <row r="128510" spans="1:2">
      <c r="A128510" t="s">
        <v>46605</v>
      </c>
      <c r="B128510" t="s">
        <v>101589</v>
      </c>
    </row>
    <row r="128511" spans="1:2">
      <c r="A128511" t="s">
        <v>256436</v>
      </c>
      <c r="B128511" t="s">
        <v>96598</v>
      </c>
    </row>
    <row r="128512" spans="1:2">
      <c r="A128512" t="s">
        <v>256437</v>
      </c>
      <c r="B128512" t="s">
        <v>256438</v>
      </c>
    </row>
    <row r="128513" spans="1:2">
      <c r="A128513" t="s">
        <v>256439</v>
      </c>
      <c r="B128513" t="s">
        <v>101171</v>
      </c>
    </row>
    <row r="128514" spans="1:2">
      <c r="A128514" t="s">
        <v>256440</v>
      </c>
      <c r="B128514" t="s">
        <v>256441</v>
      </c>
    </row>
    <row r="128515" spans="1:2">
      <c r="A128515" t="s">
        <v>256442</v>
      </c>
      <c r="B128515" t="s">
        <v>96598</v>
      </c>
    </row>
    <row r="128516" spans="1:2">
      <c r="A128516" t="s">
        <v>256443</v>
      </c>
      <c r="B128516" t="s">
        <v>256444</v>
      </c>
    </row>
    <row r="128517" spans="1:2">
      <c r="A128517" t="s">
        <v>46606</v>
      </c>
      <c r="B128517" t="s">
        <v>97153</v>
      </c>
    </row>
    <row r="128518" spans="1:2">
      <c r="A128518" t="s">
        <v>46607</v>
      </c>
      <c r="B128518" t="s">
        <v>97335</v>
      </c>
    </row>
    <row r="128519" spans="1:2">
      <c r="A128519" t="s">
        <v>46608</v>
      </c>
      <c r="B128519" t="s">
        <v>97153</v>
      </c>
    </row>
    <row r="128520" spans="1:2">
      <c r="A128520" t="s">
        <v>46609</v>
      </c>
      <c r="B128520" t="s">
        <v>97335</v>
      </c>
    </row>
    <row r="128521" spans="1:2">
      <c r="A128521" t="s">
        <v>46610</v>
      </c>
      <c r="B128521" t="s">
        <v>97335</v>
      </c>
    </row>
    <row r="128522" spans="1:2">
      <c r="A128522" t="s">
        <v>187</v>
      </c>
      <c r="B128522" t="s">
        <v>97335</v>
      </c>
    </row>
    <row r="128523" spans="1:2">
      <c r="A128523" t="s">
        <v>46611</v>
      </c>
      <c r="B128523" t="s">
        <v>97153</v>
      </c>
    </row>
    <row r="128524" spans="1:2">
      <c r="A128524" t="s">
        <v>46612</v>
      </c>
      <c r="B128524" t="s">
        <v>97153</v>
      </c>
    </row>
    <row r="128525" spans="1:2">
      <c r="A128525" t="s">
        <v>46613</v>
      </c>
      <c r="B128525" t="s">
        <v>97335</v>
      </c>
    </row>
    <row r="128526" spans="1:2">
      <c r="A128526" t="s">
        <v>4775</v>
      </c>
      <c r="B128526" t="s">
        <v>150972</v>
      </c>
    </row>
    <row r="128527" spans="1:2">
      <c r="A128527" t="s">
        <v>2661</v>
      </c>
      <c r="B128527" t="s">
        <v>256445</v>
      </c>
    </row>
    <row r="128528" spans="1:2">
      <c r="A128528" t="s">
        <v>256446</v>
      </c>
      <c r="B128528" t="s">
        <v>234399</v>
      </c>
    </row>
    <row r="128529" spans="1:2">
      <c r="A128529" t="s">
        <v>256447</v>
      </c>
      <c r="B128529" t="s">
        <v>256448</v>
      </c>
    </row>
    <row r="128530" spans="1:2">
      <c r="A128530" t="s">
        <v>46614</v>
      </c>
      <c r="B128530" t="s">
        <v>180864</v>
      </c>
    </row>
    <row r="128531" spans="1:2">
      <c r="A128531" t="s">
        <v>46615</v>
      </c>
      <c r="B128531" t="s">
        <v>180864</v>
      </c>
    </row>
    <row r="128532" spans="1:2">
      <c r="A128532" t="s">
        <v>46616</v>
      </c>
      <c r="B128532" t="s">
        <v>256449</v>
      </c>
    </row>
    <row r="128533" spans="1:2">
      <c r="A128533" t="s">
        <v>46617</v>
      </c>
      <c r="B128533" t="s">
        <v>180861</v>
      </c>
    </row>
    <row r="128534" spans="1:2">
      <c r="A128534" t="s">
        <v>46618</v>
      </c>
      <c r="B128534" t="s">
        <v>180864</v>
      </c>
    </row>
    <row r="128535" spans="1:2">
      <c r="A128535" t="s">
        <v>256450</v>
      </c>
      <c r="B128535" t="s">
        <v>96598</v>
      </c>
    </row>
    <row r="128536" spans="1:2">
      <c r="A128536" t="s">
        <v>256451</v>
      </c>
      <c r="B128536" t="s">
        <v>96598</v>
      </c>
    </row>
    <row r="128537" spans="1:2">
      <c r="A128537" t="s">
        <v>256452</v>
      </c>
      <c r="B128537" t="s">
        <v>96598</v>
      </c>
    </row>
    <row r="128538" spans="1:2">
      <c r="A128538" t="s">
        <v>256453</v>
      </c>
      <c r="B128538" t="s">
        <v>96598</v>
      </c>
    </row>
    <row r="128539" spans="1:2">
      <c r="A128539" t="s">
        <v>256454</v>
      </c>
      <c r="B128539" t="s">
        <v>96598</v>
      </c>
    </row>
    <row r="128540" spans="1:2">
      <c r="A128540" t="s">
        <v>256455</v>
      </c>
      <c r="B128540" t="s">
        <v>96598</v>
      </c>
    </row>
    <row r="128541" spans="1:2">
      <c r="A128541" t="s">
        <v>256456</v>
      </c>
      <c r="B128541" t="s">
        <v>96598</v>
      </c>
    </row>
    <row r="128542" spans="1:2">
      <c r="A128542" t="s">
        <v>256457</v>
      </c>
      <c r="B128542" t="s">
        <v>96598</v>
      </c>
    </row>
    <row r="128543" spans="1:2">
      <c r="A128543" t="s">
        <v>256458</v>
      </c>
      <c r="B128543" t="s">
        <v>96598</v>
      </c>
    </row>
    <row r="128544" spans="1:2">
      <c r="A128544" t="s">
        <v>256459</v>
      </c>
      <c r="B128544" t="s">
        <v>108667</v>
      </c>
    </row>
    <row r="128545" spans="1:2">
      <c r="A128545" t="s">
        <v>256460</v>
      </c>
      <c r="B128545" t="s">
        <v>108667</v>
      </c>
    </row>
    <row r="128546" spans="1:2">
      <c r="A128546" t="s">
        <v>256461</v>
      </c>
      <c r="B128546" t="s">
        <v>108667</v>
      </c>
    </row>
    <row r="128547" spans="1:2">
      <c r="A128547" t="s">
        <v>256462</v>
      </c>
      <c r="B128547" t="s">
        <v>108667</v>
      </c>
    </row>
    <row r="128548" spans="1:2">
      <c r="A128548" t="s">
        <v>256463</v>
      </c>
      <c r="B128548" t="s">
        <v>108667</v>
      </c>
    </row>
    <row r="128549" spans="1:2">
      <c r="A128549" t="s">
        <v>256464</v>
      </c>
      <c r="B128549" t="s">
        <v>108667</v>
      </c>
    </row>
    <row r="128550" spans="1:2">
      <c r="A128550" t="s">
        <v>256465</v>
      </c>
      <c r="B128550" t="s">
        <v>108667</v>
      </c>
    </row>
    <row r="128551" spans="1:2">
      <c r="A128551" t="s">
        <v>256466</v>
      </c>
      <c r="B128551" t="s">
        <v>108667</v>
      </c>
    </row>
    <row r="128552" spans="1:2">
      <c r="A128552" t="s">
        <v>256467</v>
      </c>
      <c r="B128552" t="s">
        <v>108667</v>
      </c>
    </row>
    <row r="128553" spans="1:2">
      <c r="A128553" t="s">
        <v>256468</v>
      </c>
      <c r="B128553" t="s">
        <v>108667</v>
      </c>
    </row>
    <row r="128554" spans="1:2">
      <c r="A128554" t="s">
        <v>256469</v>
      </c>
      <c r="B128554" t="s">
        <v>108667</v>
      </c>
    </row>
    <row r="128555" spans="1:2">
      <c r="A128555" t="s">
        <v>256470</v>
      </c>
      <c r="B128555" t="s">
        <v>108667</v>
      </c>
    </row>
    <row r="128556" spans="1:2">
      <c r="A128556" t="s">
        <v>256471</v>
      </c>
      <c r="B128556" t="s">
        <v>108667</v>
      </c>
    </row>
    <row r="128557" spans="1:2">
      <c r="A128557" t="s">
        <v>256472</v>
      </c>
      <c r="B128557" t="s">
        <v>256473</v>
      </c>
    </row>
    <row r="128558" spans="1:2">
      <c r="A128558" t="s">
        <v>256474</v>
      </c>
      <c r="B128558" t="s">
        <v>108667</v>
      </c>
    </row>
    <row r="128559" spans="1:2">
      <c r="A128559" t="s">
        <v>256475</v>
      </c>
      <c r="B128559" t="s">
        <v>108667</v>
      </c>
    </row>
    <row r="128560" spans="1:2">
      <c r="A128560" t="s">
        <v>256476</v>
      </c>
      <c r="B128560" t="s">
        <v>108667</v>
      </c>
    </row>
    <row r="128561" spans="1:2">
      <c r="A128561" t="s">
        <v>46653</v>
      </c>
      <c r="B128561" t="s">
        <v>98721</v>
      </c>
    </row>
    <row r="128562" spans="1:2">
      <c r="A128562" t="s">
        <v>46654</v>
      </c>
      <c r="B128562" t="s">
        <v>98721</v>
      </c>
    </row>
    <row r="128563" spans="1:2">
      <c r="A128563" t="s">
        <v>72371</v>
      </c>
      <c r="B128563" t="s">
        <v>98721</v>
      </c>
    </row>
    <row r="128564" spans="1:2">
      <c r="A128564" t="s">
        <v>46655</v>
      </c>
      <c r="B128564" t="s">
        <v>97836</v>
      </c>
    </row>
    <row r="128565" spans="1:2">
      <c r="A128565" t="s">
        <v>46656</v>
      </c>
      <c r="B128565" t="s">
        <v>98721</v>
      </c>
    </row>
    <row r="128566" spans="1:2">
      <c r="A128566" t="s">
        <v>46657</v>
      </c>
      <c r="B128566" t="s">
        <v>98721</v>
      </c>
    </row>
    <row r="128567" spans="1:2">
      <c r="A128567" t="s">
        <v>256477</v>
      </c>
      <c r="B128567" t="s">
        <v>256478</v>
      </c>
    </row>
    <row r="128568" spans="1:2">
      <c r="A128568" t="s">
        <v>256479</v>
      </c>
      <c r="B128568" t="s">
        <v>256480</v>
      </c>
    </row>
    <row r="128569" spans="1:2">
      <c r="A128569" t="s">
        <v>2004</v>
      </c>
      <c r="B128569" t="s">
        <v>97748</v>
      </c>
    </row>
    <row r="128570" spans="1:2">
      <c r="A128570" t="s">
        <v>256481</v>
      </c>
      <c r="B128570" t="s">
        <v>256482</v>
      </c>
    </row>
    <row r="128571" spans="1:2">
      <c r="A128571" t="s">
        <v>256483</v>
      </c>
      <c r="B128571" t="s">
        <v>109448</v>
      </c>
    </row>
    <row r="128572" spans="1:2">
      <c r="A128572" t="s">
        <v>4776</v>
      </c>
      <c r="B128572" t="s">
        <v>256484</v>
      </c>
    </row>
    <row r="128573" spans="1:2">
      <c r="A128573" t="s">
        <v>256485</v>
      </c>
      <c r="B128573" t="s">
        <v>109445</v>
      </c>
    </row>
    <row r="128574" spans="1:2">
      <c r="A128574" t="s">
        <v>256486</v>
      </c>
      <c r="B128574" t="s">
        <v>109445</v>
      </c>
    </row>
    <row r="128575" spans="1:2">
      <c r="A128575" t="s">
        <v>256487</v>
      </c>
      <c r="B128575" t="s">
        <v>256488</v>
      </c>
    </row>
    <row r="128576" spans="1:2">
      <c r="A128576" t="s">
        <v>256489</v>
      </c>
      <c r="B128576" t="s">
        <v>256490</v>
      </c>
    </row>
    <row r="128577" spans="1:2">
      <c r="A128577" t="s">
        <v>256491</v>
      </c>
      <c r="B128577" t="s">
        <v>109451</v>
      </c>
    </row>
    <row r="128578" spans="1:2">
      <c r="A128578" t="s">
        <v>256492</v>
      </c>
      <c r="B128578" t="s">
        <v>109451</v>
      </c>
    </row>
    <row r="128579" spans="1:2">
      <c r="A128579" t="s">
        <v>256493</v>
      </c>
      <c r="B128579" t="s">
        <v>109453</v>
      </c>
    </row>
    <row r="128580" spans="1:2">
      <c r="A128580" t="s">
        <v>256494</v>
      </c>
      <c r="B128580" t="s">
        <v>109451</v>
      </c>
    </row>
    <row r="128581" spans="1:2">
      <c r="A128581" t="s">
        <v>256495</v>
      </c>
      <c r="B128581" t="s">
        <v>109448</v>
      </c>
    </row>
    <row r="128582" spans="1:2">
      <c r="A128582" t="s">
        <v>256496</v>
      </c>
      <c r="B128582" t="s">
        <v>256497</v>
      </c>
    </row>
    <row r="128583" spans="1:2">
      <c r="A128583" t="s">
        <v>256498</v>
      </c>
      <c r="B128583" t="s">
        <v>96598</v>
      </c>
    </row>
    <row r="128584" spans="1:2">
      <c r="A128584" t="s">
        <v>256499</v>
      </c>
      <c r="B128584" t="s">
        <v>109460</v>
      </c>
    </row>
    <row r="128585" spans="1:2">
      <c r="A128585" t="s">
        <v>256500</v>
      </c>
      <c r="B128585" t="s">
        <v>96598</v>
      </c>
    </row>
    <row r="128586" spans="1:2">
      <c r="A128586" t="s">
        <v>256501</v>
      </c>
      <c r="B128586" t="s">
        <v>96598</v>
      </c>
    </row>
    <row r="128587" spans="1:2">
      <c r="A128587" t="s">
        <v>256502</v>
      </c>
      <c r="B128587" t="s">
        <v>96598</v>
      </c>
    </row>
    <row r="128588" spans="1:2">
      <c r="A128588" t="s">
        <v>256503</v>
      </c>
      <c r="B128588" t="s">
        <v>96598</v>
      </c>
    </row>
    <row r="128589" spans="1:2">
      <c r="A128589" t="s">
        <v>256504</v>
      </c>
      <c r="B128589" t="s">
        <v>96598</v>
      </c>
    </row>
    <row r="128590" spans="1:2">
      <c r="A128590" t="s">
        <v>2685</v>
      </c>
      <c r="B128590" t="s">
        <v>100886</v>
      </c>
    </row>
    <row r="128591" spans="1:2">
      <c r="A128591" t="s">
        <v>72372</v>
      </c>
      <c r="B128591" t="s">
        <v>109490</v>
      </c>
    </row>
    <row r="128592" spans="1:2">
      <c r="A128592" t="s">
        <v>46674</v>
      </c>
      <c r="B128592" t="s">
        <v>100886</v>
      </c>
    </row>
    <row r="128593" spans="1:2">
      <c r="A128593" t="s">
        <v>46675</v>
      </c>
      <c r="B128593" t="s">
        <v>109490</v>
      </c>
    </row>
    <row r="128594" spans="1:2">
      <c r="A128594" t="s">
        <v>2691</v>
      </c>
      <c r="B128594" t="s">
        <v>109490</v>
      </c>
    </row>
    <row r="128595" spans="1:2">
      <c r="A128595" t="s">
        <v>256505</v>
      </c>
      <c r="B128595" t="s">
        <v>98868</v>
      </c>
    </row>
    <row r="128596" spans="1:2">
      <c r="A128596" t="s">
        <v>256506</v>
      </c>
      <c r="B128596" t="s">
        <v>96598</v>
      </c>
    </row>
    <row r="128597" spans="1:2">
      <c r="A128597" t="s">
        <v>256507</v>
      </c>
      <c r="B128597" t="s">
        <v>96598</v>
      </c>
    </row>
    <row r="128598" spans="1:2">
      <c r="A128598" t="s">
        <v>256508</v>
      </c>
      <c r="B128598" t="s">
        <v>96598</v>
      </c>
    </row>
    <row r="128599" spans="1:2">
      <c r="A128599" t="s">
        <v>46676</v>
      </c>
      <c r="B128599" t="s">
        <v>109509</v>
      </c>
    </row>
    <row r="128600" spans="1:2">
      <c r="A128600" t="s">
        <v>2006</v>
      </c>
      <c r="B128600" t="s">
        <v>109509</v>
      </c>
    </row>
    <row r="128601" spans="1:2">
      <c r="A128601" t="s">
        <v>2692</v>
      </c>
      <c r="B128601" t="s">
        <v>256509</v>
      </c>
    </row>
    <row r="128602" spans="1:2">
      <c r="A128602" t="s">
        <v>2008</v>
      </c>
      <c r="B128602" t="s">
        <v>109509</v>
      </c>
    </row>
    <row r="128603" spans="1:2">
      <c r="A128603" t="s">
        <v>92648</v>
      </c>
      <c r="B128603" t="s">
        <v>109509</v>
      </c>
    </row>
    <row r="128604" spans="1:2">
      <c r="A128604" t="s">
        <v>2010</v>
      </c>
      <c r="B128604" t="s">
        <v>256509</v>
      </c>
    </row>
    <row r="128605" spans="1:2">
      <c r="A128605" t="s">
        <v>4777</v>
      </c>
      <c r="B128605" t="s">
        <v>109509</v>
      </c>
    </row>
    <row r="128606" spans="1:2">
      <c r="A128606" t="s">
        <v>46701</v>
      </c>
      <c r="B128606" t="s">
        <v>109509</v>
      </c>
    </row>
    <row r="128607" spans="1:2">
      <c r="A128607" t="s">
        <v>2011</v>
      </c>
      <c r="B128607" t="s">
        <v>256510</v>
      </c>
    </row>
    <row r="128608" spans="1:2">
      <c r="A128608" t="s">
        <v>72373</v>
      </c>
      <c r="B128608" t="s">
        <v>109509</v>
      </c>
    </row>
    <row r="128609" spans="1:2">
      <c r="A128609" t="s">
        <v>256511</v>
      </c>
      <c r="B128609" t="s">
        <v>96591</v>
      </c>
    </row>
    <row r="128610" spans="1:2">
      <c r="A128610" t="s">
        <v>256512</v>
      </c>
      <c r="B128610" t="s">
        <v>96591</v>
      </c>
    </row>
    <row r="128611" spans="1:2">
      <c r="A128611" t="s">
        <v>256513</v>
      </c>
      <c r="B128611" t="s">
        <v>256514</v>
      </c>
    </row>
    <row r="128612" spans="1:2">
      <c r="A128612" t="s">
        <v>256515</v>
      </c>
      <c r="B128612" t="s">
        <v>96638</v>
      </c>
    </row>
    <row r="128613" spans="1:2">
      <c r="A128613" t="s">
        <v>256516</v>
      </c>
      <c r="B128613" t="s">
        <v>96591</v>
      </c>
    </row>
    <row r="128614" spans="1:2">
      <c r="A128614" t="s">
        <v>256517</v>
      </c>
      <c r="B128614" t="s">
        <v>96591</v>
      </c>
    </row>
    <row r="128615" spans="1:2">
      <c r="A128615" t="s">
        <v>256518</v>
      </c>
      <c r="B128615" t="s">
        <v>156442</v>
      </c>
    </row>
    <row r="128616" spans="1:2">
      <c r="A128616" t="s">
        <v>256519</v>
      </c>
      <c r="B128616" t="s">
        <v>156442</v>
      </c>
    </row>
    <row r="128617" spans="1:2">
      <c r="A128617" t="s">
        <v>256520</v>
      </c>
      <c r="B128617" t="s">
        <v>96598</v>
      </c>
    </row>
    <row r="128618" spans="1:2">
      <c r="A128618" t="s">
        <v>46702</v>
      </c>
      <c r="B128618" t="s">
        <v>109584</v>
      </c>
    </row>
    <row r="128619" spans="1:2">
      <c r="A128619" t="s">
        <v>2012</v>
      </c>
      <c r="B128619" t="s">
        <v>109584</v>
      </c>
    </row>
    <row r="128620" spans="1:2">
      <c r="A128620" t="s">
        <v>46703</v>
      </c>
      <c r="B128620" t="s">
        <v>109584</v>
      </c>
    </row>
    <row r="128621" spans="1:2">
      <c r="A128621" t="s">
        <v>256521</v>
      </c>
      <c r="B128621" t="s">
        <v>96598</v>
      </c>
    </row>
    <row r="128622" spans="1:2">
      <c r="A128622" t="s">
        <v>256522</v>
      </c>
      <c r="B128622" t="s">
        <v>206429</v>
      </c>
    </row>
    <row r="128623" spans="1:2">
      <c r="A128623" t="s">
        <v>256523</v>
      </c>
      <c r="B128623" t="s">
        <v>206429</v>
      </c>
    </row>
    <row r="128624" spans="1:2">
      <c r="A128624" t="s">
        <v>256524</v>
      </c>
      <c r="B128624" t="s">
        <v>206429</v>
      </c>
    </row>
    <row r="128625" spans="1:2">
      <c r="A128625" t="s">
        <v>256525</v>
      </c>
      <c r="B128625" t="s">
        <v>256526</v>
      </c>
    </row>
    <row r="128626" spans="1:2">
      <c r="A128626" t="s">
        <v>256527</v>
      </c>
      <c r="B128626" t="s">
        <v>256528</v>
      </c>
    </row>
    <row r="128627" spans="1:2">
      <c r="A128627" t="s">
        <v>46713</v>
      </c>
      <c r="B128627" t="s">
        <v>97748</v>
      </c>
    </row>
    <row r="128628" spans="1:2">
      <c r="A128628" t="s">
        <v>256529</v>
      </c>
      <c r="B128628" t="s">
        <v>96598</v>
      </c>
    </row>
    <row r="128629" spans="1:2">
      <c r="A128629" t="s">
        <v>256530</v>
      </c>
      <c r="B128629" t="s">
        <v>122034</v>
      </c>
    </row>
    <row r="128630" spans="1:2">
      <c r="A128630" t="s">
        <v>256531</v>
      </c>
      <c r="B128630" t="s">
        <v>96598</v>
      </c>
    </row>
    <row r="128631" spans="1:2">
      <c r="A128631" t="s">
        <v>256532</v>
      </c>
      <c r="B128631" t="s">
        <v>96598</v>
      </c>
    </row>
    <row r="128632" spans="1:2">
      <c r="A128632" t="s">
        <v>256533</v>
      </c>
      <c r="B128632" t="s">
        <v>96598</v>
      </c>
    </row>
    <row r="128633" spans="1:2">
      <c r="A128633" t="s">
        <v>256534</v>
      </c>
      <c r="B128633" t="s">
        <v>96598</v>
      </c>
    </row>
    <row r="128634" spans="1:2">
      <c r="A128634" t="s">
        <v>256535</v>
      </c>
      <c r="B128634" t="s">
        <v>96598</v>
      </c>
    </row>
    <row r="128635" spans="1:2">
      <c r="A128635" t="s">
        <v>256536</v>
      </c>
      <c r="B128635" t="s">
        <v>96598</v>
      </c>
    </row>
    <row r="128636" spans="1:2">
      <c r="A128636" t="s">
        <v>2016</v>
      </c>
      <c r="B128636" t="s">
        <v>148823</v>
      </c>
    </row>
    <row r="128637" spans="1:2">
      <c r="A128637" t="s">
        <v>92649</v>
      </c>
      <c r="B128637" t="s">
        <v>256537</v>
      </c>
    </row>
    <row r="128638" spans="1:2">
      <c r="A128638" t="s">
        <v>188</v>
      </c>
      <c r="B128638" t="s">
        <v>97665</v>
      </c>
    </row>
    <row r="128639" spans="1:2">
      <c r="A128639" t="s">
        <v>2698</v>
      </c>
      <c r="B128639" t="s">
        <v>97665</v>
      </c>
    </row>
    <row r="128640" spans="1:2">
      <c r="A128640" t="s">
        <v>46720</v>
      </c>
      <c r="B128640" t="s">
        <v>256538</v>
      </c>
    </row>
    <row r="128641" spans="1:2">
      <c r="A128641" t="s">
        <v>46721</v>
      </c>
      <c r="B128641" t="s">
        <v>148823</v>
      </c>
    </row>
    <row r="128642" spans="1:2">
      <c r="A128642" t="s">
        <v>256539</v>
      </c>
      <c r="B128642" t="s">
        <v>228045</v>
      </c>
    </row>
    <row r="128643" spans="1:2">
      <c r="A128643" t="s">
        <v>256540</v>
      </c>
      <c r="B128643" t="s">
        <v>228045</v>
      </c>
    </row>
    <row r="128644" spans="1:2">
      <c r="A128644" t="s">
        <v>256541</v>
      </c>
      <c r="B128644" t="s">
        <v>228045</v>
      </c>
    </row>
    <row r="128645" spans="1:2">
      <c r="A128645" t="s">
        <v>46722</v>
      </c>
      <c r="B128645" t="s">
        <v>100693</v>
      </c>
    </row>
    <row r="128646" spans="1:2">
      <c r="A128646" t="s">
        <v>46723</v>
      </c>
      <c r="B128646" t="s">
        <v>100693</v>
      </c>
    </row>
    <row r="128647" spans="1:2">
      <c r="A128647" t="s">
        <v>46724</v>
      </c>
      <c r="B128647" t="s">
        <v>99181</v>
      </c>
    </row>
    <row r="128648" spans="1:2">
      <c r="A128648" t="s">
        <v>46742</v>
      </c>
      <c r="B128648" t="s">
        <v>99181</v>
      </c>
    </row>
    <row r="128649" spans="1:2">
      <c r="A128649" t="s">
        <v>46743</v>
      </c>
      <c r="B128649" t="s">
        <v>109608</v>
      </c>
    </row>
    <row r="128650" spans="1:2">
      <c r="A128650" t="s">
        <v>46744</v>
      </c>
      <c r="B128650" t="s">
        <v>109608</v>
      </c>
    </row>
    <row r="128651" spans="1:2">
      <c r="A128651" t="s">
        <v>2700</v>
      </c>
      <c r="B128651" t="s">
        <v>103299</v>
      </c>
    </row>
    <row r="128652" spans="1:2">
      <c r="A128652" t="s">
        <v>46745</v>
      </c>
      <c r="B128652" t="s">
        <v>103299</v>
      </c>
    </row>
    <row r="128653" spans="1:2">
      <c r="A128653" t="s">
        <v>46746</v>
      </c>
      <c r="B128653" t="s">
        <v>103299</v>
      </c>
    </row>
    <row r="128654" spans="1:2">
      <c r="A128654" t="s">
        <v>46747</v>
      </c>
      <c r="B128654" t="s">
        <v>103299</v>
      </c>
    </row>
    <row r="128655" spans="1:2">
      <c r="A128655" t="s">
        <v>46748</v>
      </c>
      <c r="B128655" t="s">
        <v>103299</v>
      </c>
    </row>
    <row r="128656" spans="1:2">
      <c r="A128656" t="s">
        <v>46749</v>
      </c>
      <c r="B128656" t="s">
        <v>103299</v>
      </c>
    </row>
    <row r="128657" spans="1:2">
      <c r="A128657" t="s">
        <v>46750</v>
      </c>
      <c r="B128657" t="s">
        <v>103299</v>
      </c>
    </row>
    <row r="128658" spans="1:2">
      <c r="A128658" t="s">
        <v>4784</v>
      </c>
      <c r="B128658" t="s">
        <v>103122</v>
      </c>
    </row>
    <row r="128659" spans="1:2">
      <c r="A128659" t="s">
        <v>46751</v>
      </c>
      <c r="B128659" t="s">
        <v>99523</v>
      </c>
    </row>
    <row r="128660" spans="1:2">
      <c r="A128660" t="s">
        <v>83751</v>
      </c>
      <c r="B128660" t="s">
        <v>256542</v>
      </c>
    </row>
    <row r="128661" spans="1:2">
      <c r="A128661" t="s">
        <v>4785</v>
      </c>
      <c r="B128661" t="s">
        <v>99523</v>
      </c>
    </row>
    <row r="128662" spans="1:2">
      <c r="A128662" t="s">
        <v>4786</v>
      </c>
      <c r="B128662" t="s">
        <v>99523</v>
      </c>
    </row>
    <row r="128663" spans="1:2">
      <c r="A128663" t="s">
        <v>72374</v>
      </c>
      <c r="B128663" t="s">
        <v>256543</v>
      </c>
    </row>
    <row r="128664" spans="1:2">
      <c r="A128664" t="s">
        <v>46754</v>
      </c>
      <c r="B128664" t="s">
        <v>99523</v>
      </c>
    </row>
    <row r="128665" spans="1:2">
      <c r="A128665" t="s">
        <v>84178</v>
      </c>
      <c r="B128665" t="s">
        <v>256544</v>
      </c>
    </row>
    <row r="128666" spans="1:2">
      <c r="A128666" t="s">
        <v>46756</v>
      </c>
      <c r="B128666" t="s">
        <v>256545</v>
      </c>
    </row>
    <row r="128667" spans="1:2">
      <c r="A128667" t="s">
        <v>46759</v>
      </c>
      <c r="B128667" t="s">
        <v>98742</v>
      </c>
    </row>
    <row r="128668" spans="1:2">
      <c r="A128668" t="s">
        <v>46760</v>
      </c>
      <c r="B128668" t="s">
        <v>104994</v>
      </c>
    </row>
    <row r="128669" spans="1:2">
      <c r="A128669" t="s">
        <v>46761</v>
      </c>
      <c r="B128669" t="s">
        <v>256546</v>
      </c>
    </row>
    <row r="128670" spans="1:2">
      <c r="A128670" t="s">
        <v>46763</v>
      </c>
      <c r="B128670" t="s">
        <v>256547</v>
      </c>
    </row>
    <row r="128671" spans="1:2">
      <c r="A128671" t="s">
        <v>46764</v>
      </c>
      <c r="B128671" t="s">
        <v>99523</v>
      </c>
    </row>
    <row r="128672" spans="1:2">
      <c r="A128672" t="s">
        <v>46765</v>
      </c>
      <c r="B128672" t="s">
        <v>256548</v>
      </c>
    </row>
    <row r="128673" spans="1:2">
      <c r="A128673" t="s">
        <v>46766</v>
      </c>
      <c r="B128673" t="s">
        <v>98742</v>
      </c>
    </row>
    <row r="128674" spans="1:2">
      <c r="A128674" t="s">
        <v>46767</v>
      </c>
      <c r="B128674" t="s">
        <v>99523</v>
      </c>
    </row>
    <row r="128675" spans="1:2">
      <c r="A128675" t="s">
        <v>46768</v>
      </c>
      <c r="B128675" t="s">
        <v>256549</v>
      </c>
    </row>
    <row r="128676" spans="1:2">
      <c r="A128676" t="s">
        <v>84179</v>
      </c>
      <c r="B128676" t="s">
        <v>256550</v>
      </c>
    </row>
    <row r="128677" spans="1:2">
      <c r="A128677" t="s">
        <v>46789</v>
      </c>
      <c r="B128677" t="s">
        <v>256551</v>
      </c>
    </row>
    <row r="128678" spans="1:2">
      <c r="A128678" t="s">
        <v>46790</v>
      </c>
      <c r="B128678" t="s">
        <v>256552</v>
      </c>
    </row>
    <row r="128679" spans="1:2">
      <c r="A128679" t="s">
        <v>46791</v>
      </c>
      <c r="B128679" t="s">
        <v>256550</v>
      </c>
    </row>
    <row r="128680" spans="1:2">
      <c r="A128680" t="s">
        <v>46792</v>
      </c>
      <c r="B128680" t="s">
        <v>99523</v>
      </c>
    </row>
    <row r="128681" spans="1:2">
      <c r="A128681" t="s">
        <v>46793</v>
      </c>
      <c r="B128681" t="s">
        <v>99523</v>
      </c>
    </row>
    <row r="128682" spans="1:2">
      <c r="A128682" t="s">
        <v>46794</v>
      </c>
      <c r="B128682" t="s">
        <v>256553</v>
      </c>
    </row>
    <row r="128683" spans="1:2">
      <c r="A128683" t="s">
        <v>46795</v>
      </c>
      <c r="B128683" t="s">
        <v>99523</v>
      </c>
    </row>
    <row r="128684" spans="1:2">
      <c r="A128684" t="s">
        <v>46796</v>
      </c>
      <c r="B128684" t="s">
        <v>256554</v>
      </c>
    </row>
    <row r="128685" spans="1:2">
      <c r="A128685" t="s">
        <v>46797</v>
      </c>
      <c r="B128685" t="s">
        <v>256555</v>
      </c>
    </row>
    <row r="128686" spans="1:2">
      <c r="A128686" t="s">
        <v>256556</v>
      </c>
      <c r="B128686" t="s">
        <v>256557</v>
      </c>
    </row>
    <row r="128687" spans="1:2">
      <c r="A128687" t="s">
        <v>256558</v>
      </c>
      <c r="B128687" t="s">
        <v>96598</v>
      </c>
    </row>
    <row r="128688" spans="1:2">
      <c r="A128688" t="s">
        <v>256559</v>
      </c>
      <c r="B128688" t="s">
        <v>96598</v>
      </c>
    </row>
    <row r="128689" spans="1:2">
      <c r="A128689" t="s">
        <v>256560</v>
      </c>
      <c r="B128689" t="s">
        <v>98868</v>
      </c>
    </row>
    <row r="128690" spans="1:2">
      <c r="A128690" t="s">
        <v>256561</v>
      </c>
      <c r="B128690" t="s">
        <v>256562</v>
      </c>
    </row>
    <row r="128691" spans="1:2">
      <c r="A128691" t="s">
        <v>256563</v>
      </c>
      <c r="B128691" t="s">
        <v>256562</v>
      </c>
    </row>
    <row r="128692" spans="1:2">
      <c r="A128692" t="s">
        <v>72375</v>
      </c>
      <c r="B128692" t="s">
        <v>104045</v>
      </c>
    </row>
    <row r="128693" spans="1:2">
      <c r="A128693" t="s">
        <v>72376</v>
      </c>
      <c r="B128693" t="s">
        <v>104045</v>
      </c>
    </row>
    <row r="128694" spans="1:2">
      <c r="A128694" t="s">
        <v>90205</v>
      </c>
      <c r="B128694" t="s">
        <v>104203</v>
      </c>
    </row>
    <row r="128695" spans="1:2">
      <c r="A128695" t="s">
        <v>72377</v>
      </c>
      <c r="B128695" t="s">
        <v>256564</v>
      </c>
    </row>
    <row r="128696" spans="1:2">
      <c r="A128696" t="s">
        <v>90206</v>
      </c>
      <c r="B128696" t="s">
        <v>104203</v>
      </c>
    </row>
    <row r="128697" spans="1:2">
      <c r="A128697" t="s">
        <v>84180</v>
      </c>
      <c r="B128697" t="s">
        <v>256565</v>
      </c>
    </row>
    <row r="128698" spans="1:2">
      <c r="A128698" t="s">
        <v>90207</v>
      </c>
      <c r="B128698" t="s">
        <v>256566</v>
      </c>
    </row>
    <row r="128699" spans="1:2">
      <c r="A128699" t="s">
        <v>94486</v>
      </c>
      <c r="B128699" t="s">
        <v>104203</v>
      </c>
    </row>
    <row r="128700" spans="1:2">
      <c r="A128700" t="s">
        <v>72378</v>
      </c>
      <c r="B128700" t="s">
        <v>256567</v>
      </c>
    </row>
    <row r="128701" spans="1:2">
      <c r="A128701" t="s">
        <v>46798</v>
      </c>
      <c r="B128701" t="s">
        <v>104203</v>
      </c>
    </row>
    <row r="128702" spans="1:2">
      <c r="A128702" t="s">
        <v>84181</v>
      </c>
      <c r="B128702" t="s">
        <v>256568</v>
      </c>
    </row>
    <row r="128703" spans="1:2">
      <c r="A128703" t="s">
        <v>94487</v>
      </c>
      <c r="B128703" t="s">
        <v>256566</v>
      </c>
    </row>
    <row r="128704" spans="1:2">
      <c r="A128704" t="s">
        <v>46799</v>
      </c>
      <c r="B128704" t="s">
        <v>256566</v>
      </c>
    </row>
    <row r="128705" spans="1:2">
      <c r="A128705" t="s">
        <v>94488</v>
      </c>
      <c r="B128705" t="s">
        <v>104203</v>
      </c>
    </row>
    <row r="128706" spans="1:2">
      <c r="A128706" t="s">
        <v>72379</v>
      </c>
      <c r="B128706" t="s">
        <v>256566</v>
      </c>
    </row>
    <row r="128707" spans="1:2">
      <c r="A128707" t="s">
        <v>84182</v>
      </c>
      <c r="B128707" t="s">
        <v>104203</v>
      </c>
    </row>
    <row r="128708" spans="1:2">
      <c r="A128708" t="s">
        <v>84183</v>
      </c>
      <c r="B128708" t="s">
        <v>104203</v>
      </c>
    </row>
    <row r="128709" spans="1:2">
      <c r="A128709" t="s">
        <v>84184</v>
      </c>
      <c r="B128709" t="s">
        <v>104203</v>
      </c>
    </row>
    <row r="128710" spans="1:2">
      <c r="A128710" t="s">
        <v>84185</v>
      </c>
      <c r="B128710" t="s">
        <v>104203</v>
      </c>
    </row>
    <row r="128711" spans="1:2">
      <c r="A128711" t="s">
        <v>84186</v>
      </c>
      <c r="B128711" t="s">
        <v>109639</v>
      </c>
    </row>
    <row r="128712" spans="1:2">
      <c r="A128712" t="s">
        <v>72380</v>
      </c>
      <c r="B128712" t="s">
        <v>256565</v>
      </c>
    </row>
    <row r="128713" spans="1:2">
      <c r="A128713" t="s">
        <v>72381</v>
      </c>
      <c r="B128713" t="s">
        <v>109639</v>
      </c>
    </row>
    <row r="128714" spans="1:2">
      <c r="A128714" t="s">
        <v>94290</v>
      </c>
      <c r="B128714" t="s">
        <v>256569</v>
      </c>
    </row>
    <row r="128715" spans="1:2">
      <c r="A128715" t="s">
        <v>94291</v>
      </c>
      <c r="B128715" t="s">
        <v>109637</v>
      </c>
    </row>
    <row r="128716" spans="1:2">
      <c r="A128716" t="s">
        <v>72382</v>
      </c>
      <c r="B128716" t="s">
        <v>109639</v>
      </c>
    </row>
    <row r="128717" spans="1:2">
      <c r="A128717" t="s">
        <v>72383</v>
      </c>
      <c r="B128717" t="s">
        <v>109639</v>
      </c>
    </row>
    <row r="128718" spans="1:2">
      <c r="A128718" t="s">
        <v>94489</v>
      </c>
      <c r="B128718" t="s">
        <v>256566</v>
      </c>
    </row>
    <row r="128719" spans="1:2">
      <c r="A128719" t="s">
        <v>256570</v>
      </c>
      <c r="B128719" t="s">
        <v>99820</v>
      </c>
    </row>
    <row r="128720" spans="1:2">
      <c r="A128720" t="s">
        <v>256571</v>
      </c>
      <c r="B128720" t="s">
        <v>99820</v>
      </c>
    </row>
    <row r="128721" spans="1:2">
      <c r="A128721" t="s">
        <v>256572</v>
      </c>
      <c r="B128721" t="s">
        <v>256573</v>
      </c>
    </row>
    <row r="128722" spans="1:2">
      <c r="A128722" t="s">
        <v>256574</v>
      </c>
      <c r="B128722" t="s">
        <v>199282</v>
      </c>
    </row>
    <row r="128723" spans="1:2">
      <c r="A128723" t="s">
        <v>256575</v>
      </c>
      <c r="B128723" t="s">
        <v>99820</v>
      </c>
    </row>
    <row r="128724" spans="1:2">
      <c r="A128724" t="s">
        <v>256576</v>
      </c>
      <c r="B128724" t="s">
        <v>256577</v>
      </c>
    </row>
    <row r="128725" spans="1:2">
      <c r="A128725" t="s">
        <v>256578</v>
      </c>
      <c r="B128725" t="s">
        <v>109685</v>
      </c>
    </row>
    <row r="128726" spans="1:2">
      <c r="A128726" t="s">
        <v>256579</v>
      </c>
      <c r="B128726" t="s">
        <v>256580</v>
      </c>
    </row>
    <row r="128727" spans="1:2">
      <c r="A128727" t="s">
        <v>256581</v>
      </c>
      <c r="B128727" t="s">
        <v>256582</v>
      </c>
    </row>
    <row r="128728" spans="1:2">
      <c r="A128728" t="s">
        <v>256583</v>
      </c>
      <c r="B128728" t="s">
        <v>256584</v>
      </c>
    </row>
    <row r="128729" spans="1:2">
      <c r="A128729" t="s">
        <v>256585</v>
      </c>
      <c r="B128729" t="s">
        <v>256586</v>
      </c>
    </row>
    <row r="128730" spans="1:2">
      <c r="A128730" t="s">
        <v>256587</v>
      </c>
      <c r="B128730" t="s">
        <v>256588</v>
      </c>
    </row>
    <row r="128731" spans="1:2">
      <c r="A128731" t="s">
        <v>256589</v>
      </c>
      <c r="B128731" t="s">
        <v>256590</v>
      </c>
    </row>
    <row r="128732" spans="1:2">
      <c r="A128732" t="s">
        <v>256591</v>
      </c>
      <c r="B128732" t="s">
        <v>256592</v>
      </c>
    </row>
    <row r="128733" spans="1:2">
      <c r="A128733" t="s">
        <v>256593</v>
      </c>
      <c r="B128733" t="s">
        <v>256594</v>
      </c>
    </row>
    <row r="128734" spans="1:2">
      <c r="A128734" t="s">
        <v>256595</v>
      </c>
      <c r="B128734" t="s">
        <v>109685</v>
      </c>
    </row>
    <row r="128735" spans="1:2">
      <c r="A128735" t="s">
        <v>256596</v>
      </c>
      <c r="B128735" t="s">
        <v>256597</v>
      </c>
    </row>
    <row r="128736" spans="1:2">
      <c r="A128736" t="s">
        <v>256598</v>
      </c>
      <c r="B128736" t="s">
        <v>256599</v>
      </c>
    </row>
    <row r="128737" spans="1:2">
      <c r="A128737" t="s">
        <v>256600</v>
      </c>
      <c r="B128737" t="s">
        <v>256601</v>
      </c>
    </row>
    <row r="128738" spans="1:2">
      <c r="A128738" t="s">
        <v>256602</v>
      </c>
      <c r="B128738" t="s">
        <v>256603</v>
      </c>
    </row>
    <row r="128739" spans="1:2">
      <c r="A128739" t="s">
        <v>256604</v>
      </c>
      <c r="B128739" t="s">
        <v>256605</v>
      </c>
    </row>
    <row r="128740" spans="1:2">
      <c r="A128740" t="s">
        <v>256606</v>
      </c>
      <c r="B128740" t="s">
        <v>256607</v>
      </c>
    </row>
    <row r="128741" spans="1:2">
      <c r="A128741" t="s">
        <v>256608</v>
      </c>
      <c r="B128741" t="s">
        <v>256609</v>
      </c>
    </row>
    <row r="128742" spans="1:2">
      <c r="A128742" t="s">
        <v>256610</v>
      </c>
      <c r="B128742" t="s">
        <v>256611</v>
      </c>
    </row>
    <row r="128743" spans="1:2">
      <c r="A128743" t="s">
        <v>256612</v>
      </c>
      <c r="B128743" t="s">
        <v>256613</v>
      </c>
    </row>
    <row r="128744" spans="1:2">
      <c r="A128744" t="s">
        <v>256614</v>
      </c>
      <c r="B128744" t="s">
        <v>256615</v>
      </c>
    </row>
    <row r="128745" spans="1:2">
      <c r="A128745" t="s">
        <v>256616</v>
      </c>
      <c r="B128745" t="s">
        <v>256617</v>
      </c>
    </row>
    <row r="128746" spans="1:2">
      <c r="A128746" t="s">
        <v>256618</v>
      </c>
      <c r="B128746" t="s">
        <v>256619</v>
      </c>
    </row>
    <row r="128747" spans="1:2">
      <c r="A128747" t="s">
        <v>256620</v>
      </c>
      <c r="B128747" t="s">
        <v>256590</v>
      </c>
    </row>
    <row r="128748" spans="1:2">
      <c r="A128748" t="s">
        <v>256621</v>
      </c>
      <c r="B128748" t="s">
        <v>256622</v>
      </c>
    </row>
    <row r="128749" spans="1:2">
      <c r="A128749" t="s">
        <v>256623</v>
      </c>
      <c r="B128749" t="s">
        <v>256624</v>
      </c>
    </row>
    <row r="128750" spans="1:2">
      <c r="A128750" t="s">
        <v>256625</v>
      </c>
      <c r="B128750" t="s">
        <v>256626</v>
      </c>
    </row>
    <row r="128751" spans="1:2">
      <c r="A128751" t="s">
        <v>256627</v>
      </c>
      <c r="B128751" t="s">
        <v>256628</v>
      </c>
    </row>
    <row r="128752" spans="1:2">
      <c r="A128752" t="s">
        <v>256629</v>
      </c>
      <c r="B128752" t="s">
        <v>256590</v>
      </c>
    </row>
    <row r="128753" spans="1:2">
      <c r="A128753" t="s">
        <v>256630</v>
      </c>
      <c r="B128753" t="s">
        <v>256631</v>
      </c>
    </row>
    <row r="128754" spans="1:2">
      <c r="A128754" t="s">
        <v>256632</v>
      </c>
      <c r="B128754" t="s">
        <v>199327</v>
      </c>
    </row>
    <row r="128755" spans="1:2">
      <c r="A128755" t="s">
        <v>256633</v>
      </c>
      <c r="B128755" t="s">
        <v>256634</v>
      </c>
    </row>
    <row r="128756" spans="1:2">
      <c r="A128756" t="s">
        <v>256635</v>
      </c>
      <c r="B128756" t="s">
        <v>256615</v>
      </c>
    </row>
    <row r="128757" spans="1:2">
      <c r="A128757" t="s">
        <v>256636</v>
      </c>
      <c r="B128757" t="s">
        <v>256637</v>
      </c>
    </row>
    <row r="128758" spans="1:2">
      <c r="A128758" t="s">
        <v>256638</v>
      </c>
      <c r="B128758" t="s">
        <v>256639</v>
      </c>
    </row>
    <row r="128759" spans="1:2">
      <c r="A128759" t="s">
        <v>256640</v>
      </c>
      <c r="B128759" t="s">
        <v>256586</v>
      </c>
    </row>
    <row r="128760" spans="1:2">
      <c r="A128760" t="s">
        <v>256641</v>
      </c>
      <c r="B128760" t="s">
        <v>256642</v>
      </c>
    </row>
    <row r="128761" spans="1:2">
      <c r="A128761" t="s">
        <v>46844</v>
      </c>
      <c r="B128761" t="s">
        <v>104045</v>
      </c>
    </row>
    <row r="128762" spans="1:2">
      <c r="A128762" t="s">
        <v>46845</v>
      </c>
      <c r="B128762" t="s">
        <v>104045</v>
      </c>
    </row>
    <row r="128763" spans="1:2">
      <c r="A128763" t="s">
        <v>46846</v>
      </c>
      <c r="B128763" t="s">
        <v>104045</v>
      </c>
    </row>
    <row r="128764" spans="1:2">
      <c r="A128764" t="s">
        <v>46847</v>
      </c>
      <c r="B128764" t="s">
        <v>104045</v>
      </c>
    </row>
    <row r="128765" spans="1:2">
      <c r="A128765" t="s">
        <v>2653</v>
      </c>
      <c r="B128765" t="s">
        <v>104045</v>
      </c>
    </row>
    <row r="128766" spans="1:2">
      <c r="A128766" t="s">
        <v>46859</v>
      </c>
      <c r="B128766" t="s">
        <v>104045</v>
      </c>
    </row>
    <row r="128767" spans="1:2">
      <c r="A128767" t="s">
        <v>46860</v>
      </c>
      <c r="B128767" t="s">
        <v>104045</v>
      </c>
    </row>
    <row r="128768" spans="1:2">
      <c r="A128768" t="s">
        <v>46861</v>
      </c>
      <c r="B128768" t="s">
        <v>104045</v>
      </c>
    </row>
    <row r="128769" spans="1:2">
      <c r="A128769" t="s">
        <v>46862</v>
      </c>
      <c r="B128769" t="s">
        <v>104045</v>
      </c>
    </row>
    <row r="128770" spans="1:2">
      <c r="A128770" t="s">
        <v>256643</v>
      </c>
      <c r="B128770" t="s">
        <v>173717</v>
      </c>
    </row>
    <row r="128771" spans="1:2">
      <c r="A128771" t="s">
        <v>256644</v>
      </c>
      <c r="B128771" t="s">
        <v>173717</v>
      </c>
    </row>
    <row r="128772" spans="1:2">
      <c r="A128772" t="s">
        <v>256645</v>
      </c>
      <c r="B128772" t="s">
        <v>173717</v>
      </c>
    </row>
    <row r="128773" spans="1:2">
      <c r="A128773" t="s">
        <v>72384</v>
      </c>
      <c r="B128773" t="s">
        <v>101147</v>
      </c>
    </row>
    <row r="128774" spans="1:2">
      <c r="A128774" t="s">
        <v>72385</v>
      </c>
      <c r="B128774" t="s">
        <v>101149</v>
      </c>
    </row>
    <row r="128775" spans="1:2">
      <c r="A128775" t="s">
        <v>256646</v>
      </c>
      <c r="B128775" t="s">
        <v>109691</v>
      </c>
    </row>
    <row r="128776" spans="1:2">
      <c r="A128776" t="s">
        <v>46864</v>
      </c>
      <c r="B128776" t="s">
        <v>104045</v>
      </c>
    </row>
    <row r="128777" spans="1:2">
      <c r="A128777" t="s">
        <v>1792</v>
      </c>
      <c r="B128777" t="s">
        <v>104045</v>
      </c>
    </row>
    <row r="128778" spans="1:2">
      <c r="A128778" t="s">
        <v>2654</v>
      </c>
      <c r="B128778" t="s">
        <v>104045</v>
      </c>
    </row>
    <row r="128779" spans="1:2">
      <c r="A128779" t="s">
        <v>256647</v>
      </c>
      <c r="B128779" t="s">
        <v>106154</v>
      </c>
    </row>
    <row r="128780" spans="1:2">
      <c r="A128780" t="s">
        <v>256648</v>
      </c>
      <c r="B128780" t="s">
        <v>109696</v>
      </c>
    </row>
    <row r="128781" spans="1:2">
      <c r="A128781" t="s">
        <v>256649</v>
      </c>
      <c r="B128781" t="s">
        <v>204053</v>
      </c>
    </row>
    <row r="128782" spans="1:2">
      <c r="A128782" t="s">
        <v>256650</v>
      </c>
      <c r="B128782" t="s">
        <v>254648</v>
      </c>
    </row>
    <row r="128783" spans="1:2">
      <c r="A128783" t="s">
        <v>46866</v>
      </c>
      <c r="B128783" t="s">
        <v>104045</v>
      </c>
    </row>
    <row r="128784" spans="1:2">
      <c r="A128784" t="s">
        <v>46867</v>
      </c>
      <c r="B128784" t="s">
        <v>104045</v>
      </c>
    </row>
    <row r="128785" spans="1:2">
      <c r="A128785" t="s">
        <v>46868</v>
      </c>
      <c r="B128785" t="s">
        <v>104045</v>
      </c>
    </row>
    <row r="128786" spans="1:2">
      <c r="A128786" t="s">
        <v>46869</v>
      </c>
      <c r="B128786" t="s">
        <v>104045</v>
      </c>
    </row>
    <row r="128787" spans="1:2">
      <c r="A128787" t="s">
        <v>46870</v>
      </c>
      <c r="B128787" t="s">
        <v>104045</v>
      </c>
    </row>
    <row r="128788" spans="1:2">
      <c r="A128788" t="s">
        <v>46871</v>
      </c>
      <c r="B128788" t="s">
        <v>104045</v>
      </c>
    </row>
    <row r="128789" spans="1:2">
      <c r="A128789" t="s">
        <v>46872</v>
      </c>
      <c r="B128789" t="s">
        <v>104045</v>
      </c>
    </row>
    <row r="128790" spans="1:2">
      <c r="A128790" t="s">
        <v>46873</v>
      </c>
      <c r="B128790" t="s">
        <v>104045</v>
      </c>
    </row>
    <row r="128791" spans="1:2">
      <c r="A128791" t="s">
        <v>46927</v>
      </c>
      <c r="B128791" t="s">
        <v>104045</v>
      </c>
    </row>
    <row r="128792" spans="1:2">
      <c r="A128792" t="s">
        <v>46928</v>
      </c>
      <c r="B128792" t="s">
        <v>104045</v>
      </c>
    </row>
    <row r="128793" spans="1:2">
      <c r="A128793" t="s">
        <v>46929</v>
      </c>
      <c r="B128793" t="s">
        <v>104045</v>
      </c>
    </row>
    <row r="128794" spans="1:2">
      <c r="A128794" t="s">
        <v>46930</v>
      </c>
      <c r="B128794" t="s">
        <v>109717</v>
      </c>
    </row>
    <row r="128795" spans="1:2">
      <c r="A128795" t="s">
        <v>1794</v>
      </c>
      <c r="B128795" t="s">
        <v>100611</v>
      </c>
    </row>
    <row r="128796" spans="1:2">
      <c r="A128796" t="s">
        <v>46931</v>
      </c>
      <c r="B128796" t="s">
        <v>100611</v>
      </c>
    </row>
    <row r="128797" spans="1:2">
      <c r="A128797" t="s">
        <v>72386</v>
      </c>
      <c r="B128797" t="s">
        <v>104465</v>
      </c>
    </row>
    <row r="128798" spans="1:2">
      <c r="A128798" t="s">
        <v>2656</v>
      </c>
      <c r="B128798" t="s">
        <v>109717</v>
      </c>
    </row>
    <row r="128799" spans="1:2">
      <c r="A128799" t="s">
        <v>94490</v>
      </c>
      <c r="B128799" t="s">
        <v>256651</v>
      </c>
    </row>
    <row r="128800" spans="1:2">
      <c r="A128800" t="s">
        <v>46932</v>
      </c>
      <c r="B128800" t="s">
        <v>256652</v>
      </c>
    </row>
    <row r="128801" spans="1:2">
      <c r="A128801" t="s">
        <v>2659</v>
      </c>
      <c r="B128801" t="s">
        <v>104465</v>
      </c>
    </row>
    <row r="128802" spans="1:2">
      <c r="A128802" t="s">
        <v>190</v>
      </c>
      <c r="B128802" t="s">
        <v>104465</v>
      </c>
    </row>
    <row r="128803" spans="1:2">
      <c r="A128803" t="s">
        <v>2660</v>
      </c>
      <c r="B128803" t="s">
        <v>109717</v>
      </c>
    </row>
    <row r="128804" spans="1:2">
      <c r="A128804" t="s">
        <v>46933</v>
      </c>
      <c r="B128804" t="s">
        <v>100611</v>
      </c>
    </row>
    <row r="128805" spans="1:2">
      <c r="A128805" t="s">
        <v>46934</v>
      </c>
      <c r="B128805" t="s">
        <v>104465</v>
      </c>
    </row>
    <row r="128806" spans="1:2">
      <c r="A128806" t="s">
        <v>46935</v>
      </c>
      <c r="B128806" t="s">
        <v>109717</v>
      </c>
    </row>
    <row r="128807" spans="1:2">
      <c r="A128807" t="s">
        <v>46936</v>
      </c>
      <c r="B128807" t="s">
        <v>109717</v>
      </c>
    </row>
    <row r="128808" spans="1:2">
      <c r="A128808" t="s">
        <v>46937</v>
      </c>
      <c r="B128808" t="s">
        <v>109717</v>
      </c>
    </row>
    <row r="128809" spans="1:2">
      <c r="A128809" t="s">
        <v>46938</v>
      </c>
      <c r="B128809" t="s">
        <v>109717</v>
      </c>
    </row>
    <row r="128810" spans="1:2">
      <c r="A128810" t="s">
        <v>72387</v>
      </c>
      <c r="B128810" t="s">
        <v>104465</v>
      </c>
    </row>
    <row r="128811" spans="1:2">
      <c r="A128811" t="s">
        <v>46939</v>
      </c>
      <c r="B128811" t="s">
        <v>109717</v>
      </c>
    </row>
    <row r="128812" spans="1:2">
      <c r="A128812" t="s">
        <v>46940</v>
      </c>
      <c r="B128812" t="s">
        <v>256653</v>
      </c>
    </row>
    <row r="128813" spans="1:2">
      <c r="A128813" t="s">
        <v>84187</v>
      </c>
      <c r="B128813" t="s">
        <v>256654</v>
      </c>
    </row>
    <row r="128814" spans="1:2">
      <c r="A128814" t="s">
        <v>46941</v>
      </c>
      <c r="B128814" t="s">
        <v>109717</v>
      </c>
    </row>
    <row r="128815" spans="1:2">
      <c r="A128815" t="s">
        <v>46942</v>
      </c>
      <c r="B128815" t="s">
        <v>104045</v>
      </c>
    </row>
    <row r="128816" spans="1:2">
      <c r="A128816" t="s">
        <v>256655</v>
      </c>
      <c r="B128816" t="s">
        <v>256656</v>
      </c>
    </row>
    <row r="128817" spans="1:2">
      <c r="A128817" t="s">
        <v>256657</v>
      </c>
      <c r="B128817" t="s">
        <v>256658</v>
      </c>
    </row>
    <row r="128818" spans="1:2">
      <c r="A128818" t="s">
        <v>256659</v>
      </c>
      <c r="B128818" t="s">
        <v>256660</v>
      </c>
    </row>
    <row r="128819" spans="1:2">
      <c r="A128819" t="s">
        <v>72388</v>
      </c>
      <c r="B128819" t="s">
        <v>104045</v>
      </c>
    </row>
    <row r="128820" spans="1:2">
      <c r="A128820" t="s">
        <v>46972</v>
      </c>
      <c r="B128820" t="s">
        <v>104045</v>
      </c>
    </row>
    <row r="128821" spans="1:2">
      <c r="A128821" t="s">
        <v>1795</v>
      </c>
      <c r="B128821" t="s">
        <v>104045</v>
      </c>
    </row>
    <row r="128822" spans="1:2">
      <c r="A128822" t="s">
        <v>72389</v>
      </c>
      <c r="B128822" t="s">
        <v>105259</v>
      </c>
    </row>
    <row r="128823" spans="1:2">
      <c r="A128823" t="s">
        <v>46977</v>
      </c>
      <c r="B128823" t="s">
        <v>105264</v>
      </c>
    </row>
    <row r="128824" spans="1:2">
      <c r="A128824" t="s">
        <v>46978</v>
      </c>
      <c r="B128824" t="s">
        <v>105259</v>
      </c>
    </row>
    <row r="128825" spans="1:2">
      <c r="A128825" t="s">
        <v>2678</v>
      </c>
      <c r="B128825" t="s">
        <v>105259</v>
      </c>
    </row>
    <row r="128826" spans="1:2">
      <c r="A128826" t="s">
        <v>46984</v>
      </c>
      <c r="B128826" t="s">
        <v>105259</v>
      </c>
    </row>
    <row r="128827" spans="1:2">
      <c r="A128827" t="s">
        <v>46996</v>
      </c>
      <c r="B128827" t="s">
        <v>105259</v>
      </c>
    </row>
    <row r="128828" spans="1:2">
      <c r="A128828" t="s">
        <v>46997</v>
      </c>
      <c r="B128828" t="s">
        <v>105259</v>
      </c>
    </row>
    <row r="128829" spans="1:2">
      <c r="A128829" t="s">
        <v>46998</v>
      </c>
      <c r="B128829" t="s">
        <v>104045</v>
      </c>
    </row>
    <row r="128830" spans="1:2">
      <c r="A128830" t="s">
        <v>94491</v>
      </c>
      <c r="B128830" t="s">
        <v>228288</v>
      </c>
    </row>
    <row r="128831" spans="1:2">
      <c r="A128831" t="s">
        <v>46999</v>
      </c>
      <c r="B128831" t="s">
        <v>105259</v>
      </c>
    </row>
    <row r="128832" spans="1:2">
      <c r="A128832" t="s">
        <v>47000</v>
      </c>
      <c r="B128832" t="s">
        <v>105259</v>
      </c>
    </row>
    <row r="128833" spans="1:2">
      <c r="A128833" t="s">
        <v>256661</v>
      </c>
      <c r="B128833" t="s">
        <v>256662</v>
      </c>
    </row>
    <row r="128834" spans="1:2">
      <c r="A128834" t="s">
        <v>256663</v>
      </c>
      <c r="B128834" t="s">
        <v>256664</v>
      </c>
    </row>
    <row r="128835" spans="1:2">
      <c r="A128835" t="s">
        <v>256665</v>
      </c>
      <c r="B128835" t="s">
        <v>228501</v>
      </c>
    </row>
    <row r="128836" spans="1:2">
      <c r="A128836" t="s">
        <v>256666</v>
      </c>
      <c r="B128836" t="s">
        <v>256667</v>
      </c>
    </row>
    <row r="128837" spans="1:2">
      <c r="A128837" t="s">
        <v>256668</v>
      </c>
      <c r="B128837" t="s">
        <v>256669</v>
      </c>
    </row>
    <row r="128838" spans="1:2">
      <c r="A128838" t="s">
        <v>256670</v>
      </c>
      <c r="B128838" t="s">
        <v>256669</v>
      </c>
    </row>
    <row r="128839" spans="1:2">
      <c r="A128839" t="s">
        <v>256671</v>
      </c>
      <c r="B128839" t="s">
        <v>256672</v>
      </c>
    </row>
    <row r="128840" spans="1:2">
      <c r="A128840" t="s">
        <v>256673</v>
      </c>
      <c r="B128840" t="s">
        <v>256674</v>
      </c>
    </row>
    <row r="128841" spans="1:2">
      <c r="A128841" t="s">
        <v>256675</v>
      </c>
      <c r="B128841" t="s">
        <v>256676</v>
      </c>
    </row>
    <row r="128842" spans="1:2">
      <c r="A128842" t="s">
        <v>256677</v>
      </c>
      <c r="B128842" t="s">
        <v>256678</v>
      </c>
    </row>
    <row r="128843" spans="1:2">
      <c r="A128843" t="s">
        <v>256679</v>
      </c>
      <c r="B128843" t="s">
        <v>228501</v>
      </c>
    </row>
    <row r="128844" spans="1:2">
      <c r="A128844" t="s">
        <v>256680</v>
      </c>
      <c r="B128844" t="s">
        <v>256681</v>
      </c>
    </row>
    <row r="128845" spans="1:2">
      <c r="A128845" t="s">
        <v>256682</v>
      </c>
      <c r="B128845" t="s">
        <v>228501</v>
      </c>
    </row>
    <row r="128846" spans="1:2">
      <c r="A128846" t="s">
        <v>256683</v>
      </c>
      <c r="B128846" t="s">
        <v>228501</v>
      </c>
    </row>
    <row r="128847" spans="1:2">
      <c r="A128847" t="s">
        <v>256684</v>
      </c>
      <c r="B128847" t="s">
        <v>228501</v>
      </c>
    </row>
    <row r="128848" spans="1:2">
      <c r="A128848" t="s">
        <v>256685</v>
      </c>
      <c r="B128848" t="s">
        <v>256686</v>
      </c>
    </row>
    <row r="128849" spans="1:2">
      <c r="A128849" t="s">
        <v>256687</v>
      </c>
      <c r="B128849" t="s">
        <v>228501</v>
      </c>
    </row>
    <row r="128850" spans="1:2">
      <c r="A128850" t="s">
        <v>47003</v>
      </c>
      <c r="B128850" t="s">
        <v>104045</v>
      </c>
    </row>
    <row r="128851" spans="1:2">
      <c r="A128851" t="s">
        <v>47004</v>
      </c>
      <c r="B128851" t="s">
        <v>104045</v>
      </c>
    </row>
    <row r="128852" spans="1:2">
      <c r="A128852" t="s">
        <v>47005</v>
      </c>
      <c r="B128852" t="s">
        <v>105259</v>
      </c>
    </row>
    <row r="128853" spans="1:2">
      <c r="A128853" t="s">
        <v>47006</v>
      </c>
      <c r="B128853" t="s">
        <v>105264</v>
      </c>
    </row>
    <row r="128854" spans="1:2">
      <c r="A128854" t="s">
        <v>47007</v>
      </c>
      <c r="B128854" t="s">
        <v>105264</v>
      </c>
    </row>
    <row r="128855" spans="1:2">
      <c r="A128855" t="s">
        <v>47008</v>
      </c>
      <c r="B128855" t="s">
        <v>105259</v>
      </c>
    </row>
    <row r="128856" spans="1:2">
      <c r="A128856" t="s">
        <v>47009</v>
      </c>
      <c r="B128856" t="s">
        <v>105259</v>
      </c>
    </row>
    <row r="128857" spans="1:2">
      <c r="A128857" t="s">
        <v>47010</v>
      </c>
      <c r="B128857" t="s">
        <v>105259</v>
      </c>
    </row>
    <row r="128858" spans="1:2">
      <c r="A128858" t="s">
        <v>72396</v>
      </c>
      <c r="B128858" t="s">
        <v>105259</v>
      </c>
    </row>
    <row r="128859" spans="1:2">
      <c r="A128859" t="s">
        <v>2694</v>
      </c>
      <c r="B128859" t="s">
        <v>105264</v>
      </c>
    </row>
    <row r="128860" spans="1:2">
      <c r="A128860" t="s">
        <v>47028</v>
      </c>
      <c r="B128860" t="s">
        <v>105264</v>
      </c>
    </row>
    <row r="128861" spans="1:2">
      <c r="A128861" t="s">
        <v>47029</v>
      </c>
      <c r="B128861" t="s">
        <v>105264</v>
      </c>
    </row>
    <row r="128862" spans="1:2">
      <c r="A128862" t="s">
        <v>47030</v>
      </c>
      <c r="B128862" t="s">
        <v>105264</v>
      </c>
    </row>
    <row r="128863" spans="1:2">
      <c r="A128863" t="s">
        <v>47032</v>
      </c>
      <c r="B128863" t="s">
        <v>105264</v>
      </c>
    </row>
    <row r="128864" spans="1:2">
      <c r="A128864" t="s">
        <v>47034</v>
      </c>
      <c r="B128864" t="s">
        <v>105264</v>
      </c>
    </row>
    <row r="128865" spans="1:2">
      <c r="A128865" t="s">
        <v>47035</v>
      </c>
      <c r="B128865" t="s">
        <v>105264</v>
      </c>
    </row>
    <row r="128866" spans="1:2">
      <c r="A128866" t="s">
        <v>47037</v>
      </c>
      <c r="B128866" t="s">
        <v>105264</v>
      </c>
    </row>
    <row r="128867" spans="1:2">
      <c r="A128867" t="s">
        <v>47038</v>
      </c>
      <c r="B128867" t="s">
        <v>105264</v>
      </c>
    </row>
    <row r="128868" spans="1:2">
      <c r="A128868" t="s">
        <v>47039</v>
      </c>
      <c r="B128868" t="s">
        <v>105264</v>
      </c>
    </row>
    <row r="128869" spans="1:2">
      <c r="A128869" t="s">
        <v>47041</v>
      </c>
      <c r="B128869" t="s">
        <v>105264</v>
      </c>
    </row>
    <row r="128870" spans="1:2">
      <c r="A128870" t="s">
        <v>2697</v>
      </c>
      <c r="B128870" t="s">
        <v>105264</v>
      </c>
    </row>
    <row r="128871" spans="1:2">
      <c r="A128871" t="s">
        <v>47044</v>
      </c>
      <c r="B128871" t="s">
        <v>105264</v>
      </c>
    </row>
    <row r="128872" spans="1:2">
      <c r="A128872" t="s">
        <v>47045</v>
      </c>
      <c r="B128872" t="s">
        <v>105264</v>
      </c>
    </row>
    <row r="128873" spans="1:2">
      <c r="A128873" t="s">
        <v>47046</v>
      </c>
      <c r="B128873" t="s">
        <v>105264</v>
      </c>
    </row>
    <row r="128874" spans="1:2">
      <c r="A128874" t="s">
        <v>47053</v>
      </c>
      <c r="B128874" t="s">
        <v>105264</v>
      </c>
    </row>
    <row r="128875" spans="1:2">
      <c r="A128875" t="s">
        <v>47054</v>
      </c>
      <c r="B128875" t="s">
        <v>105264</v>
      </c>
    </row>
    <row r="128876" spans="1:2">
      <c r="A128876" t="s">
        <v>47055</v>
      </c>
      <c r="B128876" t="s">
        <v>105264</v>
      </c>
    </row>
    <row r="128877" spans="1:2">
      <c r="A128877" t="s">
        <v>47056</v>
      </c>
      <c r="B128877" t="s">
        <v>105264</v>
      </c>
    </row>
    <row r="128878" spans="1:2">
      <c r="A128878" t="s">
        <v>47057</v>
      </c>
      <c r="B128878" t="s">
        <v>105264</v>
      </c>
    </row>
    <row r="128879" spans="1:2">
      <c r="A128879" t="s">
        <v>47058</v>
      </c>
      <c r="B128879" t="s">
        <v>105264</v>
      </c>
    </row>
    <row r="128880" spans="1:2">
      <c r="A128880" t="s">
        <v>47059</v>
      </c>
      <c r="B128880" t="s">
        <v>105264</v>
      </c>
    </row>
    <row r="128881" spans="1:2">
      <c r="A128881" t="s">
        <v>47061</v>
      </c>
      <c r="B128881" t="s">
        <v>105264</v>
      </c>
    </row>
    <row r="128882" spans="1:2">
      <c r="A128882" t="s">
        <v>47062</v>
      </c>
      <c r="B128882" t="s">
        <v>105264</v>
      </c>
    </row>
    <row r="128883" spans="1:2">
      <c r="A128883" t="s">
        <v>47063</v>
      </c>
      <c r="B128883" t="s">
        <v>105264</v>
      </c>
    </row>
    <row r="128884" spans="1:2">
      <c r="A128884" t="s">
        <v>47064</v>
      </c>
      <c r="B128884" t="s">
        <v>105264</v>
      </c>
    </row>
    <row r="128885" spans="1:2">
      <c r="A128885" t="s">
        <v>47065</v>
      </c>
      <c r="B128885" t="s">
        <v>105264</v>
      </c>
    </row>
    <row r="128886" spans="1:2">
      <c r="A128886" t="s">
        <v>47066</v>
      </c>
      <c r="B128886" t="s">
        <v>105264</v>
      </c>
    </row>
    <row r="128887" spans="1:2">
      <c r="A128887" t="s">
        <v>1803</v>
      </c>
      <c r="B128887" t="s">
        <v>105264</v>
      </c>
    </row>
    <row r="128888" spans="1:2">
      <c r="A128888" t="s">
        <v>1804</v>
      </c>
      <c r="B128888" t="s">
        <v>105264</v>
      </c>
    </row>
    <row r="128889" spans="1:2">
      <c r="A128889" t="s">
        <v>2704</v>
      </c>
      <c r="B128889" t="s">
        <v>105264</v>
      </c>
    </row>
    <row r="128890" spans="1:2">
      <c r="A128890" t="s">
        <v>47068</v>
      </c>
      <c r="B128890" t="s">
        <v>105264</v>
      </c>
    </row>
    <row r="128891" spans="1:2">
      <c r="A128891" t="s">
        <v>47070</v>
      </c>
      <c r="B128891" t="s">
        <v>105264</v>
      </c>
    </row>
    <row r="128892" spans="1:2">
      <c r="A128892" t="s">
        <v>2707</v>
      </c>
      <c r="B128892" t="s">
        <v>105264</v>
      </c>
    </row>
    <row r="128893" spans="1:2">
      <c r="A128893" t="s">
        <v>47071</v>
      </c>
      <c r="B128893" t="s">
        <v>105264</v>
      </c>
    </row>
    <row r="128894" spans="1:2">
      <c r="A128894" t="s">
        <v>47072</v>
      </c>
      <c r="B128894" t="s">
        <v>105264</v>
      </c>
    </row>
    <row r="128895" spans="1:2">
      <c r="A128895" t="s">
        <v>47073</v>
      </c>
      <c r="B128895" t="s">
        <v>105264</v>
      </c>
    </row>
    <row r="128896" spans="1:2">
      <c r="A128896" t="s">
        <v>47074</v>
      </c>
      <c r="B128896" t="s">
        <v>105264</v>
      </c>
    </row>
    <row r="128897" spans="1:2">
      <c r="A128897" t="s">
        <v>47078</v>
      </c>
      <c r="B128897" t="s">
        <v>105264</v>
      </c>
    </row>
    <row r="128898" spans="1:2">
      <c r="A128898" t="s">
        <v>2711</v>
      </c>
      <c r="B128898" t="s">
        <v>105264</v>
      </c>
    </row>
    <row r="128899" spans="1:2">
      <c r="A128899" t="s">
        <v>47079</v>
      </c>
      <c r="B128899" t="s">
        <v>105264</v>
      </c>
    </row>
    <row r="128900" spans="1:2">
      <c r="A128900" t="s">
        <v>47086</v>
      </c>
      <c r="B128900" t="s">
        <v>105264</v>
      </c>
    </row>
    <row r="128901" spans="1:2">
      <c r="A128901" t="s">
        <v>256688</v>
      </c>
      <c r="B128901" t="s">
        <v>251171</v>
      </c>
    </row>
    <row r="128902" spans="1:2">
      <c r="A128902" t="s">
        <v>256689</v>
      </c>
      <c r="B128902" t="s">
        <v>251171</v>
      </c>
    </row>
    <row r="128903" spans="1:2">
      <c r="A128903" t="s">
        <v>256690</v>
      </c>
      <c r="B128903" t="s">
        <v>251171</v>
      </c>
    </row>
    <row r="128904" spans="1:2">
      <c r="A128904" t="s">
        <v>256691</v>
      </c>
      <c r="B128904" t="s">
        <v>251171</v>
      </c>
    </row>
    <row r="128905" spans="1:2">
      <c r="A128905" t="s">
        <v>47089</v>
      </c>
      <c r="B128905" t="s">
        <v>105264</v>
      </c>
    </row>
    <row r="128906" spans="1:2">
      <c r="A128906" t="s">
        <v>47090</v>
      </c>
      <c r="B128906" t="s">
        <v>105264</v>
      </c>
    </row>
    <row r="128907" spans="1:2">
      <c r="A128907" t="s">
        <v>256692</v>
      </c>
      <c r="B128907" t="s">
        <v>96598</v>
      </c>
    </row>
    <row r="128908" spans="1:2">
      <c r="A128908" t="s">
        <v>72457</v>
      </c>
      <c r="B128908" t="s">
        <v>105264</v>
      </c>
    </row>
    <row r="128909" spans="1:2">
      <c r="A128909" t="s">
        <v>47092</v>
      </c>
      <c r="B128909" t="s">
        <v>105264</v>
      </c>
    </row>
    <row r="128910" spans="1:2">
      <c r="A128910" t="s">
        <v>47093</v>
      </c>
      <c r="B128910" t="s">
        <v>105264</v>
      </c>
    </row>
    <row r="128911" spans="1:2">
      <c r="A128911" t="s">
        <v>47094</v>
      </c>
      <c r="B128911" t="s">
        <v>105264</v>
      </c>
    </row>
    <row r="128912" spans="1:2">
      <c r="A128912" t="s">
        <v>256693</v>
      </c>
      <c r="B128912" t="s">
        <v>256694</v>
      </c>
    </row>
    <row r="128913" spans="1:2">
      <c r="A128913" t="s">
        <v>256695</v>
      </c>
      <c r="B128913" t="s">
        <v>256696</v>
      </c>
    </row>
    <row r="128914" spans="1:2">
      <c r="A128914" t="s">
        <v>256697</v>
      </c>
      <c r="B128914" t="s">
        <v>256698</v>
      </c>
    </row>
    <row r="128915" spans="1:2">
      <c r="A128915" t="s">
        <v>256699</v>
      </c>
      <c r="B128915" t="s">
        <v>256700</v>
      </c>
    </row>
    <row r="128916" spans="1:2">
      <c r="A128916" t="s">
        <v>256701</v>
      </c>
      <c r="B128916" t="s">
        <v>256702</v>
      </c>
    </row>
    <row r="128917" spans="1:2">
      <c r="A128917" t="s">
        <v>256703</v>
      </c>
      <c r="B128917" t="s">
        <v>256704</v>
      </c>
    </row>
    <row r="128918" spans="1:2">
      <c r="A128918" t="s">
        <v>256705</v>
      </c>
      <c r="B128918" t="s">
        <v>256706</v>
      </c>
    </row>
    <row r="128919" spans="1:2">
      <c r="A128919" t="s">
        <v>256707</v>
      </c>
      <c r="B128919" t="s">
        <v>256708</v>
      </c>
    </row>
    <row r="128920" spans="1:2">
      <c r="A128920" t="s">
        <v>256709</v>
      </c>
      <c r="B128920" t="s">
        <v>256710</v>
      </c>
    </row>
    <row r="128921" spans="1:2">
      <c r="A128921" t="s">
        <v>256711</v>
      </c>
      <c r="B128921" t="s">
        <v>256696</v>
      </c>
    </row>
    <row r="128922" spans="1:2">
      <c r="A128922" t="s">
        <v>47095</v>
      </c>
      <c r="B128922" t="s">
        <v>99068</v>
      </c>
    </row>
    <row r="128923" spans="1:2">
      <c r="A128923" t="s">
        <v>47096</v>
      </c>
      <c r="B128923" t="s">
        <v>105264</v>
      </c>
    </row>
    <row r="128924" spans="1:2">
      <c r="A128924" t="s">
        <v>256712</v>
      </c>
      <c r="B128924" t="s">
        <v>109834</v>
      </c>
    </row>
    <row r="128925" spans="1:2">
      <c r="A128925" t="s">
        <v>256713</v>
      </c>
      <c r="B128925" t="s">
        <v>256714</v>
      </c>
    </row>
    <row r="128926" spans="1:2">
      <c r="A128926" t="s">
        <v>256715</v>
      </c>
      <c r="B128926" t="s">
        <v>256716</v>
      </c>
    </row>
    <row r="128927" spans="1:2">
      <c r="A128927" t="s">
        <v>256717</v>
      </c>
      <c r="B128927" t="s">
        <v>256718</v>
      </c>
    </row>
    <row r="128928" spans="1:2">
      <c r="A128928" t="s">
        <v>256719</v>
      </c>
      <c r="B128928" t="s">
        <v>109828</v>
      </c>
    </row>
    <row r="128929" spans="1:2">
      <c r="A128929" t="s">
        <v>256720</v>
      </c>
      <c r="B128929" t="s">
        <v>256721</v>
      </c>
    </row>
    <row r="128930" spans="1:2">
      <c r="A128930" t="s">
        <v>191</v>
      </c>
      <c r="B128930" t="s">
        <v>256722</v>
      </c>
    </row>
    <row r="128931" spans="1:2">
      <c r="A128931" t="s">
        <v>94492</v>
      </c>
      <c r="B128931" t="s">
        <v>256722</v>
      </c>
    </row>
    <row r="128932" spans="1:2">
      <c r="A128932" t="s">
        <v>46694</v>
      </c>
      <c r="B128932" t="s">
        <v>256723</v>
      </c>
    </row>
    <row r="128933" spans="1:2">
      <c r="A128933" t="s">
        <v>256724</v>
      </c>
      <c r="B128933" t="s">
        <v>104064</v>
      </c>
    </row>
    <row r="128934" spans="1:2">
      <c r="A128934" t="s">
        <v>256725</v>
      </c>
      <c r="B128934" t="s">
        <v>104064</v>
      </c>
    </row>
    <row r="128935" spans="1:2">
      <c r="A128935" t="s">
        <v>256726</v>
      </c>
      <c r="B128935" t="s">
        <v>104064</v>
      </c>
    </row>
    <row r="128936" spans="1:2">
      <c r="A128936" t="s">
        <v>256727</v>
      </c>
      <c r="B128936" t="s">
        <v>104064</v>
      </c>
    </row>
    <row r="128937" spans="1:2">
      <c r="A128937" t="s">
        <v>256728</v>
      </c>
      <c r="B128937" t="s">
        <v>104064</v>
      </c>
    </row>
    <row r="128938" spans="1:2">
      <c r="A128938" t="s">
        <v>256729</v>
      </c>
      <c r="B128938" t="s">
        <v>104064</v>
      </c>
    </row>
    <row r="128939" spans="1:2">
      <c r="A128939" t="s">
        <v>256730</v>
      </c>
      <c r="B128939" t="s">
        <v>104064</v>
      </c>
    </row>
    <row r="128940" spans="1:2">
      <c r="A128940" t="s">
        <v>256731</v>
      </c>
      <c r="B128940" t="s">
        <v>104064</v>
      </c>
    </row>
    <row r="128941" spans="1:2">
      <c r="A128941" t="s">
        <v>256732</v>
      </c>
      <c r="B128941" t="s">
        <v>104064</v>
      </c>
    </row>
    <row r="128942" spans="1:2">
      <c r="A128942" t="s">
        <v>256733</v>
      </c>
      <c r="B128942" t="s">
        <v>256734</v>
      </c>
    </row>
    <row r="128943" spans="1:2">
      <c r="A128943" t="s">
        <v>46695</v>
      </c>
      <c r="B128943" t="s">
        <v>105264</v>
      </c>
    </row>
    <row r="128944" spans="1:2">
      <c r="A128944" t="s">
        <v>46696</v>
      </c>
      <c r="B128944" t="s">
        <v>105264</v>
      </c>
    </row>
    <row r="128945" spans="1:2">
      <c r="A128945" t="s">
        <v>256735</v>
      </c>
      <c r="B128945" t="s">
        <v>104064</v>
      </c>
    </row>
    <row r="128946" spans="1:2">
      <c r="A128946" t="s">
        <v>256736</v>
      </c>
      <c r="B128946" t="s">
        <v>104064</v>
      </c>
    </row>
    <row r="128947" spans="1:2">
      <c r="A128947" t="s">
        <v>256737</v>
      </c>
      <c r="B128947" t="s">
        <v>104064</v>
      </c>
    </row>
    <row r="128948" spans="1:2">
      <c r="A128948" t="s">
        <v>256738</v>
      </c>
      <c r="B128948" t="s">
        <v>256739</v>
      </c>
    </row>
    <row r="128949" spans="1:2">
      <c r="A128949" t="s">
        <v>256740</v>
      </c>
      <c r="B128949" t="s">
        <v>256741</v>
      </c>
    </row>
    <row r="128950" spans="1:2">
      <c r="A128950" t="s">
        <v>2714</v>
      </c>
      <c r="B128950" t="s">
        <v>101256</v>
      </c>
    </row>
    <row r="128951" spans="1:2">
      <c r="A128951" t="s">
        <v>1806</v>
      </c>
      <c r="B128951" t="s">
        <v>101256</v>
      </c>
    </row>
    <row r="128952" spans="1:2">
      <c r="A128952" t="s">
        <v>46697</v>
      </c>
      <c r="B128952" t="s">
        <v>101256</v>
      </c>
    </row>
    <row r="128953" spans="1:2">
      <c r="A128953" t="s">
        <v>46698</v>
      </c>
      <c r="B128953" t="s">
        <v>101256</v>
      </c>
    </row>
    <row r="128954" spans="1:2">
      <c r="A128954" t="s">
        <v>46699</v>
      </c>
      <c r="B128954" t="s">
        <v>101256</v>
      </c>
    </row>
    <row r="128955" spans="1:2">
      <c r="A128955" t="s">
        <v>46700</v>
      </c>
      <c r="B128955" t="s">
        <v>101256</v>
      </c>
    </row>
    <row r="128956" spans="1:2">
      <c r="A128956" t="s">
        <v>46800</v>
      </c>
      <c r="B128956" t="s">
        <v>101256</v>
      </c>
    </row>
    <row r="128957" spans="1:2">
      <c r="A128957" t="s">
        <v>2715</v>
      </c>
      <c r="B128957" t="s">
        <v>101256</v>
      </c>
    </row>
    <row r="128958" spans="1:2">
      <c r="A128958" t="s">
        <v>2716</v>
      </c>
      <c r="B128958" t="s">
        <v>101256</v>
      </c>
    </row>
    <row r="128959" spans="1:2">
      <c r="A128959" t="s">
        <v>46801</v>
      </c>
      <c r="B128959" t="s">
        <v>101256</v>
      </c>
    </row>
    <row r="128960" spans="1:2">
      <c r="A128960" t="s">
        <v>46802</v>
      </c>
      <c r="B128960" t="s">
        <v>101256</v>
      </c>
    </row>
    <row r="128961" spans="1:2">
      <c r="A128961" t="s">
        <v>46803</v>
      </c>
      <c r="B128961" t="s">
        <v>101256</v>
      </c>
    </row>
    <row r="128962" spans="1:2">
      <c r="A128962" t="s">
        <v>46804</v>
      </c>
      <c r="B128962" t="s">
        <v>101256</v>
      </c>
    </row>
    <row r="128963" spans="1:2">
      <c r="A128963" t="s">
        <v>46805</v>
      </c>
      <c r="B128963" t="s">
        <v>101256</v>
      </c>
    </row>
    <row r="128964" spans="1:2">
      <c r="A128964" t="s">
        <v>46806</v>
      </c>
      <c r="B128964" t="s">
        <v>101256</v>
      </c>
    </row>
    <row r="128965" spans="1:2">
      <c r="A128965" t="s">
        <v>46807</v>
      </c>
      <c r="B128965" t="s">
        <v>101256</v>
      </c>
    </row>
    <row r="128966" spans="1:2">
      <c r="A128966" t="s">
        <v>46808</v>
      </c>
      <c r="B128966" t="s">
        <v>101256</v>
      </c>
    </row>
    <row r="128967" spans="1:2">
      <c r="A128967" t="s">
        <v>46809</v>
      </c>
      <c r="B128967" t="s">
        <v>101256</v>
      </c>
    </row>
    <row r="128968" spans="1:2">
      <c r="A128968" t="s">
        <v>256742</v>
      </c>
      <c r="B128968" t="s">
        <v>104064</v>
      </c>
    </row>
    <row r="128969" spans="1:2">
      <c r="A128969" t="s">
        <v>256743</v>
      </c>
      <c r="B128969" t="s">
        <v>104064</v>
      </c>
    </row>
    <row r="128970" spans="1:2">
      <c r="A128970" t="s">
        <v>46810</v>
      </c>
      <c r="B128970" t="s">
        <v>109864</v>
      </c>
    </row>
    <row r="128971" spans="1:2">
      <c r="A128971" t="s">
        <v>46811</v>
      </c>
      <c r="B128971" t="s">
        <v>109864</v>
      </c>
    </row>
    <row r="128972" spans="1:2">
      <c r="A128972" t="s">
        <v>46812</v>
      </c>
      <c r="B128972" t="s">
        <v>109864</v>
      </c>
    </row>
    <row r="128973" spans="1:2">
      <c r="A128973" t="s">
        <v>1807</v>
      </c>
      <c r="B128973" t="s">
        <v>109867</v>
      </c>
    </row>
    <row r="128974" spans="1:2">
      <c r="A128974" t="s">
        <v>2717</v>
      </c>
      <c r="B128974" t="s">
        <v>109864</v>
      </c>
    </row>
    <row r="128975" spans="1:2">
      <c r="A128975" t="s">
        <v>256744</v>
      </c>
      <c r="B128975" t="s">
        <v>96593</v>
      </c>
    </row>
    <row r="128976" spans="1:2">
      <c r="A128976" t="s">
        <v>256745</v>
      </c>
      <c r="B128976" t="s">
        <v>96806</v>
      </c>
    </row>
    <row r="128977" spans="1:2">
      <c r="A128977" t="s">
        <v>256746</v>
      </c>
      <c r="B128977" t="s">
        <v>96806</v>
      </c>
    </row>
    <row r="128978" spans="1:2">
      <c r="A128978" t="s">
        <v>256747</v>
      </c>
      <c r="B128978" t="s">
        <v>96635</v>
      </c>
    </row>
    <row r="128979" spans="1:2">
      <c r="A128979" t="s">
        <v>256748</v>
      </c>
      <c r="B128979" t="s">
        <v>96806</v>
      </c>
    </row>
    <row r="128980" spans="1:2">
      <c r="A128980" t="s">
        <v>256749</v>
      </c>
      <c r="B128980" t="s">
        <v>96806</v>
      </c>
    </row>
    <row r="128981" spans="1:2">
      <c r="A128981" t="s">
        <v>256750</v>
      </c>
      <c r="B128981" t="s">
        <v>96806</v>
      </c>
    </row>
    <row r="128982" spans="1:2">
      <c r="A128982" t="s">
        <v>256751</v>
      </c>
      <c r="B128982" t="s">
        <v>96806</v>
      </c>
    </row>
    <row r="128983" spans="1:2">
      <c r="A128983" t="s">
        <v>256752</v>
      </c>
      <c r="B128983" t="s">
        <v>96593</v>
      </c>
    </row>
    <row r="128984" spans="1:2">
      <c r="A128984" t="s">
        <v>256753</v>
      </c>
      <c r="B128984" t="s">
        <v>248233</v>
      </c>
    </row>
    <row r="128985" spans="1:2">
      <c r="A128985" t="s">
        <v>256754</v>
      </c>
      <c r="B128985" t="s">
        <v>256755</v>
      </c>
    </row>
    <row r="128986" spans="1:2">
      <c r="A128986" t="s">
        <v>46831</v>
      </c>
      <c r="B128986" t="s">
        <v>99314</v>
      </c>
    </row>
    <row r="128987" spans="1:2">
      <c r="A128987" t="s">
        <v>46832</v>
      </c>
      <c r="B128987" t="s">
        <v>99314</v>
      </c>
    </row>
    <row r="128988" spans="1:2">
      <c r="A128988" t="s">
        <v>4788</v>
      </c>
      <c r="B128988" t="s">
        <v>99314</v>
      </c>
    </row>
    <row r="128989" spans="1:2">
      <c r="A128989" t="s">
        <v>46833</v>
      </c>
      <c r="B128989" t="s">
        <v>99314</v>
      </c>
    </row>
    <row r="128990" spans="1:2">
      <c r="A128990" t="s">
        <v>256756</v>
      </c>
      <c r="B128990" t="s">
        <v>96598</v>
      </c>
    </row>
    <row r="128991" spans="1:2">
      <c r="A128991" t="s">
        <v>256757</v>
      </c>
      <c r="B128991" t="s">
        <v>97775</v>
      </c>
    </row>
    <row r="128992" spans="1:2">
      <c r="A128992" t="s">
        <v>46835</v>
      </c>
      <c r="B128992" t="s">
        <v>256758</v>
      </c>
    </row>
    <row r="128993" spans="1:2">
      <c r="A128993" t="s">
        <v>2718</v>
      </c>
      <c r="B128993" t="s">
        <v>99314</v>
      </c>
    </row>
    <row r="128994" spans="1:2">
      <c r="A128994" t="s">
        <v>46837</v>
      </c>
      <c r="B128994" t="s">
        <v>99314</v>
      </c>
    </row>
    <row r="128995" spans="1:2">
      <c r="A128995" t="s">
        <v>2720</v>
      </c>
      <c r="B128995" t="s">
        <v>99314</v>
      </c>
    </row>
    <row r="128996" spans="1:2">
      <c r="A128996" t="s">
        <v>72482</v>
      </c>
      <c r="B128996" t="s">
        <v>99314</v>
      </c>
    </row>
    <row r="128997" spans="1:2">
      <c r="A128997" t="s">
        <v>46838</v>
      </c>
      <c r="B128997" t="s">
        <v>99314</v>
      </c>
    </row>
    <row r="128998" spans="1:2">
      <c r="A128998" t="s">
        <v>46839</v>
      </c>
      <c r="B128998" t="s">
        <v>99314</v>
      </c>
    </row>
    <row r="128999" spans="1:2">
      <c r="A128999" t="s">
        <v>46840</v>
      </c>
      <c r="B128999" t="s">
        <v>99314</v>
      </c>
    </row>
    <row r="129000" spans="1:2">
      <c r="A129000" t="s">
        <v>46848</v>
      </c>
      <c r="B129000" t="s">
        <v>105101</v>
      </c>
    </row>
    <row r="129001" spans="1:2">
      <c r="A129001" t="s">
        <v>46849</v>
      </c>
      <c r="B129001" t="s">
        <v>105101</v>
      </c>
    </row>
    <row r="129002" spans="1:2">
      <c r="A129002" t="s">
        <v>46850</v>
      </c>
      <c r="B129002" t="s">
        <v>105101</v>
      </c>
    </row>
    <row r="129003" spans="1:2">
      <c r="A129003" t="s">
        <v>46851</v>
      </c>
      <c r="B129003" t="s">
        <v>196364</v>
      </c>
    </row>
    <row r="129004" spans="1:2">
      <c r="A129004" t="s">
        <v>256759</v>
      </c>
      <c r="B129004" t="s">
        <v>109910</v>
      </c>
    </row>
    <row r="129005" spans="1:2">
      <c r="A129005" t="s">
        <v>256760</v>
      </c>
      <c r="B129005" t="s">
        <v>109910</v>
      </c>
    </row>
    <row r="129006" spans="1:2">
      <c r="A129006" t="s">
        <v>256761</v>
      </c>
      <c r="B129006" t="s">
        <v>109910</v>
      </c>
    </row>
    <row r="129007" spans="1:2">
      <c r="A129007" t="s">
        <v>256762</v>
      </c>
      <c r="B129007" t="s">
        <v>109910</v>
      </c>
    </row>
    <row r="129008" spans="1:2">
      <c r="A129008" t="s">
        <v>256763</v>
      </c>
      <c r="B129008" t="s">
        <v>109910</v>
      </c>
    </row>
    <row r="129009" spans="1:2">
      <c r="A129009" t="s">
        <v>256764</v>
      </c>
      <c r="B129009" t="s">
        <v>109910</v>
      </c>
    </row>
    <row r="129010" spans="1:2">
      <c r="A129010" t="s">
        <v>256765</v>
      </c>
      <c r="B129010" t="s">
        <v>109910</v>
      </c>
    </row>
    <row r="129011" spans="1:2">
      <c r="A129011" t="s">
        <v>256766</v>
      </c>
      <c r="B129011" t="s">
        <v>109910</v>
      </c>
    </row>
    <row r="129012" spans="1:2">
      <c r="A129012" t="s">
        <v>72544</v>
      </c>
      <c r="B129012" t="s">
        <v>256767</v>
      </c>
    </row>
    <row r="129013" spans="1:2">
      <c r="A129013" t="s">
        <v>72545</v>
      </c>
      <c r="B129013" t="s">
        <v>99282</v>
      </c>
    </row>
    <row r="129014" spans="1:2">
      <c r="A129014" t="s">
        <v>72560</v>
      </c>
      <c r="B129014" t="s">
        <v>97318</v>
      </c>
    </row>
    <row r="129015" spans="1:2">
      <c r="A129015" t="s">
        <v>72561</v>
      </c>
      <c r="B129015" t="s">
        <v>109922</v>
      </c>
    </row>
    <row r="129016" spans="1:2">
      <c r="A129016" t="s">
        <v>46852</v>
      </c>
      <c r="B129016" t="s">
        <v>109922</v>
      </c>
    </row>
    <row r="129017" spans="1:2">
      <c r="A129017" t="s">
        <v>46853</v>
      </c>
      <c r="B129017" t="s">
        <v>109922</v>
      </c>
    </row>
    <row r="129018" spans="1:2">
      <c r="A129018" t="s">
        <v>72562</v>
      </c>
      <c r="B129018" t="s">
        <v>109922</v>
      </c>
    </row>
    <row r="129019" spans="1:2">
      <c r="A129019" t="s">
        <v>72563</v>
      </c>
      <c r="B129019" t="s">
        <v>109922</v>
      </c>
    </row>
    <row r="129020" spans="1:2">
      <c r="A129020" t="s">
        <v>46854</v>
      </c>
      <c r="B129020" t="s">
        <v>109922</v>
      </c>
    </row>
    <row r="129021" spans="1:2">
      <c r="A129021" t="s">
        <v>46855</v>
      </c>
      <c r="B129021" t="s">
        <v>109922</v>
      </c>
    </row>
    <row r="129022" spans="1:2">
      <c r="A129022" t="s">
        <v>46856</v>
      </c>
      <c r="B129022" t="s">
        <v>109922</v>
      </c>
    </row>
    <row r="129023" spans="1:2">
      <c r="A129023" t="s">
        <v>46857</v>
      </c>
      <c r="B129023" t="s">
        <v>109922</v>
      </c>
    </row>
    <row r="129024" spans="1:2">
      <c r="A129024" t="s">
        <v>46858</v>
      </c>
      <c r="B129024" t="s">
        <v>109922</v>
      </c>
    </row>
    <row r="129025" spans="1:2">
      <c r="A129025" t="s">
        <v>256768</v>
      </c>
      <c r="B129025" t="s">
        <v>109910</v>
      </c>
    </row>
    <row r="129026" spans="1:2">
      <c r="A129026" t="s">
        <v>256769</v>
      </c>
      <c r="B129026" t="s">
        <v>109910</v>
      </c>
    </row>
    <row r="129027" spans="1:2">
      <c r="A129027" t="s">
        <v>256770</v>
      </c>
      <c r="B129027" t="s">
        <v>109910</v>
      </c>
    </row>
    <row r="129028" spans="1:2">
      <c r="A129028" t="s">
        <v>256771</v>
      </c>
      <c r="B129028" t="s">
        <v>109910</v>
      </c>
    </row>
    <row r="129029" spans="1:2">
      <c r="A129029" t="s">
        <v>46874</v>
      </c>
      <c r="B129029" t="s">
        <v>97335</v>
      </c>
    </row>
    <row r="129030" spans="1:2">
      <c r="A129030" t="s">
        <v>46875</v>
      </c>
      <c r="B129030" t="s">
        <v>104203</v>
      </c>
    </row>
    <row r="129031" spans="1:2">
      <c r="A129031" t="s">
        <v>46876</v>
      </c>
      <c r="B129031" t="s">
        <v>256772</v>
      </c>
    </row>
    <row r="129032" spans="1:2">
      <c r="A129032" t="s">
        <v>46877</v>
      </c>
      <c r="B129032" t="s">
        <v>256773</v>
      </c>
    </row>
    <row r="129033" spans="1:2">
      <c r="A129033" t="s">
        <v>84188</v>
      </c>
      <c r="B129033" t="s">
        <v>256774</v>
      </c>
    </row>
    <row r="129034" spans="1:2">
      <c r="A129034" t="s">
        <v>46878</v>
      </c>
      <c r="B129034" t="s">
        <v>109931</v>
      </c>
    </row>
    <row r="129035" spans="1:2">
      <c r="A129035" t="s">
        <v>46879</v>
      </c>
      <c r="B129035" t="s">
        <v>256775</v>
      </c>
    </row>
    <row r="129036" spans="1:2">
      <c r="A129036" t="s">
        <v>46880</v>
      </c>
      <c r="B129036" t="s">
        <v>99945</v>
      </c>
    </row>
    <row r="129037" spans="1:2">
      <c r="A129037" t="s">
        <v>89869</v>
      </c>
      <c r="B129037" t="s">
        <v>109934</v>
      </c>
    </row>
    <row r="129038" spans="1:2">
      <c r="A129038" t="s">
        <v>46881</v>
      </c>
      <c r="B129038" t="s">
        <v>147211</v>
      </c>
    </row>
    <row r="129039" spans="1:2">
      <c r="A129039" t="s">
        <v>84189</v>
      </c>
      <c r="B129039" t="s">
        <v>256776</v>
      </c>
    </row>
    <row r="129040" spans="1:2">
      <c r="A129040" t="s">
        <v>2695</v>
      </c>
      <c r="B129040" t="s">
        <v>256777</v>
      </c>
    </row>
    <row r="129041" spans="1:2">
      <c r="A129041" t="s">
        <v>2696</v>
      </c>
      <c r="B129041" t="s">
        <v>256777</v>
      </c>
    </row>
    <row r="129042" spans="1:2">
      <c r="A129042" t="s">
        <v>4789</v>
      </c>
      <c r="B129042" t="s">
        <v>256777</v>
      </c>
    </row>
    <row r="129043" spans="1:2">
      <c r="A129043" t="s">
        <v>256778</v>
      </c>
      <c r="B129043" t="s">
        <v>256779</v>
      </c>
    </row>
    <row r="129044" spans="1:2">
      <c r="A129044" t="s">
        <v>256780</v>
      </c>
      <c r="B129044" t="s">
        <v>256781</v>
      </c>
    </row>
    <row r="129045" spans="1:2">
      <c r="A129045" t="s">
        <v>256782</v>
      </c>
      <c r="B129045" t="s">
        <v>109961</v>
      </c>
    </row>
    <row r="129046" spans="1:2">
      <c r="A129046" t="s">
        <v>256783</v>
      </c>
      <c r="B129046" t="s">
        <v>256784</v>
      </c>
    </row>
    <row r="129047" spans="1:2">
      <c r="A129047" t="s">
        <v>256785</v>
      </c>
      <c r="B129047" t="s">
        <v>256784</v>
      </c>
    </row>
    <row r="129048" spans="1:2">
      <c r="A129048" t="s">
        <v>256786</v>
      </c>
      <c r="B129048" t="s">
        <v>256787</v>
      </c>
    </row>
    <row r="129049" spans="1:2">
      <c r="A129049" t="s">
        <v>256788</v>
      </c>
      <c r="B129049" t="s">
        <v>109956</v>
      </c>
    </row>
    <row r="129050" spans="1:2">
      <c r="A129050" t="s">
        <v>256789</v>
      </c>
      <c r="B129050" t="s">
        <v>256790</v>
      </c>
    </row>
    <row r="129051" spans="1:2">
      <c r="A129051" t="s">
        <v>256791</v>
      </c>
      <c r="B129051" t="s">
        <v>256792</v>
      </c>
    </row>
    <row r="129052" spans="1:2">
      <c r="A129052" t="s">
        <v>256793</v>
      </c>
      <c r="B129052" t="s">
        <v>256794</v>
      </c>
    </row>
    <row r="129053" spans="1:2">
      <c r="A129053" t="s">
        <v>256795</v>
      </c>
      <c r="B129053" t="s">
        <v>256796</v>
      </c>
    </row>
    <row r="129054" spans="1:2">
      <c r="A129054" t="s">
        <v>46903</v>
      </c>
      <c r="B129054" t="s">
        <v>256797</v>
      </c>
    </row>
    <row r="129055" spans="1:2">
      <c r="A129055" t="s">
        <v>46904</v>
      </c>
      <c r="B129055" t="s">
        <v>202434</v>
      </c>
    </row>
    <row r="129056" spans="1:2">
      <c r="A129056" t="s">
        <v>256798</v>
      </c>
      <c r="B129056" t="s">
        <v>256799</v>
      </c>
    </row>
    <row r="129057" spans="1:2">
      <c r="A129057" t="s">
        <v>88386</v>
      </c>
      <c r="B129057" t="s">
        <v>256800</v>
      </c>
    </row>
    <row r="129058" spans="1:2">
      <c r="A129058" t="s">
        <v>86515</v>
      </c>
      <c r="B129058" t="s">
        <v>256801</v>
      </c>
    </row>
    <row r="129059" spans="1:2">
      <c r="A129059" t="s">
        <v>72571</v>
      </c>
      <c r="B129059" t="s">
        <v>256802</v>
      </c>
    </row>
    <row r="129060" spans="1:2">
      <c r="A129060" t="s">
        <v>1830</v>
      </c>
      <c r="B129060" t="s">
        <v>110012</v>
      </c>
    </row>
    <row r="129061" spans="1:2">
      <c r="A129061" t="s">
        <v>2745</v>
      </c>
      <c r="B129061" t="s">
        <v>256802</v>
      </c>
    </row>
    <row r="129062" spans="1:2">
      <c r="A129062" t="s">
        <v>46905</v>
      </c>
      <c r="B129062" t="s">
        <v>256803</v>
      </c>
    </row>
    <row r="129063" spans="1:2">
      <c r="A129063" t="s">
        <v>46906</v>
      </c>
      <c r="B129063" t="s">
        <v>98742</v>
      </c>
    </row>
    <row r="129064" spans="1:2">
      <c r="A129064" t="s">
        <v>46907</v>
      </c>
      <c r="B129064" t="s">
        <v>98742</v>
      </c>
    </row>
    <row r="129065" spans="1:2">
      <c r="A129065" t="s">
        <v>46908</v>
      </c>
      <c r="B129065" t="s">
        <v>98742</v>
      </c>
    </row>
    <row r="129066" spans="1:2">
      <c r="A129066" t="s">
        <v>256804</v>
      </c>
      <c r="B129066" t="s">
        <v>96598</v>
      </c>
    </row>
    <row r="129067" spans="1:2">
      <c r="A129067" t="s">
        <v>256805</v>
      </c>
      <c r="B129067" t="s">
        <v>97775</v>
      </c>
    </row>
    <row r="129068" spans="1:2">
      <c r="A129068" t="s">
        <v>256806</v>
      </c>
      <c r="B129068" t="s">
        <v>97775</v>
      </c>
    </row>
    <row r="129069" spans="1:2">
      <c r="A129069" t="s">
        <v>256807</v>
      </c>
      <c r="B129069" t="s">
        <v>96598</v>
      </c>
    </row>
    <row r="129070" spans="1:2">
      <c r="A129070" t="s">
        <v>256808</v>
      </c>
      <c r="B129070" t="s">
        <v>96598</v>
      </c>
    </row>
    <row r="129071" spans="1:2">
      <c r="A129071" t="s">
        <v>256809</v>
      </c>
      <c r="B129071" t="s">
        <v>97775</v>
      </c>
    </row>
    <row r="129072" spans="1:2">
      <c r="A129072" t="s">
        <v>256810</v>
      </c>
      <c r="B129072" t="s">
        <v>97775</v>
      </c>
    </row>
    <row r="129073" spans="1:2">
      <c r="A129073" t="s">
        <v>256811</v>
      </c>
      <c r="B129073" t="s">
        <v>97775</v>
      </c>
    </row>
    <row r="129074" spans="1:2">
      <c r="A129074" t="s">
        <v>256812</v>
      </c>
      <c r="B129074" t="s">
        <v>97775</v>
      </c>
    </row>
    <row r="129075" spans="1:2">
      <c r="A129075" t="s">
        <v>256813</v>
      </c>
      <c r="B129075" t="s">
        <v>97775</v>
      </c>
    </row>
    <row r="129076" spans="1:2">
      <c r="A129076" t="s">
        <v>256814</v>
      </c>
      <c r="B129076" t="s">
        <v>97775</v>
      </c>
    </row>
    <row r="129077" spans="1:2">
      <c r="A129077" t="s">
        <v>256815</v>
      </c>
      <c r="B129077" t="s">
        <v>96598</v>
      </c>
    </row>
    <row r="129078" spans="1:2">
      <c r="A129078" t="s">
        <v>256816</v>
      </c>
      <c r="B129078" t="s">
        <v>97775</v>
      </c>
    </row>
    <row r="129079" spans="1:2">
      <c r="A129079" t="s">
        <v>256817</v>
      </c>
      <c r="B129079" t="s">
        <v>97775</v>
      </c>
    </row>
    <row r="129080" spans="1:2">
      <c r="A129080" t="s">
        <v>46909</v>
      </c>
      <c r="B129080" t="s">
        <v>110028</v>
      </c>
    </row>
    <row r="129081" spans="1:2">
      <c r="A129081" t="s">
        <v>46910</v>
      </c>
      <c r="B129081" t="s">
        <v>110030</v>
      </c>
    </row>
    <row r="129082" spans="1:2">
      <c r="A129082" t="s">
        <v>2749</v>
      </c>
      <c r="B129082" t="s">
        <v>110030</v>
      </c>
    </row>
    <row r="129083" spans="1:2">
      <c r="A129083" t="s">
        <v>2751</v>
      </c>
      <c r="B129083" t="s">
        <v>110030</v>
      </c>
    </row>
    <row r="129084" spans="1:2">
      <c r="A129084" t="s">
        <v>46911</v>
      </c>
      <c r="B129084" t="s">
        <v>110032</v>
      </c>
    </row>
    <row r="129085" spans="1:2">
      <c r="A129085" t="s">
        <v>46912</v>
      </c>
      <c r="B129085" t="s">
        <v>110028</v>
      </c>
    </row>
    <row r="129086" spans="1:2">
      <c r="A129086" t="s">
        <v>86516</v>
      </c>
      <c r="B129086" t="s">
        <v>110028</v>
      </c>
    </row>
    <row r="129087" spans="1:2">
      <c r="A129087" t="s">
        <v>86517</v>
      </c>
      <c r="B129087" t="s">
        <v>110028</v>
      </c>
    </row>
    <row r="129088" spans="1:2">
      <c r="A129088" t="s">
        <v>46913</v>
      </c>
      <c r="B129088" t="s">
        <v>256818</v>
      </c>
    </row>
    <row r="129089" spans="1:2">
      <c r="A129089" t="s">
        <v>88387</v>
      </c>
      <c r="B129089" t="s">
        <v>110032</v>
      </c>
    </row>
    <row r="129090" spans="1:2">
      <c r="A129090" t="s">
        <v>88388</v>
      </c>
      <c r="B129090" t="s">
        <v>256818</v>
      </c>
    </row>
    <row r="129091" spans="1:2">
      <c r="A129091" t="s">
        <v>86518</v>
      </c>
      <c r="B129091" t="s">
        <v>110032</v>
      </c>
    </row>
    <row r="129092" spans="1:2">
      <c r="A129092" t="s">
        <v>1831</v>
      </c>
      <c r="B129092" t="s">
        <v>110028</v>
      </c>
    </row>
    <row r="129093" spans="1:2">
      <c r="A129093" t="s">
        <v>46915</v>
      </c>
      <c r="B129093" t="s">
        <v>256819</v>
      </c>
    </row>
    <row r="129094" spans="1:2">
      <c r="A129094" t="s">
        <v>86519</v>
      </c>
      <c r="B129094" t="s">
        <v>256820</v>
      </c>
    </row>
    <row r="129095" spans="1:2">
      <c r="A129095" t="s">
        <v>2752</v>
      </c>
      <c r="B129095" t="s">
        <v>108651</v>
      </c>
    </row>
    <row r="129096" spans="1:2">
      <c r="A129096" t="s">
        <v>46916</v>
      </c>
      <c r="B129096" t="s">
        <v>110035</v>
      </c>
    </row>
    <row r="129097" spans="1:2">
      <c r="A129097" t="s">
        <v>46914</v>
      </c>
      <c r="B129097" t="s">
        <v>256821</v>
      </c>
    </row>
    <row r="129098" spans="1:2">
      <c r="A129098" t="s">
        <v>88389</v>
      </c>
      <c r="B129098" t="s">
        <v>256822</v>
      </c>
    </row>
    <row r="129099" spans="1:2">
      <c r="A129099" t="s">
        <v>86520</v>
      </c>
      <c r="B129099" t="s">
        <v>256824</v>
      </c>
    </row>
    <row r="129100" spans="1:2">
      <c r="A129100" t="s">
        <v>46917</v>
      </c>
      <c r="B129100" t="s">
        <v>256825</v>
      </c>
    </row>
    <row r="129101" spans="1:2">
      <c r="A129101" t="s">
        <v>46918</v>
      </c>
      <c r="B129101" t="s">
        <v>130515</v>
      </c>
    </row>
    <row r="129102" spans="1:2">
      <c r="A129102" t="s">
        <v>2753</v>
      </c>
      <c r="B129102" t="s">
        <v>99459</v>
      </c>
    </row>
    <row r="129103" spans="1:2">
      <c r="A129103" t="s">
        <v>46919</v>
      </c>
      <c r="B129103" t="s">
        <v>98957</v>
      </c>
    </row>
    <row r="129104" spans="1:2">
      <c r="A129104" t="s">
        <v>46920</v>
      </c>
      <c r="B129104" t="s">
        <v>98957</v>
      </c>
    </row>
    <row r="129105" spans="1:2">
      <c r="A129105" t="s">
        <v>46921</v>
      </c>
      <c r="B129105" t="s">
        <v>98957</v>
      </c>
    </row>
    <row r="129106" spans="1:2">
      <c r="A129106" t="s">
        <v>46922</v>
      </c>
      <c r="B129106" t="s">
        <v>98957</v>
      </c>
    </row>
    <row r="129107" spans="1:2">
      <c r="A129107" t="s">
        <v>46923</v>
      </c>
      <c r="B129107" t="s">
        <v>98957</v>
      </c>
    </row>
    <row r="129108" spans="1:2">
      <c r="A129108" t="s">
        <v>88390</v>
      </c>
      <c r="B129108" t="s">
        <v>256826</v>
      </c>
    </row>
    <row r="129109" spans="1:2">
      <c r="A129109" t="s">
        <v>46924</v>
      </c>
      <c r="B129109" t="s">
        <v>98957</v>
      </c>
    </row>
    <row r="129110" spans="1:2">
      <c r="A129110" t="s">
        <v>46925</v>
      </c>
      <c r="B129110" t="s">
        <v>98957</v>
      </c>
    </row>
    <row r="129111" spans="1:2">
      <c r="A129111" t="s">
        <v>2758</v>
      </c>
      <c r="B129111" t="s">
        <v>98957</v>
      </c>
    </row>
    <row r="129112" spans="1:2">
      <c r="A129112" t="s">
        <v>86521</v>
      </c>
      <c r="B129112" t="s">
        <v>256827</v>
      </c>
    </row>
    <row r="129113" spans="1:2">
      <c r="A129113" t="s">
        <v>46926</v>
      </c>
      <c r="B129113" t="s">
        <v>98957</v>
      </c>
    </row>
    <row r="129114" spans="1:2">
      <c r="A129114" t="s">
        <v>46969</v>
      </c>
      <c r="B129114" t="s">
        <v>101514</v>
      </c>
    </row>
    <row r="129115" spans="1:2">
      <c r="A129115" t="s">
        <v>46970</v>
      </c>
      <c r="B129115" t="s">
        <v>98957</v>
      </c>
    </row>
    <row r="129116" spans="1:2">
      <c r="A129116" t="s">
        <v>46971</v>
      </c>
      <c r="B129116" t="s">
        <v>98957</v>
      </c>
    </row>
    <row r="129117" spans="1:2">
      <c r="A129117" t="s">
        <v>38907</v>
      </c>
      <c r="B129117" t="s">
        <v>104811</v>
      </c>
    </row>
    <row r="129118" spans="1:2">
      <c r="A129118" t="s">
        <v>46973</v>
      </c>
      <c r="B129118" t="s">
        <v>98957</v>
      </c>
    </row>
    <row r="129119" spans="1:2">
      <c r="A129119" t="s">
        <v>86546</v>
      </c>
      <c r="B129119" t="s">
        <v>256828</v>
      </c>
    </row>
    <row r="129120" spans="1:2">
      <c r="A129120" t="s">
        <v>46975</v>
      </c>
      <c r="B129120" t="s">
        <v>193590</v>
      </c>
    </row>
    <row r="129121" spans="1:2">
      <c r="A129121" t="s">
        <v>4790</v>
      </c>
      <c r="B129121" t="s">
        <v>256829</v>
      </c>
    </row>
    <row r="129122" spans="1:2">
      <c r="A129122" t="s">
        <v>72572</v>
      </c>
      <c r="B129122" t="s">
        <v>256830</v>
      </c>
    </row>
    <row r="129123" spans="1:2">
      <c r="A129123" t="s">
        <v>86547</v>
      </c>
      <c r="B129123" t="s">
        <v>256831</v>
      </c>
    </row>
    <row r="129124" spans="1:2">
      <c r="A129124" t="s">
        <v>2765</v>
      </c>
      <c r="B129124" t="s">
        <v>97153</v>
      </c>
    </row>
    <row r="129125" spans="1:2">
      <c r="A129125" t="s">
        <v>46979</v>
      </c>
      <c r="B129125" t="s">
        <v>256832</v>
      </c>
    </row>
    <row r="129126" spans="1:2">
      <c r="A129126" t="s">
        <v>46980</v>
      </c>
      <c r="B129126" t="s">
        <v>104465</v>
      </c>
    </row>
    <row r="129127" spans="1:2">
      <c r="A129127" t="s">
        <v>72573</v>
      </c>
      <c r="B129127" t="s">
        <v>256833</v>
      </c>
    </row>
    <row r="129128" spans="1:2">
      <c r="A129128" t="s">
        <v>46981</v>
      </c>
      <c r="B129128" t="s">
        <v>256834</v>
      </c>
    </row>
    <row r="129129" spans="1:2">
      <c r="A129129" t="s">
        <v>46982</v>
      </c>
      <c r="B129129" t="s">
        <v>256835</v>
      </c>
    </row>
    <row r="129130" spans="1:2">
      <c r="A129130" t="s">
        <v>46983</v>
      </c>
      <c r="B129130" t="s">
        <v>103528</v>
      </c>
    </row>
    <row r="129131" spans="1:2">
      <c r="A129131" t="s">
        <v>46985</v>
      </c>
      <c r="B129131" t="s">
        <v>103528</v>
      </c>
    </row>
    <row r="129132" spans="1:2">
      <c r="A129132" t="s">
        <v>2766</v>
      </c>
      <c r="B129132" t="s">
        <v>100611</v>
      </c>
    </row>
    <row r="129133" spans="1:2">
      <c r="A129133" t="s">
        <v>38908</v>
      </c>
      <c r="B129133" t="s">
        <v>256836</v>
      </c>
    </row>
    <row r="129134" spans="1:2">
      <c r="A129134" t="s">
        <v>46988</v>
      </c>
      <c r="B129134" t="s">
        <v>240008</v>
      </c>
    </row>
    <row r="129135" spans="1:2">
      <c r="A129135" t="s">
        <v>46989</v>
      </c>
      <c r="B129135" t="s">
        <v>256837</v>
      </c>
    </row>
    <row r="129136" spans="1:2">
      <c r="A129136" t="s">
        <v>46990</v>
      </c>
      <c r="B129136" t="s">
        <v>256837</v>
      </c>
    </row>
    <row r="129137" spans="1:2">
      <c r="A129137" t="s">
        <v>46991</v>
      </c>
      <c r="B129137" t="s">
        <v>97728</v>
      </c>
    </row>
    <row r="129138" spans="1:2">
      <c r="A129138" t="s">
        <v>46992</v>
      </c>
      <c r="B129138" t="s">
        <v>110076</v>
      </c>
    </row>
    <row r="129139" spans="1:2">
      <c r="A129139" t="s">
        <v>46993</v>
      </c>
      <c r="B129139" t="s">
        <v>110076</v>
      </c>
    </row>
    <row r="129140" spans="1:2">
      <c r="A129140" t="s">
        <v>46994</v>
      </c>
      <c r="B129140" t="s">
        <v>256838</v>
      </c>
    </row>
    <row r="129141" spans="1:2">
      <c r="A129141" t="s">
        <v>46995</v>
      </c>
      <c r="B129141" t="s">
        <v>110076</v>
      </c>
    </row>
    <row r="129142" spans="1:2">
      <c r="A129142" t="s">
        <v>2705</v>
      </c>
      <c r="B129142" t="s">
        <v>97335</v>
      </c>
    </row>
    <row r="129143" spans="1:2">
      <c r="A129143" t="s">
        <v>2706</v>
      </c>
      <c r="B129143" t="s">
        <v>97335</v>
      </c>
    </row>
    <row r="129144" spans="1:2">
      <c r="A129144" t="s">
        <v>256839</v>
      </c>
      <c r="B129144" t="s">
        <v>96600</v>
      </c>
    </row>
    <row r="129145" spans="1:2">
      <c r="A129145" t="s">
        <v>256840</v>
      </c>
      <c r="B129145" t="s">
        <v>96635</v>
      </c>
    </row>
    <row r="129146" spans="1:2">
      <c r="A129146" t="s">
        <v>256841</v>
      </c>
      <c r="B129146" t="s">
        <v>96600</v>
      </c>
    </row>
    <row r="129147" spans="1:2">
      <c r="A129147" t="s">
        <v>256842</v>
      </c>
      <c r="B129147" t="s">
        <v>96600</v>
      </c>
    </row>
    <row r="129148" spans="1:2">
      <c r="A129148" t="s">
        <v>256843</v>
      </c>
      <c r="B129148" t="s">
        <v>96600</v>
      </c>
    </row>
    <row r="129149" spans="1:2">
      <c r="A129149" t="s">
        <v>256844</v>
      </c>
      <c r="B129149" t="s">
        <v>96600</v>
      </c>
    </row>
    <row r="129150" spans="1:2">
      <c r="A129150" t="s">
        <v>256845</v>
      </c>
      <c r="B129150" t="s">
        <v>96625</v>
      </c>
    </row>
    <row r="129151" spans="1:2">
      <c r="A129151" t="s">
        <v>256846</v>
      </c>
      <c r="B129151" t="s">
        <v>96591</v>
      </c>
    </row>
    <row r="129152" spans="1:2">
      <c r="A129152" t="s">
        <v>256847</v>
      </c>
      <c r="B129152" t="s">
        <v>96600</v>
      </c>
    </row>
    <row r="129153" spans="1:2">
      <c r="A129153" t="s">
        <v>256848</v>
      </c>
      <c r="B129153" t="s">
        <v>96600</v>
      </c>
    </row>
    <row r="129154" spans="1:2">
      <c r="A129154" t="s">
        <v>256849</v>
      </c>
      <c r="B129154" t="s">
        <v>96600</v>
      </c>
    </row>
    <row r="129155" spans="1:2">
      <c r="A129155" t="s">
        <v>256850</v>
      </c>
      <c r="B129155" t="s">
        <v>96600</v>
      </c>
    </row>
    <row r="129156" spans="1:2">
      <c r="A129156" t="s">
        <v>256851</v>
      </c>
      <c r="B129156" t="s">
        <v>96600</v>
      </c>
    </row>
    <row r="129157" spans="1:2">
      <c r="A129157" t="s">
        <v>256852</v>
      </c>
      <c r="B129157" t="s">
        <v>96908</v>
      </c>
    </row>
    <row r="129158" spans="1:2">
      <c r="A129158" t="s">
        <v>256853</v>
      </c>
      <c r="B129158" t="s">
        <v>96600</v>
      </c>
    </row>
    <row r="129159" spans="1:2">
      <c r="A129159" t="s">
        <v>256854</v>
      </c>
      <c r="B129159" t="s">
        <v>96600</v>
      </c>
    </row>
    <row r="129160" spans="1:2">
      <c r="A129160" t="s">
        <v>256855</v>
      </c>
      <c r="B129160" t="s">
        <v>96747</v>
      </c>
    </row>
    <row r="129161" spans="1:2">
      <c r="A129161" t="s">
        <v>256856</v>
      </c>
      <c r="B129161" t="s">
        <v>96600</v>
      </c>
    </row>
    <row r="129162" spans="1:2">
      <c r="A129162" t="s">
        <v>256857</v>
      </c>
      <c r="B129162" t="s">
        <v>96600</v>
      </c>
    </row>
    <row r="129163" spans="1:2">
      <c r="A129163" t="s">
        <v>256858</v>
      </c>
      <c r="B129163" t="s">
        <v>96600</v>
      </c>
    </row>
    <row r="129164" spans="1:2">
      <c r="A129164" t="s">
        <v>256859</v>
      </c>
      <c r="B129164" t="s">
        <v>96908</v>
      </c>
    </row>
    <row r="129165" spans="1:2">
      <c r="A129165" t="s">
        <v>256860</v>
      </c>
      <c r="B129165" t="s">
        <v>96600</v>
      </c>
    </row>
    <row r="129166" spans="1:2">
      <c r="A129166" t="s">
        <v>256861</v>
      </c>
      <c r="B129166" t="s">
        <v>96600</v>
      </c>
    </row>
    <row r="129167" spans="1:2">
      <c r="A129167" t="s">
        <v>256862</v>
      </c>
      <c r="B129167" t="s">
        <v>96593</v>
      </c>
    </row>
    <row r="129168" spans="1:2">
      <c r="A129168" t="s">
        <v>256863</v>
      </c>
      <c r="B129168" t="s">
        <v>96600</v>
      </c>
    </row>
    <row r="129169" spans="1:2">
      <c r="A129169" t="s">
        <v>256864</v>
      </c>
      <c r="B129169" t="s">
        <v>96747</v>
      </c>
    </row>
    <row r="129170" spans="1:2">
      <c r="A129170" t="s">
        <v>256865</v>
      </c>
      <c r="B129170" t="s">
        <v>96600</v>
      </c>
    </row>
    <row r="129171" spans="1:2">
      <c r="A129171" t="s">
        <v>256866</v>
      </c>
      <c r="B129171" t="s">
        <v>96908</v>
      </c>
    </row>
    <row r="129172" spans="1:2">
      <c r="A129172" t="s">
        <v>256867</v>
      </c>
      <c r="B129172" t="s">
        <v>96600</v>
      </c>
    </row>
    <row r="129173" spans="1:2">
      <c r="A129173" t="s">
        <v>256868</v>
      </c>
      <c r="B129173" t="s">
        <v>96635</v>
      </c>
    </row>
    <row r="129174" spans="1:2">
      <c r="A129174" t="s">
        <v>89870</v>
      </c>
      <c r="B129174" t="s">
        <v>256869</v>
      </c>
    </row>
    <row r="129175" spans="1:2">
      <c r="A129175" t="s">
        <v>47098</v>
      </c>
      <c r="B129175" t="s">
        <v>110098</v>
      </c>
    </row>
    <row r="129176" spans="1:2">
      <c r="A129176" t="s">
        <v>1832</v>
      </c>
      <c r="B129176" t="s">
        <v>110098</v>
      </c>
    </row>
    <row r="129177" spans="1:2">
      <c r="A129177" t="s">
        <v>47099</v>
      </c>
      <c r="B129177" t="s">
        <v>98973</v>
      </c>
    </row>
    <row r="129178" spans="1:2">
      <c r="A129178" t="s">
        <v>89871</v>
      </c>
      <c r="B129178" t="s">
        <v>242865</v>
      </c>
    </row>
    <row r="129179" spans="1:2">
      <c r="A129179" t="s">
        <v>256870</v>
      </c>
      <c r="B129179" t="s">
        <v>97775</v>
      </c>
    </row>
    <row r="129180" spans="1:2">
      <c r="A129180" t="s">
        <v>88391</v>
      </c>
      <c r="B129180" t="s">
        <v>256871</v>
      </c>
    </row>
    <row r="129181" spans="1:2">
      <c r="A129181" t="s">
        <v>47100</v>
      </c>
      <c r="B129181" t="s">
        <v>110117</v>
      </c>
    </row>
    <row r="129182" spans="1:2">
      <c r="A129182" t="s">
        <v>88392</v>
      </c>
      <c r="B129182" t="s">
        <v>256872</v>
      </c>
    </row>
    <row r="129183" spans="1:2">
      <c r="A129183" t="s">
        <v>192</v>
      </c>
      <c r="B129183" t="s">
        <v>110117</v>
      </c>
    </row>
    <row r="129184" spans="1:2">
      <c r="A129184" t="s">
        <v>72593</v>
      </c>
      <c r="B129184" t="s">
        <v>110117</v>
      </c>
    </row>
    <row r="129185" spans="1:2">
      <c r="A129185" t="s">
        <v>72594</v>
      </c>
      <c r="B129185" t="s">
        <v>110117</v>
      </c>
    </row>
    <row r="129186" spans="1:2">
      <c r="A129186" t="s">
        <v>72595</v>
      </c>
      <c r="B129186" t="s">
        <v>110117</v>
      </c>
    </row>
    <row r="129187" spans="1:2">
      <c r="A129187" t="s">
        <v>193</v>
      </c>
      <c r="B129187" t="s">
        <v>110117</v>
      </c>
    </row>
    <row r="129188" spans="1:2">
      <c r="A129188" t="s">
        <v>72596</v>
      </c>
      <c r="B129188" t="s">
        <v>110126</v>
      </c>
    </row>
    <row r="129189" spans="1:2">
      <c r="A129189" t="s">
        <v>72597</v>
      </c>
      <c r="B129189" t="s">
        <v>110117</v>
      </c>
    </row>
    <row r="129190" spans="1:2">
      <c r="A129190" t="s">
        <v>72598</v>
      </c>
      <c r="B129190" t="s">
        <v>256873</v>
      </c>
    </row>
    <row r="129191" spans="1:2">
      <c r="A129191" t="s">
        <v>72599</v>
      </c>
      <c r="B129191" t="s">
        <v>110117</v>
      </c>
    </row>
    <row r="129192" spans="1:2">
      <c r="A129192" t="s">
        <v>72600</v>
      </c>
      <c r="B129192" t="s">
        <v>110117</v>
      </c>
    </row>
    <row r="129193" spans="1:2">
      <c r="A129193" t="s">
        <v>72601</v>
      </c>
      <c r="B129193" t="s">
        <v>256874</v>
      </c>
    </row>
    <row r="129194" spans="1:2">
      <c r="A129194" t="s">
        <v>90208</v>
      </c>
      <c r="B129194" t="s">
        <v>256875</v>
      </c>
    </row>
    <row r="129195" spans="1:2">
      <c r="A129195" t="s">
        <v>84190</v>
      </c>
      <c r="B129195" t="s">
        <v>256876</v>
      </c>
    </row>
    <row r="129196" spans="1:2">
      <c r="A129196" t="s">
        <v>72611</v>
      </c>
      <c r="B129196" t="s">
        <v>97318</v>
      </c>
    </row>
    <row r="129197" spans="1:2">
      <c r="A129197" t="s">
        <v>72612</v>
      </c>
      <c r="B129197" t="s">
        <v>256877</v>
      </c>
    </row>
    <row r="129198" spans="1:2">
      <c r="A129198" t="s">
        <v>72636</v>
      </c>
      <c r="B129198" t="s">
        <v>110126</v>
      </c>
    </row>
    <row r="129199" spans="1:2">
      <c r="A129199" t="s">
        <v>72692</v>
      </c>
      <c r="B129199" t="s">
        <v>110117</v>
      </c>
    </row>
    <row r="129200" spans="1:2">
      <c r="A129200" t="s">
        <v>72699</v>
      </c>
      <c r="B129200" t="s">
        <v>110117</v>
      </c>
    </row>
    <row r="129201" spans="1:2">
      <c r="A129201" t="s">
        <v>72711</v>
      </c>
      <c r="B129201" t="s">
        <v>110117</v>
      </c>
    </row>
    <row r="129202" spans="1:2">
      <c r="A129202" t="s">
        <v>177</v>
      </c>
      <c r="B129202" t="s">
        <v>110117</v>
      </c>
    </row>
    <row r="129203" spans="1:2">
      <c r="A129203" t="s">
        <v>72412</v>
      </c>
      <c r="B129203" t="s">
        <v>110117</v>
      </c>
    </row>
    <row r="129204" spans="1:2">
      <c r="A129204" t="s">
        <v>47117</v>
      </c>
      <c r="B129204" t="s">
        <v>256871</v>
      </c>
    </row>
    <row r="129205" spans="1:2">
      <c r="A129205" t="s">
        <v>72413</v>
      </c>
      <c r="B129205" t="s">
        <v>110117</v>
      </c>
    </row>
    <row r="129206" spans="1:2">
      <c r="A129206" t="s">
        <v>178</v>
      </c>
      <c r="B129206" t="s">
        <v>151356</v>
      </c>
    </row>
    <row r="129207" spans="1:2">
      <c r="A129207" t="s">
        <v>72522</v>
      </c>
      <c r="B129207" t="s">
        <v>110117</v>
      </c>
    </row>
    <row r="129208" spans="1:2">
      <c r="A129208" t="s">
        <v>72574</v>
      </c>
      <c r="B129208" t="s">
        <v>110126</v>
      </c>
    </row>
    <row r="129209" spans="1:2">
      <c r="A129209" t="s">
        <v>4791</v>
      </c>
      <c r="B129209" t="s">
        <v>110117</v>
      </c>
    </row>
    <row r="129210" spans="1:2">
      <c r="A129210" t="s">
        <v>72690</v>
      </c>
      <c r="B129210" t="s">
        <v>110126</v>
      </c>
    </row>
    <row r="129211" spans="1:2">
      <c r="A129211" t="s">
        <v>72727</v>
      </c>
      <c r="B129211" t="s">
        <v>110117</v>
      </c>
    </row>
    <row r="129212" spans="1:2">
      <c r="A129212" t="s">
        <v>72749</v>
      </c>
      <c r="B129212" t="s">
        <v>256873</v>
      </c>
    </row>
    <row r="129213" spans="1:2">
      <c r="A129213" t="s">
        <v>72796</v>
      </c>
      <c r="B129213" t="s">
        <v>97335</v>
      </c>
    </row>
    <row r="129214" spans="1:2">
      <c r="A129214" t="s">
        <v>72799</v>
      </c>
      <c r="B129214" t="s">
        <v>110117</v>
      </c>
    </row>
    <row r="129215" spans="1:2">
      <c r="A129215" t="s">
        <v>90209</v>
      </c>
      <c r="B129215" t="s">
        <v>256878</v>
      </c>
    </row>
    <row r="129216" spans="1:2">
      <c r="A129216" t="s">
        <v>84191</v>
      </c>
      <c r="B129216" t="s">
        <v>256879</v>
      </c>
    </row>
    <row r="129217" spans="1:2">
      <c r="A129217" t="s">
        <v>72987</v>
      </c>
      <c r="B129217" t="s">
        <v>110117</v>
      </c>
    </row>
    <row r="129218" spans="1:2">
      <c r="A129218" t="s">
        <v>90210</v>
      </c>
      <c r="B129218" t="s">
        <v>256880</v>
      </c>
    </row>
    <row r="129219" spans="1:2">
      <c r="A129219" t="s">
        <v>256881</v>
      </c>
      <c r="B129219" t="s">
        <v>96598</v>
      </c>
    </row>
    <row r="129220" spans="1:2">
      <c r="A129220" t="s">
        <v>73327</v>
      </c>
      <c r="B129220" t="s">
        <v>99072</v>
      </c>
    </row>
    <row r="129221" spans="1:2">
      <c r="A129221" t="s">
        <v>256882</v>
      </c>
      <c r="B129221" t="s">
        <v>96598</v>
      </c>
    </row>
    <row r="129222" spans="1:2">
      <c r="A129222" t="s">
        <v>256883</v>
      </c>
      <c r="B129222" t="s">
        <v>99164</v>
      </c>
    </row>
    <row r="129223" spans="1:2">
      <c r="A129223" t="s">
        <v>256884</v>
      </c>
      <c r="B129223" t="s">
        <v>99164</v>
      </c>
    </row>
    <row r="129224" spans="1:2">
      <c r="A129224" t="s">
        <v>256885</v>
      </c>
      <c r="B129224" t="s">
        <v>99164</v>
      </c>
    </row>
    <row r="129225" spans="1:2">
      <c r="A129225" t="s">
        <v>256886</v>
      </c>
      <c r="B129225" t="s">
        <v>99164</v>
      </c>
    </row>
    <row r="129226" spans="1:2">
      <c r="A129226" t="s">
        <v>256887</v>
      </c>
      <c r="B129226" t="s">
        <v>96598</v>
      </c>
    </row>
    <row r="129227" spans="1:2">
      <c r="A129227" t="s">
        <v>256888</v>
      </c>
      <c r="B129227" t="s">
        <v>99164</v>
      </c>
    </row>
    <row r="129228" spans="1:2">
      <c r="A129228" t="s">
        <v>256889</v>
      </c>
      <c r="B129228" t="s">
        <v>177488</v>
      </c>
    </row>
    <row r="129229" spans="1:2">
      <c r="A129229" t="s">
        <v>256890</v>
      </c>
      <c r="B129229" t="s">
        <v>177488</v>
      </c>
    </row>
    <row r="129230" spans="1:2">
      <c r="A129230" t="s">
        <v>256891</v>
      </c>
      <c r="B129230" t="s">
        <v>99164</v>
      </c>
    </row>
    <row r="129231" spans="1:2">
      <c r="A129231" t="s">
        <v>256892</v>
      </c>
      <c r="B129231" t="s">
        <v>96598</v>
      </c>
    </row>
    <row r="129232" spans="1:2">
      <c r="A129232" t="s">
        <v>256893</v>
      </c>
      <c r="B129232" t="s">
        <v>96598</v>
      </c>
    </row>
    <row r="129233" spans="1:2">
      <c r="A129233" t="s">
        <v>256894</v>
      </c>
      <c r="B129233" t="s">
        <v>96598</v>
      </c>
    </row>
    <row r="129234" spans="1:2">
      <c r="A129234" t="s">
        <v>195</v>
      </c>
      <c r="B129234" t="s">
        <v>99481</v>
      </c>
    </row>
    <row r="129235" spans="1:2">
      <c r="A129235" t="s">
        <v>72801</v>
      </c>
      <c r="B129235" t="s">
        <v>99481</v>
      </c>
    </row>
    <row r="129236" spans="1:2">
      <c r="A129236" t="s">
        <v>72802</v>
      </c>
      <c r="B129236" t="s">
        <v>97980</v>
      </c>
    </row>
    <row r="129237" spans="1:2">
      <c r="A129237" t="s">
        <v>72803</v>
      </c>
      <c r="B129237" t="s">
        <v>256895</v>
      </c>
    </row>
    <row r="129238" spans="1:2">
      <c r="A129238" t="s">
        <v>84192</v>
      </c>
      <c r="B129238" t="s">
        <v>256896</v>
      </c>
    </row>
    <row r="129239" spans="1:2">
      <c r="A129239" t="s">
        <v>72804</v>
      </c>
      <c r="B129239" t="s">
        <v>256895</v>
      </c>
    </row>
    <row r="129240" spans="1:2">
      <c r="A129240" t="s">
        <v>72805</v>
      </c>
      <c r="B129240" t="s">
        <v>256895</v>
      </c>
    </row>
    <row r="129241" spans="1:2">
      <c r="A129241" t="s">
        <v>90211</v>
      </c>
      <c r="B129241" t="s">
        <v>256897</v>
      </c>
    </row>
    <row r="129242" spans="1:2">
      <c r="A129242" t="s">
        <v>196</v>
      </c>
      <c r="B129242" t="s">
        <v>96671</v>
      </c>
    </row>
    <row r="129243" spans="1:2">
      <c r="A129243" t="s">
        <v>72871</v>
      </c>
      <c r="B129243" t="s">
        <v>98957</v>
      </c>
    </row>
    <row r="129244" spans="1:2">
      <c r="A129244" t="s">
        <v>72872</v>
      </c>
      <c r="B129244" t="s">
        <v>98957</v>
      </c>
    </row>
    <row r="129245" spans="1:2">
      <c r="A129245" t="s">
        <v>72873</v>
      </c>
      <c r="B129245" t="s">
        <v>96671</v>
      </c>
    </row>
    <row r="129246" spans="1:2">
      <c r="A129246" t="s">
        <v>72874</v>
      </c>
      <c r="B129246" t="s">
        <v>98957</v>
      </c>
    </row>
    <row r="129247" spans="1:2">
      <c r="A129247" t="s">
        <v>256898</v>
      </c>
      <c r="B129247" t="s">
        <v>96598</v>
      </c>
    </row>
    <row r="129248" spans="1:2">
      <c r="A129248" t="s">
        <v>72918</v>
      </c>
      <c r="B129248" t="s">
        <v>98957</v>
      </c>
    </row>
    <row r="129249" spans="1:2">
      <c r="A129249" t="s">
        <v>197</v>
      </c>
      <c r="B129249" t="s">
        <v>98957</v>
      </c>
    </row>
    <row r="129250" spans="1:2">
      <c r="A129250" t="s">
        <v>72919</v>
      </c>
      <c r="B129250" t="s">
        <v>98957</v>
      </c>
    </row>
    <row r="129251" spans="1:2">
      <c r="A129251" t="s">
        <v>90212</v>
      </c>
      <c r="B129251" t="s">
        <v>256899</v>
      </c>
    </row>
    <row r="129252" spans="1:2">
      <c r="A129252" t="s">
        <v>72952</v>
      </c>
      <c r="B129252" t="s">
        <v>98957</v>
      </c>
    </row>
    <row r="129253" spans="1:2">
      <c r="A129253" t="s">
        <v>72953</v>
      </c>
      <c r="B129253" t="s">
        <v>98957</v>
      </c>
    </row>
    <row r="129254" spans="1:2">
      <c r="A129254" t="s">
        <v>84193</v>
      </c>
      <c r="B129254" t="s">
        <v>256900</v>
      </c>
    </row>
    <row r="129255" spans="1:2">
      <c r="A129255" t="s">
        <v>84194</v>
      </c>
      <c r="B129255" t="s">
        <v>256901</v>
      </c>
    </row>
    <row r="129256" spans="1:2">
      <c r="A129256" t="s">
        <v>47118</v>
      </c>
      <c r="B129256" t="s">
        <v>98957</v>
      </c>
    </row>
    <row r="129257" spans="1:2">
      <c r="A129257" t="s">
        <v>47119</v>
      </c>
      <c r="B129257" t="s">
        <v>98957</v>
      </c>
    </row>
    <row r="129258" spans="1:2">
      <c r="A129258" t="s">
        <v>47120</v>
      </c>
      <c r="B129258" t="s">
        <v>130694</v>
      </c>
    </row>
    <row r="129259" spans="1:2">
      <c r="A129259" t="s">
        <v>47121</v>
      </c>
      <c r="B129259" t="s">
        <v>98931</v>
      </c>
    </row>
    <row r="129260" spans="1:2">
      <c r="A129260" t="s">
        <v>47122</v>
      </c>
      <c r="B129260" t="s">
        <v>98931</v>
      </c>
    </row>
    <row r="129261" spans="1:2">
      <c r="A129261" t="s">
        <v>47123</v>
      </c>
      <c r="B129261" t="s">
        <v>98931</v>
      </c>
    </row>
    <row r="129262" spans="1:2">
      <c r="A129262" t="s">
        <v>4792</v>
      </c>
      <c r="B129262" t="s">
        <v>98931</v>
      </c>
    </row>
    <row r="129263" spans="1:2">
      <c r="A129263" t="s">
        <v>47124</v>
      </c>
      <c r="B129263" t="s">
        <v>98931</v>
      </c>
    </row>
    <row r="129264" spans="1:2">
      <c r="A129264" t="s">
        <v>256902</v>
      </c>
      <c r="B129264" t="s">
        <v>146474</v>
      </c>
    </row>
    <row r="129265" spans="1:2">
      <c r="A129265" t="s">
        <v>47125</v>
      </c>
      <c r="B129265" t="s">
        <v>97335</v>
      </c>
    </row>
    <row r="129266" spans="1:2">
      <c r="A129266" t="s">
        <v>47126</v>
      </c>
      <c r="B129266" t="s">
        <v>96671</v>
      </c>
    </row>
    <row r="129267" spans="1:2">
      <c r="A129267" t="s">
        <v>256903</v>
      </c>
      <c r="B129267" t="s">
        <v>97775</v>
      </c>
    </row>
    <row r="129268" spans="1:2">
      <c r="A129268" t="s">
        <v>256904</v>
      </c>
      <c r="B129268" t="s">
        <v>97775</v>
      </c>
    </row>
    <row r="129269" spans="1:2">
      <c r="A129269" t="s">
        <v>256905</v>
      </c>
      <c r="B129269" t="s">
        <v>97775</v>
      </c>
    </row>
    <row r="129270" spans="1:2">
      <c r="A129270" t="s">
        <v>256906</v>
      </c>
      <c r="B129270" t="s">
        <v>96598</v>
      </c>
    </row>
    <row r="129271" spans="1:2">
      <c r="A129271" t="s">
        <v>256907</v>
      </c>
      <c r="B129271" t="s">
        <v>97775</v>
      </c>
    </row>
    <row r="129272" spans="1:2">
      <c r="A129272" t="s">
        <v>47127</v>
      </c>
      <c r="B129272" t="s">
        <v>110255</v>
      </c>
    </row>
    <row r="129273" spans="1:2">
      <c r="A129273" t="s">
        <v>47128</v>
      </c>
      <c r="B129273" t="s">
        <v>110255</v>
      </c>
    </row>
    <row r="129274" spans="1:2">
      <c r="A129274" t="s">
        <v>73099</v>
      </c>
      <c r="B129274" t="s">
        <v>108546</v>
      </c>
    </row>
    <row r="129275" spans="1:2">
      <c r="A129275" t="s">
        <v>47129</v>
      </c>
      <c r="B129275" t="s">
        <v>96671</v>
      </c>
    </row>
    <row r="129276" spans="1:2">
      <c r="A129276" t="s">
        <v>256908</v>
      </c>
      <c r="B129276" t="s">
        <v>97775</v>
      </c>
    </row>
    <row r="129277" spans="1:2">
      <c r="A129277" t="s">
        <v>47130</v>
      </c>
      <c r="B129277" t="s">
        <v>149669</v>
      </c>
    </row>
    <row r="129278" spans="1:2">
      <c r="A129278" t="s">
        <v>47131</v>
      </c>
      <c r="B129278" t="s">
        <v>97932</v>
      </c>
    </row>
    <row r="129279" spans="1:2">
      <c r="A129279" t="s">
        <v>47132</v>
      </c>
      <c r="B129279" t="s">
        <v>149782</v>
      </c>
    </row>
    <row r="129280" spans="1:2">
      <c r="A129280" t="s">
        <v>86548</v>
      </c>
      <c r="B129280" t="s">
        <v>256909</v>
      </c>
    </row>
    <row r="129281" spans="1:2">
      <c r="A129281" t="s">
        <v>47133</v>
      </c>
      <c r="B129281" t="s">
        <v>97728</v>
      </c>
    </row>
    <row r="129282" spans="1:2">
      <c r="A129282" t="s">
        <v>4793</v>
      </c>
      <c r="B129282" t="s">
        <v>149782</v>
      </c>
    </row>
    <row r="129283" spans="1:2">
      <c r="A129283" t="s">
        <v>47134</v>
      </c>
      <c r="B129283" t="s">
        <v>256910</v>
      </c>
    </row>
    <row r="129284" spans="1:2">
      <c r="A129284" t="s">
        <v>2770</v>
      </c>
      <c r="B129284" t="s">
        <v>256909</v>
      </c>
    </row>
    <row r="129285" spans="1:2">
      <c r="A129285" t="s">
        <v>256911</v>
      </c>
      <c r="B129285" t="s">
        <v>96598</v>
      </c>
    </row>
    <row r="129286" spans="1:2">
      <c r="A129286" t="s">
        <v>256912</v>
      </c>
      <c r="B129286" t="s">
        <v>97775</v>
      </c>
    </row>
    <row r="129287" spans="1:2">
      <c r="A129287" t="s">
        <v>256913</v>
      </c>
      <c r="B129287" t="s">
        <v>97775</v>
      </c>
    </row>
    <row r="129288" spans="1:2">
      <c r="A129288" t="s">
        <v>256914</v>
      </c>
      <c r="B129288" t="s">
        <v>96598</v>
      </c>
    </row>
    <row r="129289" spans="1:2">
      <c r="A129289" t="s">
        <v>256915</v>
      </c>
      <c r="B129289" t="s">
        <v>97775</v>
      </c>
    </row>
    <row r="129290" spans="1:2">
      <c r="A129290" t="s">
        <v>256916</v>
      </c>
      <c r="B129290" t="s">
        <v>97775</v>
      </c>
    </row>
    <row r="129291" spans="1:2">
      <c r="A129291" t="s">
        <v>256917</v>
      </c>
      <c r="B129291" t="s">
        <v>97775</v>
      </c>
    </row>
    <row r="129292" spans="1:2">
      <c r="A129292" t="s">
        <v>256918</v>
      </c>
      <c r="B129292" t="s">
        <v>97775</v>
      </c>
    </row>
    <row r="129293" spans="1:2">
      <c r="A129293" t="s">
        <v>256919</v>
      </c>
      <c r="B129293" t="s">
        <v>97775</v>
      </c>
    </row>
    <row r="129294" spans="1:2">
      <c r="A129294" t="s">
        <v>47135</v>
      </c>
      <c r="B129294" t="s">
        <v>99587</v>
      </c>
    </row>
    <row r="129295" spans="1:2">
      <c r="A129295" t="s">
        <v>4794</v>
      </c>
      <c r="B129295" t="s">
        <v>100769</v>
      </c>
    </row>
    <row r="129296" spans="1:2">
      <c r="A129296" t="s">
        <v>47136</v>
      </c>
      <c r="B129296" t="s">
        <v>97728</v>
      </c>
    </row>
    <row r="129297" spans="1:2">
      <c r="A129297" t="s">
        <v>47137</v>
      </c>
      <c r="B129297" t="s">
        <v>97728</v>
      </c>
    </row>
    <row r="129298" spans="1:2">
      <c r="A129298" t="s">
        <v>47138</v>
      </c>
      <c r="B129298" t="s">
        <v>256920</v>
      </c>
    </row>
    <row r="129299" spans="1:2">
      <c r="A129299" t="s">
        <v>47139</v>
      </c>
      <c r="B129299" t="s">
        <v>256920</v>
      </c>
    </row>
    <row r="129300" spans="1:2">
      <c r="A129300" t="s">
        <v>2783</v>
      </c>
      <c r="B129300" t="s">
        <v>100769</v>
      </c>
    </row>
    <row r="129301" spans="1:2">
      <c r="A129301" t="s">
        <v>47140</v>
      </c>
      <c r="B129301" t="s">
        <v>256921</v>
      </c>
    </row>
    <row r="129302" spans="1:2">
      <c r="A129302" t="s">
        <v>47141</v>
      </c>
      <c r="B129302" t="s">
        <v>97728</v>
      </c>
    </row>
    <row r="129303" spans="1:2">
      <c r="A129303" t="s">
        <v>256922</v>
      </c>
      <c r="B129303" t="s">
        <v>96598</v>
      </c>
    </row>
    <row r="129304" spans="1:2">
      <c r="A129304" t="s">
        <v>47142</v>
      </c>
      <c r="B129304" t="s">
        <v>106392</v>
      </c>
    </row>
    <row r="129305" spans="1:2">
      <c r="A129305" t="s">
        <v>47143</v>
      </c>
      <c r="B129305" t="s">
        <v>110336</v>
      </c>
    </row>
    <row r="129306" spans="1:2">
      <c r="A129306" t="s">
        <v>73133</v>
      </c>
      <c r="B129306" t="s">
        <v>256923</v>
      </c>
    </row>
    <row r="129307" spans="1:2">
      <c r="A129307" t="s">
        <v>86549</v>
      </c>
      <c r="B129307" t="s">
        <v>256924</v>
      </c>
    </row>
    <row r="129308" spans="1:2">
      <c r="A129308" t="s">
        <v>84195</v>
      </c>
      <c r="B129308" t="s">
        <v>110334</v>
      </c>
    </row>
    <row r="129309" spans="1:2">
      <c r="A129309" t="s">
        <v>47144</v>
      </c>
      <c r="B129309" t="s">
        <v>110334</v>
      </c>
    </row>
    <row r="129310" spans="1:2">
      <c r="A129310" t="s">
        <v>2784</v>
      </c>
      <c r="B129310" t="s">
        <v>256925</v>
      </c>
    </row>
    <row r="129311" spans="1:2">
      <c r="A129311" t="s">
        <v>2785</v>
      </c>
      <c r="B129311" t="s">
        <v>98215</v>
      </c>
    </row>
    <row r="129312" spans="1:2">
      <c r="A129312" t="s">
        <v>2786</v>
      </c>
      <c r="B129312" t="s">
        <v>110336</v>
      </c>
    </row>
    <row r="129313" spans="1:2">
      <c r="A129313" t="s">
        <v>47145</v>
      </c>
      <c r="B129313" t="s">
        <v>110336</v>
      </c>
    </row>
    <row r="129314" spans="1:2">
      <c r="A129314" t="s">
        <v>86550</v>
      </c>
      <c r="B129314" t="s">
        <v>256926</v>
      </c>
    </row>
    <row r="129315" spans="1:2">
      <c r="A129315" t="s">
        <v>84196</v>
      </c>
      <c r="B129315" t="s">
        <v>256927</v>
      </c>
    </row>
    <row r="129316" spans="1:2">
      <c r="A129316" t="s">
        <v>47146</v>
      </c>
      <c r="B129316" t="s">
        <v>98200</v>
      </c>
    </row>
    <row r="129317" spans="1:2">
      <c r="A129317" t="s">
        <v>73169</v>
      </c>
      <c r="B129317" t="s">
        <v>256928</v>
      </c>
    </row>
    <row r="129318" spans="1:2">
      <c r="A129318" t="s">
        <v>2793</v>
      </c>
      <c r="B129318" t="s">
        <v>256929</v>
      </c>
    </row>
    <row r="129319" spans="1:2">
      <c r="A129319" t="s">
        <v>84197</v>
      </c>
      <c r="B129319" t="s">
        <v>256930</v>
      </c>
    </row>
    <row r="129320" spans="1:2">
      <c r="A129320" t="s">
        <v>47147</v>
      </c>
      <c r="B129320" t="s">
        <v>256931</v>
      </c>
    </row>
    <row r="129321" spans="1:2">
      <c r="A129321" t="s">
        <v>84198</v>
      </c>
      <c r="B129321" t="s">
        <v>256932</v>
      </c>
    </row>
    <row r="129322" spans="1:2">
      <c r="A129322" t="s">
        <v>47148</v>
      </c>
      <c r="B129322" t="s">
        <v>110336</v>
      </c>
    </row>
    <row r="129323" spans="1:2">
      <c r="A129323" t="s">
        <v>86551</v>
      </c>
      <c r="B129323" t="s">
        <v>256933</v>
      </c>
    </row>
    <row r="129324" spans="1:2">
      <c r="A129324" t="s">
        <v>47149</v>
      </c>
      <c r="B129324" t="s">
        <v>110336</v>
      </c>
    </row>
    <row r="129325" spans="1:2">
      <c r="A129325" t="s">
        <v>90796</v>
      </c>
      <c r="B129325" t="s">
        <v>256935</v>
      </c>
    </row>
    <row r="129326" spans="1:2">
      <c r="A129326" t="s">
        <v>47150</v>
      </c>
      <c r="B129326" t="s">
        <v>256936</v>
      </c>
    </row>
    <row r="129327" spans="1:2">
      <c r="A129327" t="s">
        <v>73170</v>
      </c>
      <c r="B129327" t="s">
        <v>256937</v>
      </c>
    </row>
    <row r="129328" spans="1:2">
      <c r="A129328" t="s">
        <v>4795</v>
      </c>
      <c r="B129328" t="s">
        <v>256938</v>
      </c>
    </row>
    <row r="129329" spans="1:2">
      <c r="A129329" t="s">
        <v>47151</v>
      </c>
      <c r="B129329" t="s">
        <v>256925</v>
      </c>
    </row>
    <row r="129330" spans="1:2">
      <c r="A129330" t="s">
        <v>47152</v>
      </c>
      <c r="B129330" t="s">
        <v>110336</v>
      </c>
    </row>
    <row r="129331" spans="1:2">
      <c r="A129331" t="s">
        <v>47153</v>
      </c>
      <c r="B129331" t="s">
        <v>110336</v>
      </c>
    </row>
    <row r="129332" spans="1:2">
      <c r="A129332" t="s">
        <v>90797</v>
      </c>
      <c r="B129332" t="s">
        <v>256936</v>
      </c>
    </row>
    <row r="129333" spans="1:2">
      <c r="A129333" t="s">
        <v>47154</v>
      </c>
      <c r="B129333" t="s">
        <v>98215</v>
      </c>
    </row>
    <row r="129334" spans="1:2">
      <c r="A129334" t="s">
        <v>47155</v>
      </c>
      <c r="B129334" t="s">
        <v>97912</v>
      </c>
    </row>
    <row r="129335" spans="1:2">
      <c r="A129335" t="s">
        <v>47156</v>
      </c>
      <c r="B129335" t="s">
        <v>110350</v>
      </c>
    </row>
    <row r="129336" spans="1:2">
      <c r="A129336" t="s">
        <v>47157</v>
      </c>
      <c r="B129336" t="s">
        <v>97912</v>
      </c>
    </row>
    <row r="129337" spans="1:2">
      <c r="A129337" t="s">
        <v>2802</v>
      </c>
      <c r="B129337" t="s">
        <v>256939</v>
      </c>
    </row>
    <row r="129338" spans="1:2">
      <c r="A129338" t="s">
        <v>256940</v>
      </c>
      <c r="B129338" t="s">
        <v>96598</v>
      </c>
    </row>
    <row r="129339" spans="1:2">
      <c r="A129339" t="s">
        <v>256941</v>
      </c>
      <c r="B129339" t="s">
        <v>97775</v>
      </c>
    </row>
    <row r="129340" spans="1:2">
      <c r="A129340" t="s">
        <v>47158</v>
      </c>
      <c r="B129340" t="s">
        <v>256942</v>
      </c>
    </row>
    <row r="129341" spans="1:2">
      <c r="A129341" t="s">
        <v>84199</v>
      </c>
      <c r="B129341" t="s">
        <v>256942</v>
      </c>
    </row>
    <row r="129342" spans="1:2">
      <c r="A129342" t="s">
        <v>47159</v>
      </c>
      <c r="B129342" t="s">
        <v>256942</v>
      </c>
    </row>
    <row r="129343" spans="1:2">
      <c r="A129343" t="s">
        <v>47160</v>
      </c>
      <c r="B129343" t="s">
        <v>99452</v>
      </c>
    </row>
    <row r="129344" spans="1:2">
      <c r="A129344" t="s">
        <v>72817</v>
      </c>
      <c r="B129344" t="s">
        <v>99452</v>
      </c>
    </row>
    <row r="129345" spans="1:2">
      <c r="A129345" t="s">
        <v>47161</v>
      </c>
      <c r="B129345" t="s">
        <v>99452</v>
      </c>
    </row>
    <row r="129346" spans="1:2">
      <c r="A129346" t="s">
        <v>47162</v>
      </c>
      <c r="B129346" t="s">
        <v>101256</v>
      </c>
    </row>
    <row r="129347" spans="1:2">
      <c r="A129347" t="s">
        <v>47163</v>
      </c>
      <c r="B129347" t="s">
        <v>96671</v>
      </c>
    </row>
    <row r="129348" spans="1:2">
      <c r="A129348" t="s">
        <v>47164</v>
      </c>
      <c r="B129348" t="s">
        <v>256943</v>
      </c>
    </row>
    <row r="129349" spans="1:2">
      <c r="A129349" t="s">
        <v>47165</v>
      </c>
      <c r="B129349" t="s">
        <v>106810</v>
      </c>
    </row>
    <row r="129350" spans="1:2">
      <c r="A129350" t="s">
        <v>47166</v>
      </c>
      <c r="B129350" t="s">
        <v>256944</v>
      </c>
    </row>
    <row r="129351" spans="1:2">
      <c r="A129351" t="s">
        <v>47167</v>
      </c>
      <c r="B129351" t="s">
        <v>110391</v>
      </c>
    </row>
    <row r="129352" spans="1:2">
      <c r="A129352" t="s">
        <v>47168</v>
      </c>
      <c r="B129352" t="s">
        <v>256945</v>
      </c>
    </row>
    <row r="129353" spans="1:2">
      <c r="A129353" t="s">
        <v>84200</v>
      </c>
      <c r="B129353" t="s">
        <v>256946</v>
      </c>
    </row>
    <row r="129354" spans="1:2">
      <c r="A129354" t="s">
        <v>47169</v>
      </c>
      <c r="B129354" t="s">
        <v>106810</v>
      </c>
    </row>
    <row r="129355" spans="1:2">
      <c r="A129355" t="s">
        <v>47170</v>
      </c>
      <c r="B129355" t="s">
        <v>106810</v>
      </c>
    </row>
    <row r="129356" spans="1:2">
      <c r="A129356" t="s">
        <v>4796</v>
      </c>
      <c r="B129356" t="s">
        <v>106810</v>
      </c>
    </row>
    <row r="129357" spans="1:2">
      <c r="A129357" t="s">
        <v>90798</v>
      </c>
      <c r="B129357" t="s">
        <v>256947</v>
      </c>
    </row>
    <row r="129358" spans="1:2">
      <c r="A129358" t="s">
        <v>4798</v>
      </c>
      <c r="B129358" t="s">
        <v>110391</v>
      </c>
    </row>
    <row r="129359" spans="1:2">
      <c r="A129359" t="s">
        <v>4799</v>
      </c>
      <c r="B129359" t="s">
        <v>256948</v>
      </c>
    </row>
    <row r="129360" spans="1:2">
      <c r="A129360" t="s">
        <v>84201</v>
      </c>
      <c r="B129360" t="s">
        <v>256944</v>
      </c>
    </row>
    <row r="129361" spans="1:2">
      <c r="A129361" t="s">
        <v>90799</v>
      </c>
      <c r="B129361" t="s">
        <v>256949</v>
      </c>
    </row>
    <row r="129362" spans="1:2">
      <c r="A129362" t="s">
        <v>2727</v>
      </c>
      <c r="B129362" t="s">
        <v>106810</v>
      </c>
    </row>
    <row r="129363" spans="1:2">
      <c r="A129363" t="s">
        <v>47171</v>
      </c>
      <c r="B129363" t="s">
        <v>110396</v>
      </c>
    </row>
    <row r="129364" spans="1:2">
      <c r="A129364" t="s">
        <v>72818</v>
      </c>
      <c r="B129364" t="s">
        <v>106810</v>
      </c>
    </row>
    <row r="129365" spans="1:2">
      <c r="A129365" t="s">
        <v>256950</v>
      </c>
      <c r="B129365" t="s">
        <v>96598</v>
      </c>
    </row>
    <row r="129366" spans="1:2">
      <c r="A129366" t="s">
        <v>47173</v>
      </c>
      <c r="B129366" t="s">
        <v>99481</v>
      </c>
    </row>
    <row r="129367" spans="1:2">
      <c r="A129367" t="s">
        <v>256951</v>
      </c>
      <c r="B129367" t="s">
        <v>96598</v>
      </c>
    </row>
    <row r="129368" spans="1:2">
      <c r="A129368" t="s">
        <v>2728</v>
      </c>
      <c r="B129368" t="s">
        <v>105846</v>
      </c>
    </row>
    <row r="129369" spans="1:2">
      <c r="A129369" t="s">
        <v>47174</v>
      </c>
      <c r="B129369" t="s">
        <v>110470</v>
      </c>
    </row>
    <row r="129370" spans="1:2">
      <c r="A129370" t="s">
        <v>84202</v>
      </c>
      <c r="B129370" t="s">
        <v>256952</v>
      </c>
    </row>
    <row r="129371" spans="1:2">
      <c r="A129371" t="s">
        <v>84203</v>
      </c>
      <c r="B129371" t="s">
        <v>256953</v>
      </c>
    </row>
    <row r="129372" spans="1:2">
      <c r="A129372" t="s">
        <v>90800</v>
      </c>
      <c r="B129372" t="s">
        <v>256954</v>
      </c>
    </row>
    <row r="129373" spans="1:2">
      <c r="A129373" t="s">
        <v>47175</v>
      </c>
      <c r="B129373" t="s">
        <v>256955</v>
      </c>
    </row>
    <row r="129374" spans="1:2">
      <c r="A129374" t="s">
        <v>47176</v>
      </c>
      <c r="B129374" t="s">
        <v>256956</v>
      </c>
    </row>
    <row r="129375" spans="1:2">
      <c r="A129375" t="s">
        <v>2729</v>
      </c>
      <c r="B129375" t="s">
        <v>256957</v>
      </c>
    </row>
    <row r="129376" spans="1:2">
      <c r="A129376" t="s">
        <v>47177</v>
      </c>
      <c r="B129376" t="s">
        <v>256958</v>
      </c>
    </row>
    <row r="129377" spans="1:2">
      <c r="A129377" t="s">
        <v>1844</v>
      </c>
      <c r="B129377" t="s">
        <v>110538</v>
      </c>
    </row>
    <row r="129378" spans="1:2">
      <c r="A129378" t="s">
        <v>2734</v>
      </c>
      <c r="B129378" t="s">
        <v>110451</v>
      </c>
    </row>
    <row r="129379" spans="1:2">
      <c r="A129379" t="s">
        <v>47178</v>
      </c>
      <c r="B129379" t="s">
        <v>98973</v>
      </c>
    </row>
    <row r="129380" spans="1:2">
      <c r="A129380" t="s">
        <v>47179</v>
      </c>
      <c r="B129380" t="s">
        <v>98973</v>
      </c>
    </row>
    <row r="129381" spans="1:2">
      <c r="A129381" t="s">
        <v>90801</v>
      </c>
      <c r="B129381" t="s">
        <v>256959</v>
      </c>
    </row>
    <row r="129382" spans="1:2">
      <c r="A129382" t="s">
        <v>47180</v>
      </c>
      <c r="B129382" t="s">
        <v>256960</v>
      </c>
    </row>
    <row r="129383" spans="1:2">
      <c r="A129383" t="s">
        <v>72819</v>
      </c>
      <c r="B129383" t="s">
        <v>110556</v>
      </c>
    </row>
    <row r="129384" spans="1:2">
      <c r="A129384" t="s">
        <v>92650</v>
      </c>
      <c r="B129384" t="s">
        <v>110470</v>
      </c>
    </row>
    <row r="129385" spans="1:2">
      <c r="A129385" t="s">
        <v>90802</v>
      </c>
      <c r="B129385" t="s">
        <v>256961</v>
      </c>
    </row>
    <row r="129386" spans="1:2">
      <c r="A129386" t="s">
        <v>92651</v>
      </c>
      <c r="B129386" t="s">
        <v>256962</v>
      </c>
    </row>
    <row r="129387" spans="1:2">
      <c r="A129387" t="s">
        <v>47181</v>
      </c>
      <c r="B129387" t="s">
        <v>166617</v>
      </c>
    </row>
    <row r="129388" spans="1:2">
      <c r="A129388" t="s">
        <v>47182</v>
      </c>
      <c r="B129388" t="s">
        <v>256963</v>
      </c>
    </row>
    <row r="129389" spans="1:2">
      <c r="A129389" t="s">
        <v>2735</v>
      </c>
      <c r="B129389" t="s">
        <v>110655</v>
      </c>
    </row>
    <row r="129390" spans="1:2">
      <c r="A129390" t="s">
        <v>86552</v>
      </c>
      <c r="B129390" t="s">
        <v>256964</v>
      </c>
    </row>
    <row r="129391" spans="1:2">
      <c r="A129391" t="s">
        <v>92652</v>
      </c>
      <c r="B129391" t="s">
        <v>256965</v>
      </c>
    </row>
    <row r="129392" spans="1:2">
      <c r="A129392" t="s">
        <v>72820</v>
      </c>
      <c r="B129392" t="s">
        <v>256966</v>
      </c>
    </row>
    <row r="129393" spans="1:2">
      <c r="A129393" t="s">
        <v>47183</v>
      </c>
      <c r="B129393" t="s">
        <v>105846</v>
      </c>
    </row>
    <row r="129394" spans="1:2">
      <c r="A129394" t="s">
        <v>47184</v>
      </c>
      <c r="B129394" t="s">
        <v>256967</v>
      </c>
    </row>
    <row r="129395" spans="1:2">
      <c r="A129395" t="s">
        <v>47185</v>
      </c>
      <c r="B129395" t="s">
        <v>105846</v>
      </c>
    </row>
    <row r="129396" spans="1:2">
      <c r="A129396" t="s">
        <v>88393</v>
      </c>
      <c r="B129396" t="s">
        <v>256968</v>
      </c>
    </row>
    <row r="129397" spans="1:2">
      <c r="A129397" t="s">
        <v>47186</v>
      </c>
      <c r="B129397" t="s">
        <v>110512</v>
      </c>
    </row>
    <row r="129398" spans="1:2">
      <c r="A129398" t="s">
        <v>47187</v>
      </c>
      <c r="B129398" t="s">
        <v>110519</v>
      </c>
    </row>
    <row r="129399" spans="1:2">
      <c r="A129399" t="s">
        <v>47188</v>
      </c>
      <c r="B129399" t="s">
        <v>105846</v>
      </c>
    </row>
    <row r="129400" spans="1:2">
      <c r="A129400" t="s">
        <v>88394</v>
      </c>
      <c r="B129400" t="s">
        <v>256969</v>
      </c>
    </row>
    <row r="129401" spans="1:2">
      <c r="A129401" t="s">
        <v>86553</v>
      </c>
      <c r="B129401" t="s">
        <v>256970</v>
      </c>
    </row>
    <row r="129402" spans="1:2">
      <c r="A129402" t="s">
        <v>47189</v>
      </c>
      <c r="B129402" t="s">
        <v>105846</v>
      </c>
    </row>
    <row r="129403" spans="1:2">
      <c r="A129403" t="s">
        <v>47190</v>
      </c>
      <c r="B129403" t="s">
        <v>110635</v>
      </c>
    </row>
    <row r="129404" spans="1:2">
      <c r="A129404" t="s">
        <v>4800</v>
      </c>
      <c r="B129404" t="s">
        <v>98973</v>
      </c>
    </row>
    <row r="129405" spans="1:2">
      <c r="A129405" t="s">
        <v>47191</v>
      </c>
      <c r="B129405" t="s">
        <v>105846</v>
      </c>
    </row>
    <row r="129406" spans="1:2">
      <c r="A129406" t="s">
        <v>47192</v>
      </c>
      <c r="B129406" t="s">
        <v>256971</v>
      </c>
    </row>
    <row r="129407" spans="1:2">
      <c r="A129407" t="s">
        <v>4801</v>
      </c>
      <c r="B129407" t="s">
        <v>256972</v>
      </c>
    </row>
    <row r="129408" spans="1:2">
      <c r="A129408" t="s">
        <v>89730</v>
      </c>
      <c r="B129408" t="s">
        <v>256973</v>
      </c>
    </row>
    <row r="129409" spans="1:2">
      <c r="A129409" t="s">
        <v>47193</v>
      </c>
      <c r="B129409" t="s">
        <v>110467</v>
      </c>
    </row>
    <row r="129410" spans="1:2">
      <c r="A129410" t="s">
        <v>86554</v>
      </c>
      <c r="B129410" t="s">
        <v>197693</v>
      </c>
    </row>
    <row r="129411" spans="1:2">
      <c r="A129411" t="s">
        <v>47194</v>
      </c>
      <c r="B129411" t="s">
        <v>197693</v>
      </c>
    </row>
    <row r="129412" spans="1:2">
      <c r="A129412" t="s">
        <v>47195</v>
      </c>
      <c r="B129412" t="s">
        <v>110507</v>
      </c>
    </row>
    <row r="129413" spans="1:2">
      <c r="A129413" t="s">
        <v>1846</v>
      </c>
      <c r="B129413" t="s">
        <v>239945</v>
      </c>
    </row>
    <row r="129414" spans="1:2">
      <c r="A129414" t="s">
        <v>47196</v>
      </c>
      <c r="B129414" t="s">
        <v>110451</v>
      </c>
    </row>
    <row r="129415" spans="1:2">
      <c r="A129415" t="s">
        <v>47197</v>
      </c>
      <c r="B129415" t="s">
        <v>110644</v>
      </c>
    </row>
    <row r="129416" spans="1:2">
      <c r="A129416" t="s">
        <v>90803</v>
      </c>
      <c r="B129416" t="s">
        <v>256974</v>
      </c>
    </row>
    <row r="129417" spans="1:2">
      <c r="A129417" t="s">
        <v>92653</v>
      </c>
      <c r="B129417" t="s">
        <v>256975</v>
      </c>
    </row>
    <row r="129418" spans="1:2">
      <c r="A129418" t="s">
        <v>92654</v>
      </c>
      <c r="B129418" t="s">
        <v>256976</v>
      </c>
    </row>
    <row r="129419" spans="1:2">
      <c r="A129419" t="s">
        <v>47198</v>
      </c>
      <c r="B129419" t="s">
        <v>110628</v>
      </c>
    </row>
    <row r="129420" spans="1:2">
      <c r="A129420" t="s">
        <v>90924</v>
      </c>
      <c r="B129420" t="s">
        <v>110670</v>
      </c>
    </row>
    <row r="129421" spans="1:2">
      <c r="A129421" t="s">
        <v>47199</v>
      </c>
      <c r="B129421" t="s">
        <v>98973</v>
      </c>
    </row>
    <row r="129422" spans="1:2">
      <c r="A129422" t="s">
        <v>47200</v>
      </c>
      <c r="B129422" t="s">
        <v>256977</v>
      </c>
    </row>
    <row r="129423" spans="1:2">
      <c r="A129423" t="s">
        <v>47201</v>
      </c>
      <c r="B129423" t="s">
        <v>110644</v>
      </c>
    </row>
    <row r="129424" spans="1:2">
      <c r="A129424" t="s">
        <v>47202</v>
      </c>
      <c r="B129424" t="s">
        <v>98973</v>
      </c>
    </row>
    <row r="129425" spans="1:2">
      <c r="A129425" t="s">
        <v>90925</v>
      </c>
      <c r="B129425" t="s">
        <v>110670</v>
      </c>
    </row>
    <row r="129426" spans="1:2">
      <c r="A129426" t="s">
        <v>47203</v>
      </c>
      <c r="B129426" t="s">
        <v>110451</v>
      </c>
    </row>
    <row r="129427" spans="1:2">
      <c r="A129427" t="s">
        <v>47204</v>
      </c>
      <c r="B129427" t="s">
        <v>256978</v>
      </c>
    </row>
    <row r="129428" spans="1:2">
      <c r="A129428" t="s">
        <v>90926</v>
      </c>
      <c r="B129428" t="s">
        <v>256979</v>
      </c>
    </row>
    <row r="129429" spans="1:2">
      <c r="A129429" t="s">
        <v>47205</v>
      </c>
      <c r="B129429" t="s">
        <v>256980</v>
      </c>
    </row>
    <row r="129430" spans="1:2">
      <c r="A129430" t="s">
        <v>47206</v>
      </c>
      <c r="B129430" t="s">
        <v>198261</v>
      </c>
    </row>
    <row r="129431" spans="1:2">
      <c r="A129431" t="s">
        <v>2741</v>
      </c>
      <c r="B129431" t="s">
        <v>110451</v>
      </c>
    </row>
    <row r="129432" spans="1:2">
      <c r="A129432" t="s">
        <v>90927</v>
      </c>
      <c r="B129432" t="s">
        <v>256981</v>
      </c>
    </row>
    <row r="129433" spans="1:2">
      <c r="A129433" t="s">
        <v>72833</v>
      </c>
      <c r="B129433" t="s">
        <v>256982</v>
      </c>
    </row>
    <row r="129434" spans="1:2">
      <c r="A129434" t="s">
        <v>2742</v>
      </c>
      <c r="B129434" t="s">
        <v>256983</v>
      </c>
    </row>
    <row r="129435" spans="1:2">
      <c r="A129435" t="s">
        <v>92655</v>
      </c>
      <c r="B129435" t="s">
        <v>110482</v>
      </c>
    </row>
    <row r="129436" spans="1:2">
      <c r="A129436" t="s">
        <v>90928</v>
      </c>
      <c r="B129436" t="s">
        <v>256984</v>
      </c>
    </row>
    <row r="129437" spans="1:2">
      <c r="A129437" t="s">
        <v>47207</v>
      </c>
      <c r="B129437" t="s">
        <v>98973</v>
      </c>
    </row>
    <row r="129438" spans="1:2">
      <c r="A129438" t="s">
        <v>92656</v>
      </c>
      <c r="B129438" t="s">
        <v>256985</v>
      </c>
    </row>
    <row r="129439" spans="1:2">
      <c r="A129439" t="s">
        <v>47208</v>
      </c>
      <c r="B129439" t="s">
        <v>159655</v>
      </c>
    </row>
    <row r="129440" spans="1:2">
      <c r="A129440" t="s">
        <v>47209</v>
      </c>
      <c r="B129440" t="s">
        <v>256986</v>
      </c>
    </row>
    <row r="129441" spans="1:2">
      <c r="A129441" t="s">
        <v>47210</v>
      </c>
      <c r="B129441" t="s">
        <v>256987</v>
      </c>
    </row>
    <row r="129442" spans="1:2">
      <c r="A129442" t="s">
        <v>90929</v>
      </c>
      <c r="B129442" t="s">
        <v>256988</v>
      </c>
    </row>
    <row r="129443" spans="1:2">
      <c r="A129443" t="s">
        <v>47211</v>
      </c>
      <c r="B129443" t="s">
        <v>110519</v>
      </c>
    </row>
    <row r="129444" spans="1:2">
      <c r="A129444" t="s">
        <v>92657</v>
      </c>
      <c r="B129444" t="s">
        <v>256989</v>
      </c>
    </row>
    <row r="129445" spans="1:2">
      <c r="A129445" t="s">
        <v>47212</v>
      </c>
      <c r="B129445" t="s">
        <v>256991</v>
      </c>
    </row>
    <row r="129446" spans="1:2">
      <c r="A129446" t="s">
        <v>47213</v>
      </c>
      <c r="B129446" t="s">
        <v>110467</v>
      </c>
    </row>
    <row r="129447" spans="1:2">
      <c r="A129447" t="s">
        <v>47214</v>
      </c>
      <c r="B129447" t="s">
        <v>256992</v>
      </c>
    </row>
    <row r="129448" spans="1:2">
      <c r="A129448" t="s">
        <v>47215</v>
      </c>
      <c r="B129448" t="s">
        <v>110470</v>
      </c>
    </row>
    <row r="129449" spans="1:2">
      <c r="A129449" t="s">
        <v>47216</v>
      </c>
      <c r="B129449" t="s">
        <v>110451</v>
      </c>
    </row>
    <row r="129450" spans="1:2">
      <c r="A129450" t="s">
        <v>47217</v>
      </c>
      <c r="B129450" t="s">
        <v>256993</v>
      </c>
    </row>
    <row r="129451" spans="1:2">
      <c r="A129451" t="s">
        <v>2744</v>
      </c>
      <c r="B129451" t="s">
        <v>256994</v>
      </c>
    </row>
    <row r="129452" spans="1:2">
      <c r="A129452" t="s">
        <v>47218</v>
      </c>
      <c r="B129452" t="s">
        <v>256996</v>
      </c>
    </row>
    <row r="129453" spans="1:2">
      <c r="A129453" t="s">
        <v>92658</v>
      </c>
      <c r="B129453" t="s">
        <v>256997</v>
      </c>
    </row>
    <row r="129454" spans="1:2">
      <c r="A129454" t="s">
        <v>47219</v>
      </c>
      <c r="B129454" t="s">
        <v>110538</v>
      </c>
    </row>
    <row r="129455" spans="1:2">
      <c r="A129455" t="s">
        <v>47220</v>
      </c>
      <c r="B129455" t="s">
        <v>105846</v>
      </c>
    </row>
    <row r="129456" spans="1:2">
      <c r="A129456" t="s">
        <v>47221</v>
      </c>
      <c r="B129456" t="s">
        <v>105846</v>
      </c>
    </row>
    <row r="129457" spans="1:2">
      <c r="A129457" t="s">
        <v>4802</v>
      </c>
      <c r="B129457" t="s">
        <v>110666</v>
      </c>
    </row>
    <row r="129458" spans="1:2">
      <c r="A129458" t="s">
        <v>4803</v>
      </c>
      <c r="B129458" t="s">
        <v>256998</v>
      </c>
    </row>
    <row r="129459" spans="1:2">
      <c r="A129459" t="s">
        <v>92067</v>
      </c>
      <c r="B129459" t="s">
        <v>256999</v>
      </c>
    </row>
    <row r="129460" spans="1:2">
      <c r="A129460" t="s">
        <v>92068</v>
      </c>
      <c r="B129460" t="s">
        <v>257000</v>
      </c>
    </row>
    <row r="129461" spans="1:2">
      <c r="A129461" t="s">
        <v>47222</v>
      </c>
      <c r="B129461" t="s">
        <v>257001</v>
      </c>
    </row>
    <row r="129462" spans="1:2">
      <c r="A129462" t="s">
        <v>47223</v>
      </c>
      <c r="B129462" t="s">
        <v>110644</v>
      </c>
    </row>
    <row r="129463" spans="1:2">
      <c r="A129463" t="s">
        <v>92659</v>
      </c>
      <c r="B129463" t="s">
        <v>257002</v>
      </c>
    </row>
    <row r="129464" spans="1:2">
      <c r="A129464" t="s">
        <v>92069</v>
      </c>
      <c r="B129464" t="s">
        <v>257003</v>
      </c>
    </row>
    <row r="129465" spans="1:2">
      <c r="A129465" t="s">
        <v>47224</v>
      </c>
      <c r="B129465" t="s">
        <v>256958</v>
      </c>
    </row>
    <row r="129466" spans="1:2">
      <c r="A129466" t="s">
        <v>92660</v>
      </c>
      <c r="B129466" t="s">
        <v>257004</v>
      </c>
    </row>
    <row r="129467" spans="1:2">
      <c r="A129467" t="s">
        <v>88692</v>
      </c>
      <c r="B129467" t="s">
        <v>257005</v>
      </c>
    </row>
    <row r="129468" spans="1:2">
      <c r="A129468" t="s">
        <v>92661</v>
      </c>
      <c r="B129468" t="s">
        <v>108233</v>
      </c>
    </row>
    <row r="129469" spans="1:2">
      <c r="A129469" t="s">
        <v>93040</v>
      </c>
      <c r="B129469" t="s">
        <v>257006</v>
      </c>
    </row>
    <row r="129470" spans="1:2">
      <c r="A129470" t="s">
        <v>47225</v>
      </c>
      <c r="B129470" t="s">
        <v>110451</v>
      </c>
    </row>
    <row r="129471" spans="1:2">
      <c r="A129471" t="s">
        <v>93041</v>
      </c>
      <c r="B129471" t="s">
        <v>257007</v>
      </c>
    </row>
    <row r="129472" spans="1:2">
      <c r="A129472" t="s">
        <v>47226</v>
      </c>
      <c r="B129472" t="s">
        <v>110440</v>
      </c>
    </row>
    <row r="129473" spans="1:2">
      <c r="A129473" t="s">
        <v>47227</v>
      </c>
      <c r="B129473" t="s">
        <v>105846</v>
      </c>
    </row>
    <row r="129474" spans="1:2">
      <c r="A129474" t="s">
        <v>47228</v>
      </c>
      <c r="B129474" t="s">
        <v>110566</v>
      </c>
    </row>
    <row r="129475" spans="1:2">
      <c r="A129475" t="s">
        <v>88693</v>
      </c>
      <c r="B129475" t="s">
        <v>257008</v>
      </c>
    </row>
    <row r="129476" spans="1:2">
      <c r="A129476" t="s">
        <v>47229</v>
      </c>
      <c r="B129476" t="s">
        <v>110451</v>
      </c>
    </row>
    <row r="129477" spans="1:2">
      <c r="A129477" t="s">
        <v>47230</v>
      </c>
      <c r="B129477" t="s">
        <v>105846</v>
      </c>
    </row>
    <row r="129478" spans="1:2">
      <c r="A129478" t="s">
        <v>92927</v>
      </c>
      <c r="B129478" t="s">
        <v>257009</v>
      </c>
    </row>
    <row r="129479" spans="1:2">
      <c r="A129479" t="s">
        <v>72966</v>
      </c>
      <c r="B129479" t="s">
        <v>257010</v>
      </c>
    </row>
    <row r="129480" spans="1:2">
      <c r="A129480" t="s">
        <v>92928</v>
      </c>
      <c r="B129480" t="s">
        <v>257011</v>
      </c>
    </row>
    <row r="129481" spans="1:2">
      <c r="A129481" t="s">
        <v>47231</v>
      </c>
      <c r="B129481" t="s">
        <v>110499</v>
      </c>
    </row>
    <row r="129482" spans="1:2">
      <c r="A129482" t="s">
        <v>88694</v>
      </c>
      <c r="B129482" t="s">
        <v>257012</v>
      </c>
    </row>
    <row r="129483" spans="1:2">
      <c r="A129483" t="s">
        <v>47232</v>
      </c>
      <c r="B129483" t="s">
        <v>110538</v>
      </c>
    </row>
    <row r="129484" spans="1:2">
      <c r="A129484" t="s">
        <v>73012</v>
      </c>
      <c r="B129484" t="s">
        <v>110519</v>
      </c>
    </row>
    <row r="129485" spans="1:2">
      <c r="A129485" t="s">
        <v>47233</v>
      </c>
      <c r="B129485" t="s">
        <v>110451</v>
      </c>
    </row>
    <row r="129486" spans="1:2">
      <c r="A129486" t="s">
        <v>92929</v>
      </c>
      <c r="B129486" t="s">
        <v>257013</v>
      </c>
    </row>
    <row r="129487" spans="1:2">
      <c r="A129487" t="s">
        <v>47234</v>
      </c>
      <c r="B129487" t="s">
        <v>257015</v>
      </c>
    </row>
    <row r="129488" spans="1:2">
      <c r="A129488" t="s">
        <v>47235</v>
      </c>
      <c r="B129488" t="s">
        <v>96671</v>
      </c>
    </row>
    <row r="129489" spans="1:2">
      <c r="A129489" t="s">
        <v>89731</v>
      </c>
      <c r="B129489" t="s">
        <v>257016</v>
      </c>
    </row>
    <row r="129490" spans="1:2">
      <c r="A129490" t="s">
        <v>47236</v>
      </c>
      <c r="B129490" t="s">
        <v>105846</v>
      </c>
    </row>
    <row r="129491" spans="1:2">
      <c r="A129491" t="s">
        <v>47237</v>
      </c>
      <c r="B129491" t="s">
        <v>257017</v>
      </c>
    </row>
    <row r="129492" spans="1:2">
      <c r="A129492" t="s">
        <v>2748</v>
      </c>
      <c r="B129492" t="s">
        <v>110519</v>
      </c>
    </row>
    <row r="129493" spans="1:2">
      <c r="A129493" t="s">
        <v>47238</v>
      </c>
      <c r="B129493" t="s">
        <v>257018</v>
      </c>
    </row>
    <row r="129494" spans="1:2">
      <c r="A129494" t="s">
        <v>47239</v>
      </c>
      <c r="B129494" t="s">
        <v>110509</v>
      </c>
    </row>
    <row r="129495" spans="1:2">
      <c r="A129495" t="s">
        <v>73013</v>
      </c>
      <c r="B129495" t="s">
        <v>110467</v>
      </c>
    </row>
    <row r="129496" spans="1:2">
      <c r="A129496" t="s">
        <v>92930</v>
      </c>
      <c r="B129496" t="s">
        <v>257019</v>
      </c>
    </row>
    <row r="129497" spans="1:2">
      <c r="A129497" t="s">
        <v>47240</v>
      </c>
      <c r="B129497" t="s">
        <v>98973</v>
      </c>
    </row>
    <row r="129498" spans="1:2">
      <c r="A129498" t="s">
        <v>2754</v>
      </c>
      <c r="B129498" t="s">
        <v>257015</v>
      </c>
    </row>
    <row r="129499" spans="1:2">
      <c r="A129499" t="s">
        <v>47241</v>
      </c>
      <c r="B129499" t="s">
        <v>110464</v>
      </c>
    </row>
    <row r="129500" spans="1:2">
      <c r="A129500" t="s">
        <v>47242</v>
      </c>
      <c r="B129500" t="s">
        <v>97728</v>
      </c>
    </row>
    <row r="129501" spans="1:2">
      <c r="A129501" t="s">
        <v>89732</v>
      </c>
      <c r="B129501" t="s">
        <v>257020</v>
      </c>
    </row>
    <row r="129502" spans="1:2">
      <c r="A129502" t="s">
        <v>47243</v>
      </c>
      <c r="B129502" t="s">
        <v>97728</v>
      </c>
    </row>
    <row r="129503" spans="1:2">
      <c r="A129503" t="s">
        <v>89733</v>
      </c>
      <c r="B129503" t="s">
        <v>110672</v>
      </c>
    </row>
    <row r="129504" spans="1:2">
      <c r="A129504" t="s">
        <v>4804</v>
      </c>
      <c r="B129504" t="s">
        <v>257021</v>
      </c>
    </row>
    <row r="129505" spans="1:2">
      <c r="A129505" t="s">
        <v>2757</v>
      </c>
      <c r="B129505" t="s">
        <v>257022</v>
      </c>
    </row>
    <row r="129506" spans="1:2">
      <c r="A129506" t="s">
        <v>2763</v>
      </c>
      <c r="B129506" t="s">
        <v>257023</v>
      </c>
    </row>
    <row r="129507" spans="1:2">
      <c r="A129507" t="s">
        <v>47244</v>
      </c>
      <c r="B129507" t="s">
        <v>105846</v>
      </c>
    </row>
    <row r="129508" spans="1:2">
      <c r="A129508" t="s">
        <v>2767</v>
      </c>
      <c r="B129508" t="s">
        <v>105846</v>
      </c>
    </row>
    <row r="129509" spans="1:2">
      <c r="A129509" t="s">
        <v>73014</v>
      </c>
      <c r="B129509" t="s">
        <v>257024</v>
      </c>
    </row>
    <row r="129510" spans="1:2">
      <c r="A129510" t="s">
        <v>73015</v>
      </c>
      <c r="B129510" t="s">
        <v>110556</v>
      </c>
    </row>
    <row r="129511" spans="1:2">
      <c r="A129511" t="s">
        <v>92662</v>
      </c>
      <c r="B129511" t="s">
        <v>257025</v>
      </c>
    </row>
    <row r="129512" spans="1:2">
      <c r="A129512" t="s">
        <v>90930</v>
      </c>
      <c r="B129512" t="s">
        <v>257026</v>
      </c>
    </row>
    <row r="129513" spans="1:2">
      <c r="A129513" t="s">
        <v>92663</v>
      </c>
      <c r="B129513" t="s">
        <v>257027</v>
      </c>
    </row>
    <row r="129514" spans="1:2">
      <c r="A129514" t="s">
        <v>47245</v>
      </c>
      <c r="B129514" t="s">
        <v>257028</v>
      </c>
    </row>
    <row r="129515" spans="1:2">
      <c r="A129515" t="s">
        <v>47246</v>
      </c>
      <c r="B129515" t="s">
        <v>257029</v>
      </c>
    </row>
    <row r="129516" spans="1:2">
      <c r="A129516" t="s">
        <v>83731</v>
      </c>
      <c r="B129516" t="s">
        <v>166617</v>
      </c>
    </row>
    <row r="129517" spans="1:2">
      <c r="A129517" t="s">
        <v>47247</v>
      </c>
      <c r="B129517" t="s">
        <v>105846</v>
      </c>
    </row>
    <row r="129518" spans="1:2">
      <c r="A129518" t="s">
        <v>47248</v>
      </c>
      <c r="B129518" t="s">
        <v>257030</v>
      </c>
    </row>
    <row r="129519" spans="1:2">
      <c r="A129519" t="s">
        <v>88395</v>
      </c>
      <c r="B129519" t="s">
        <v>257032</v>
      </c>
    </row>
    <row r="129520" spans="1:2">
      <c r="A129520" t="s">
        <v>47249</v>
      </c>
      <c r="B129520" t="s">
        <v>257033</v>
      </c>
    </row>
    <row r="129521" spans="1:2">
      <c r="A129521" t="s">
        <v>47250</v>
      </c>
      <c r="B129521" t="s">
        <v>257034</v>
      </c>
    </row>
    <row r="129522" spans="1:2">
      <c r="A129522" t="s">
        <v>47251</v>
      </c>
      <c r="B129522" t="s">
        <v>257035</v>
      </c>
    </row>
    <row r="129523" spans="1:2">
      <c r="A129523" t="s">
        <v>47252</v>
      </c>
      <c r="B129523" t="s">
        <v>257036</v>
      </c>
    </row>
    <row r="129524" spans="1:2">
      <c r="A129524" t="s">
        <v>47253</v>
      </c>
      <c r="B129524" t="s">
        <v>110451</v>
      </c>
    </row>
    <row r="129525" spans="1:2">
      <c r="A129525" t="s">
        <v>47254</v>
      </c>
      <c r="B129525" t="s">
        <v>110451</v>
      </c>
    </row>
    <row r="129526" spans="1:2">
      <c r="A129526" t="s">
        <v>47255</v>
      </c>
      <c r="B129526" t="s">
        <v>110490</v>
      </c>
    </row>
    <row r="129527" spans="1:2">
      <c r="A129527" t="s">
        <v>92931</v>
      </c>
      <c r="B129527" t="s">
        <v>257037</v>
      </c>
    </row>
    <row r="129528" spans="1:2">
      <c r="A129528" t="s">
        <v>47256</v>
      </c>
      <c r="B129528" t="s">
        <v>105846</v>
      </c>
    </row>
    <row r="129529" spans="1:2">
      <c r="A129529" t="s">
        <v>47257</v>
      </c>
      <c r="B129529" t="s">
        <v>98973</v>
      </c>
    </row>
    <row r="129530" spans="1:2">
      <c r="A129530" t="s">
        <v>47258</v>
      </c>
      <c r="B129530" t="s">
        <v>98973</v>
      </c>
    </row>
    <row r="129531" spans="1:2">
      <c r="A129531" t="s">
        <v>47259</v>
      </c>
      <c r="B129531" t="s">
        <v>98973</v>
      </c>
    </row>
    <row r="129532" spans="1:2">
      <c r="A129532" t="s">
        <v>47260</v>
      </c>
      <c r="B129532" t="s">
        <v>257038</v>
      </c>
    </row>
    <row r="129533" spans="1:2">
      <c r="A129533" t="s">
        <v>4805</v>
      </c>
      <c r="B129533" t="s">
        <v>257040</v>
      </c>
    </row>
    <row r="129534" spans="1:2">
      <c r="A129534" t="s">
        <v>73189</v>
      </c>
      <c r="B129534" t="s">
        <v>110451</v>
      </c>
    </row>
    <row r="129535" spans="1:2">
      <c r="A129535" t="s">
        <v>2801</v>
      </c>
      <c r="B129535" t="s">
        <v>108230</v>
      </c>
    </row>
    <row r="129536" spans="1:2">
      <c r="A129536" t="s">
        <v>83740</v>
      </c>
      <c r="B129536" t="s">
        <v>257041</v>
      </c>
    </row>
    <row r="129537" spans="1:2">
      <c r="A129537" t="s">
        <v>4806</v>
      </c>
      <c r="B129537" t="s">
        <v>110451</v>
      </c>
    </row>
    <row r="129538" spans="1:2">
      <c r="A129538" t="s">
        <v>73213</v>
      </c>
      <c r="B129538" t="s">
        <v>110440</v>
      </c>
    </row>
    <row r="129539" spans="1:2">
      <c r="A129539" t="s">
        <v>73214</v>
      </c>
      <c r="B129539" t="s">
        <v>166617</v>
      </c>
    </row>
    <row r="129540" spans="1:2">
      <c r="A129540" t="s">
        <v>73216</v>
      </c>
      <c r="B129540" t="s">
        <v>110467</v>
      </c>
    </row>
    <row r="129541" spans="1:2">
      <c r="A129541" t="s">
        <v>86555</v>
      </c>
      <c r="B129541" t="s">
        <v>257043</v>
      </c>
    </row>
    <row r="129542" spans="1:2">
      <c r="A129542" t="s">
        <v>73268</v>
      </c>
      <c r="B129542" t="s">
        <v>105846</v>
      </c>
    </row>
    <row r="129543" spans="1:2">
      <c r="A129543" t="s">
        <v>86556</v>
      </c>
      <c r="B129543" t="s">
        <v>257044</v>
      </c>
    </row>
    <row r="129544" spans="1:2">
      <c r="A129544" t="s">
        <v>2809</v>
      </c>
      <c r="B129544" t="s">
        <v>257045</v>
      </c>
    </row>
    <row r="129545" spans="1:2">
      <c r="A129545" t="s">
        <v>92932</v>
      </c>
      <c r="B129545" t="s">
        <v>110638</v>
      </c>
    </row>
    <row r="129546" spans="1:2">
      <c r="A129546" t="s">
        <v>1864</v>
      </c>
      <c r="B129546" t="s">
        <v>110451</v>
      </c>
    </row>
    <row r="129547" spans="1:2">
      <c r="A129547" t="s">
        <v>73359</v>
      </c>
      <c r="B129547" t="s">
        <v>110451</v>
      </c>
    </row>
    <row r="129548" spans="1:2">
      <c r="A129548" t="s">
        <v>2813</v>
      </c>
      <c r="B129548" t="s">
        <v>257010</v>
      </c>
    </row>
    <row r="129549" spans="1:2">
      <c r="A129549" t="s">
        <v>73444</v>
      </c>
      <c r="B129549" t="s">
        <v>256982</v>
      </c>
    </row>
    <row r="129550" spans="1:2">
      <c r="A129550" t="s">
        <v>2822</v>
      </c>
      <c r="B129550" t="s">
        <v>110519</v>
      </c>
    </row>
    <row r="129551" spans="1:2">
      <c r="A129551" t="s">
        <v>4807</v>
      </c>
      <c r="B129551" t="s">
        <v>96671</v>
      </c>
    </row>
    <row r="129552" spans="1:2">
      <c r="A129552" t="s">
        <v>2836</v>
      </c>
      <c r="B129552" t="s">
        <v>257046</v>
      </c>
    </row>
    <row r="129553" spans="1:2">
      <c r="A129553" t="s">
        <v>2847</v>
      </c>
      <c r="B129553" t="s">
        <v>257047</v>
      </c>
    </row>
    <row r="129554" spans="1:2">
      <c r="A129554" t="s">
        <v>1870</v>
      </c>
      <c r="B129554" t="s">
        <v>110657</v>
      </c>
    </row>
    <row r="129555" spans="1:2">
      <c r="A129555" t="s">
        <v>2849</v>
      </c>
      <c r="B129555" t="s">
        <v>256978</v>
      </c>
    </row>
    <row r="129556" spans="1:2">
      <c r="A129556" t="s">
        <v>73462</v>
      </c>
      <c r="B129556" t="s">
        <v>110451</v>
      </c>
    </row>
    <row r="129557" spans="1:2">
      <c r="A129557" t="s">
        <v>4808</v>
      </c>
      <c r="B129557" t="s">
        <v>257048</v>
      </c>
    </row>
    <row r="129558" spans="1:2">
      <c r="A129558" t="s">
        <v>86557</v>
      </c>
      <c r="B129558" t="s">
        <v>257049</v>
      </c>
    </row>
    <row r="129559" spans="1:2">
      <c r="A129559" t="s">
        <v>73547</v>
      </c>
      <c r="B129559" t="s">
        <v>98973</v>
      </c>
    </row>
    <row r="129560" spans="1:2">
      <c r="A129560" t="s">
        <v>2782</v>
      </c>
      <c r="B129560" t="s">
        <v>110479</v>
      </c>
    </row>
    <row r="129561" spans="1:2">
      <c r="A129561" t="s">
        <v>2795</v>
      </c>
      <c r="B129561" t="s">
        <v>110538</v>
      </c>
    </row>
    <row r="129562" spans="1:2">
      <c r="A129562" t="s">
        <v>73548</v>
      </c>
      <c r="B129562" t="s">
        <v>110482</v>
      </c>
    </row>
    <row r="129563" spans="1:2">
      <c r="A129563" t="s">
        <v>257050</v>
      </c>
      <c r="B129563" t="s">
        <v>96598</v>
      </c>
    </row>
    <row r="129564" spans="1:2">
      <c r="A129564" t="s">
        <v>1897</v>
      </c>
      <c r="B129564" t="s">
        <v>98973</v>
      </c>
    </row>
    <row r="129565" spans="1:2">
      <c r="A129565" t="s">
        <v>92933</v>
      </c>
      <c r="B129565" t="s">
        <v>257051</v>
      </c>
    </row>
    <row r="129566" spans="1:2">
      <c r="A129566" t="s">
        <v>38517</v>
      </c>
      <c r="B129566" t="s">
        <v>257052</v>
      </c>
    </row>
    <row r="129567" spans="1:2">
      <c r="A129567" t="s">
        <v>2804</v>
      </c>
      <c r="B129567" t="s">
        <v>256977</v>
      </c>
    </row>
    <row r="129568" spans="1:2">
      <c r="A129568" t="s">
        <v>14305</v>
      </c>
      <c r="B129568" t="s">
        <v>257053</v>
      </c>
    </row>
    <row r="129569" spans="1:2">
      <c r="A129569" t="s">
        <v>14306</v>
      </c>
      <c r="B129569" t="s">
        <v>257054</v>
      </c>
    </row>
    <row r="129570" spans="1:2">
      <c r="A129570" t="s">
        <v>73564</v>
      </c>
      <c r="B129570" t="s">
        <v>98973</v>
      </c>
    </row>
    <row r="129571" spans="1:2">
      <c r="A129571" t="s">
        <v>38518</v>
      </c>
      <c r="B129571" t="s">
        <v>257029</v>
      </c>
    </row>
    <row r="129572" spans="1:2">
      <c r="A129572" t="s">
        <v>73565</v>
      </c>
      <c r="B129572" t="s">
        <v>105846</v>
      </c>
    </row>
    <row r="129573" spans="1:2">
      <c r="A129573" t="s">
        <v>73566</v>
      </c>
      <c r="B129573" t="s">
        <v>257055</v>
      </c>
    </row>
    <row r="129574" spans="1:2">
      <c r="A129574" t="s">
        <v>2806</v>
      </c>
      <c r="B129574" t="s">
        <v>105846</v>
      </c>
    </row>
    <row r="129575" spans="1:2">
      <c r="A129575" t="s">
        <v>2807</v>
      </c>
      <c r="B129575" t="s">
        <v>110538</v>
      </c>
    </row>
    <row r="129576" spans="1:2">
      <c r="A129576" t="s">
        <v>73567</v>
      </c>
      <c r="B129576" t="s">
        <v>98973</v>
      </c>
    </row>
    <row r="129577" spans="1:2">
      <c r="A129577" t="s">
        <v>1921</v>
      </c>
      <c r="B129577" t="s">
        <v>110543</v>
      </c>
    </row>
    <row r="129578" spans="1:2">
      <c r="A129578" t="s">
        <v>88695</v>
      </c>
      <c r="B129578" t="s">
        <v>257056</v>
      </c>
    </row>
    <row r="129579" spans="1:2">
      <c r="A129579" t="s">
        <v>88696</v>
      </c>
      <c r="B129579" t="s">
        <v>257057</v>
      </c>
    </row>
    <row r="129580" spans="1:2">
      <c r="A129580" t="s">
        <v>4809</v>
      </c>
      <c r="B129580" t="s">
        <v>230884</v>
      </c>
    </row>
    <row r="129581" spans="1:2">
      <c r="A129581" t="s">
        <v>4810</v>
      </c>
      <c r="B129581" t="s">
        <v>257058</v>
      </c>
    </row>
    <row r="129582" spans="1:2">
      <c r="A129582" t="s">
        <v>4811</v>
      </c>
      <c r="B129582" t="s">
        <v>257059</v>
      </c>
    </row>
    <row r="129583" spans="1:2">
      <c r="A129583" t="s">
        <v>1931</v>
      </c>
      <c r="B129583" t="s">
        <v>257060</v>
      </c>
    </row>
    <row r="129584" spans="1:2">
      <c r="A129584" t="s">
        <v>92664</v>
      </c>
      <c r="B129584" t="s">
        <v>110479</v>
      </c>
    </row>
    <row r="129585" spans="1:2">
      <c r="A129585" t="s">
        <v>88697</v>
      </c>
      <c r="B129585" t="s">
        <v>257061</v>
      </c>
    </row>
    <row r="129586" spans="1:2">
      <c r="A129586" t="s">
        <v>73568</v>
      </c>
      <c r="B129586" t="s">
        <v>257062</v>
      </c>
    </row>
    <row r="129587" spans="1:2">
      <c r="A129587" t="s">
        <v>73569</v>
      </c>
      <c r="B129587" t="s">
        <v>257063</v>
      </c>
    </row>
    <row r="129588" spans="1:2">
      <c r="A129588" t="s">
        <v>1949</v>
      </c>
      <c r="B129588" t="s">
        <v>110703</v>
      </c>
    </row>
    <row r="129589" spans="1:2">
      <c r="A129589" t="s">
        <v>73570</v>
      </c>
      <c r="B129589" t="s">
        <v>257047</v>
      </c>
    </row>
    <row r="129590" spans="1:2">
      <c r="A129590" t="s">
        <v>73571</v>
      </c>
      <c r="B129590" t="s">
        <v>110726</v>
      </c>
    </row>
    <row r="129591" spans="1:2">
      <c r="A129591" t="s">
        <v>88698</v>
      </c>
      <c r="B129591" t="s">
        <v>257064</v>
      </c>
    </row>
    <row r="129592" spans="1:2">
      <c r="A129592" t="s">
        <v>73572</v>
      </c>
      <c r="B129592" t="s">
        <v>105846</v>
      </c>
    </row>
    <row r="129593" spans="1:2">
      <c r="A129593" t="s">
        <v>2826</v>
      </c>
      <c r="B129593" t="s">
        <v>97795</v>
      </c>
    </row>
    <row r="129594" spans="1:2">
      <c r="A129594" t="s">
        <v>4812</v>
      </c>
      <c r="B129594" t="s">
        <v>105846</v>
      </c>
    </row>
    <row r="129595" spans="1:2">
      <c r="A129595" t="s">
        <v>73573</v>
      </c>
      <c r="B129595" t="s">
        <v>97728</v>
      </c>
    </row>
    <row r="129596" spans="1:2">
      <c r="A129596" t="s">
        <v>2834</v>
      </c>
      <c r="B129596" t="s">
        <v>257011</v>
      </c>
    </row>
    <row r="129597" spans="1:2">
      <c r="A129597" t="s">
        <v>4813</v>
      </c>
      <c r="B129597" t="s">
        <v>110566</v>
      </c>
    </row>
    <row r="129598" spans="1:2">
      <c r="A129598" t="s">
        <v>2835</v>
      </c>
      <c r="B129598" t="s">
        <v>257033</v>
      </c>
    </row>
    <row r="129599" spans="1:2">
      <c r="A129599" t="s">
        <v>2838</v>
      </c>
      <c r="B129599" t="s">
        <v>257065</v>
      </c>
    </row>
    <row r="129600" spans="1:2">
      <c r="A129600" t="s">
        <v>92665</v>
      </c>
      <c r="B129600" t="s">
        <v>257066</v>
      </c>
    </row>
    <row r="129601" spans="1:2">
      <c r="A129601" t="s">
        <v>2839</v>
      </c>
      <c r="B129601" t="s">
        <v>105846</v>
      </c>
    </row>
    <row r="129602" spans="1:2">
      <c r="A129602" t="s">
        <v>2846</v>
      </c>
      <c r="B129602" t="s">
        <v>105846</v>
      </c>
    </row>
    <row r="129603" spans="1:2">
      <c r="A129603" t="s">
        <v>73574</v>
      </c>
      <c r="B129603" t="s">
        <v>256993</v>
      </c>
    </row>
    <row r="129604" spans="1:2">
      <c r="A129604" t="s">
        <v>88699</v>
      </c>
      <c r="B129604" t="s">
        <v>257067</v>
      </c>
    </row>
    <row r="129605" spans="1:2">
      <c r="A129605" t="s">
        <v>2854</v>
      </c>
      <c r="B129605" t="s">
        <v>257068</v>
      </c>
    </row>
    <row r="129606" spans="1:2">
      <c r="A129606" t="s">
        <v>92934</v>
      </c>
      <c r="B129606" t="s">
        <v>257069</v>
      </c>
    </row>
    <row r="129607" spans="1:2">
      <c r="A129607" t="s">
        <v>73583</v>
      </c>
      <c r="B129607" t="s">
        <v>198261</v>
      </c>
    </row>
    <row r="129608" spans="1:2">
      <c r="A129608" t="s">
        <v>2859</v>
      </c>
      <c r="B129608" t="s">
        <v>110451</v>
      </c>
    </row>
    <row r="129609" spans="1:2">
      <c r="A129609" t="s">
        <v>92935</v>
      </c>
      <c r="B129609" t="s">
        <v>257070</v>
      </c>
    </row>
    <row r="129610" spans="1:2">
      <c r="A129610" t="s">
        <v>4814</v>
      </c>
      <c r="B129610" t="s">
        <v>105846</v>
      </c>
    </row>
    <row r="129611" spans="1:2">
      <c r="A129611" t="s">
        <v>73584</v>
      </c>
      <c r="B129611" t="s">
        <v>257071</v>
      </c>
    </row>
    <row r="129612" spans="1:2">
      <c r="A129612" t="s">
        <v>4815</v>
      </c>
      <c r="B129612" t="s">
        <v>257063</v>
      </c>
    </row>
    <row r="129613" spans="1:2">
      <c r="A129613" t="s">
        <v>73585</v>
      </c>
      <c r="B129613" t="s">
        <v>110448</v>
      </c>
    </row>
    <row r="129614" spans="1:2">
      <c r="A129614" t="s">
        <v>73644</v>
      </c>
      <c r="B129614" t="s">
        <v>257072</v>
      </c>
    </row>
    <row r="129615" spans="1:2">
      <c r="A129615" t="s">
        <v>200</v>
      </c>
      <c r="B129615" t="s">
        <v>257033</v>
      </c>
    </row>
    <row r="129616" spans="1:2">
      <c r="A129616" t="s">
        <v>73645</v>
      </c>
      <c r="B129616" t="s">
        <v>197693</v>
      </c>
    </row>
    <row r="129617" spans="1:2">
      <c r="A129617" t="s">
        <v>2864</v>
      </c>
      <c r="B129617" t="s">
        <v>198042</v>
      </c>
    </row>
    <row r="129618" spans="1:2">
      <c r="A129618" t="s">
        <v>2803</v>
      </c>
      <c r="B129618" t="s">
        <v>257073</v>
      </c>
    </row>
    <row r="129619" spans="1:2">
      <c r="A129619" t="s">
        <v>4816</v>
      </c>
      <c r="B129619" t="s">
        <v>110470</v>
      </c>
    </row>
    <row r="129620" spans="1:2">
      <c r="A129620" t="s">
        <v>88700</v>
      </c>
      <c r="B129620" t="s">
        <v>257074</v>
      </c>
    </row>
    <row r="129621" spans="1:2">
      <c r="A129621" t="s">
        <v>73646</v>
      </c>
      <c r="B129621" t="s">
        <v>110695</v>
      </c>
    </row>
    <row r="129622" spans="1:2">
      <c r="A129622" t="s">
        <v>88701</v>
      </c>
      <c r="B129622" t="s">
        <v>257075</v>
      </c>
    </row>
    <row r="129623" spans="1:2">
      <c r="A129623" t="s">
        <v>201</v>
      </c>
      <c r="B129623" t="s">
        <v>105846</v>
      </c>
    </row>
    <row r="129624" spans="1:2">
      <c r="A129624" t="s">
        <v>4817</v>
      </c>
      <c r="B129624" t="s">
        <v>110538</v>
      </c>
    </row>
    <row r="129625" spans="1:2">
      <c r="A129625" t="s">
        <v>2811</v>
      </c>
      <c r="B129625" t="s">
        <v>105846</v>
      </c>
    </row>
    <row r="129626" spans="1:2">
      <c r="A129626" t="s">
        <v>4818</v>
      </c>
      <c r="B129626" t="s">
        <v>98973</v>
      </c>
    </row>
    <row r="129627" spans="1:2">
      <c r="A129627" t="s">
        <v>202</v>
      </c>
      <c r="B129627" t="s">
        <v>98973</v>
      </c>
    </row>
    <row r="129628" spans="1:2">
      <c r="A129628" t="s">
        <v>84204</v>
      </c>
      <c r="B129628" t="s">
        <v>257076</v>
      </c>
    </row>
    <row r="129629" spans="1:2">
      <c r="A129629" t="s">
        <v>2817</v>
      </c>
      <c r="B129629" t="s">
        <v>97728</v>
      </c>
    </row>
    <row r="129630" spans="1:2">
      <c r="A129630" t="s">
        <v>38519</v>
      </c>
      <c r="B129630" t="s">
        <v>110607</v>
      </c>
    </row>
    <row r="129631" spans="1:2">
      <c r="A129631" t="s">
        <v>2824</v>
      </c>
      <c r="B129631" t="s">
        <v>110550</v>
      </c>
    </row>
    <row r="129632" spans="1:2">
      <c r="A129632" t="s">
        <v>2831</v>
      </c>
      <c r="B129632" t="s">
        <v>257074</v>
      </c>
    </row>
    <row r="129633" spans="1:2">
      <c r="A129633" t="s">
        <v>203</v>
      </c>
      <c r="B129633" t="s">
        <v>96671</v>
      </c>
    </row>
    <row r="129634" spans="1:2">
      <c r="A129634" t="s">
        <v>84205</v>
      </c>
      <c r="B129634" t="s">
        <v>257077</v>
      </c>
    </row>
    <row r="129635" spans="1:2">
      <c r="A129635" t="s">
        <v>2832</v>
      </c>
      <c r="B129635" t="s">
        <v>98973</v>
      </c>
    </row>
    <row r="129636" spans="1:2">
      <c r="A129636" t="s">
        <v>1992</v>
      </c>
      <c r="B129636" t="s">
        <v>98973</v>
      </c>
    </row>
    <row r="129637" spans="1:2">
      <c r="A129637" t="s">
        <v>2837</v>
      </c>
      <c r="B129637" t="s">
        <v>257078</v>
      </c>
    </row>
    <row r="129638" spans="1:2">
      <c r="A129638" t="s">
        <v>84206</v>
      </c>
      <c r="B129638" t="s">
        <v>257079</v>
      </c>
    </row>
    <row r="129639" spans="1:2">
      <c r="A129639" t="s">
        <v>4819</v>
      </c>
      <c r="B129639" t="s">
        <v>257080</v>
      </c>
    </row>
    <row r="129640" spans="1:2">
      <c r="A129640" t="s">
        <v>2840</v>
      </c>
      <c r="B129640" t="s">
        <v>257074</v>
      </c>
    </row>
    <row r="129641" spans="1:2">
      <c r="A129641" t="s">
        <v>73647</v>
      </c>
      <c r="B129641" t="s">
        <v>110538</v>
      </c>
    </row>
    <row r="129642" spans="1:2">
      <c r="A129642" t="s">
        <v>84207</v>
      </c>
      <c r="B129642" t="s">
        <v>193409</v>
      </c>
    </row>
    <row r="129643" spans="1:2">
      <c r="A129643" t="s">
        <v>2841</v>
      </c>
      <c r="B129643" t="s">
        <v>257081</v>
      </c>
    </row>
    <row r="129644" spans="1:2">
      <c r="A129644" t="s">
        <v>1998</v>
      </c>
      <c r="B129644" t="s">
        <v>257082</v>
      </c>
    </row>
    <row r="129645" spans="1:2">
      <c r="A129645" t="s">
        <v>2843</v>
      </c>
      <c r="B129645" t="s">
        <v>110470</v>
      </c>
    </row>
    <row r="129646" spans="1:2">
      <c r="A129646" t="s">
        <v>73648</v>
      </c>
      <c r="B129646" t="s">
        <v>97728</v>
      </c>
    </row>
    <row r="129647" spans="1:2">
      <c r="A129647" t="s">
        <v>2844</v>
      </c>
      <c r="B129647" t="s">
        <v>110451</v>
      </c>
    </row>
    <row r="129648" spans="1:2">
      <c r="A129648" t="s">
        <v>4820</v>
      </c>
      <c r="B129648" t="s">
        <v>257083</v>
      </c>
    </row>
    <row r="129649" spans="1:2">
      <c r="A129649" t="s">
        <v>2848</v>
      </c>
      <c r="B129649" t="s">
        <v>110538</v>
      </c>
    </row>
    <row r="129650" spans="1:2">
      <c r="A129650" t="s">
        <v>2851</v>
      </c>
      <c r="B129650" t="s">
        <v>257084</v>
      </c>
    </row>
    <row r="129651" spans="1:2">
      <c r="A129651" t="s">
        <v>2855</v>
      </c>
      <c r="B129651" t="s">
        <v>108230</v>
      </c>
    </row>
    <row r="129652" spans="1:2">
      <c r="A129652" t="s">
        <v>84208</v>
      </c>
      <c r="B129652" t="s">
        <v>239945</v>
      </c>
    </row>
    <row r="129653" spans="1:2">
      <c r="A129653" t="s">
        <v>2857</v>
      </c>
      <c r="B129653" t="s">
        <v>98973</v>
      </c>
    </row>
    <row r="129654" spans="1:2">
      <c r="A129654" t="s">
        <v>204</v>
      </c>
      <c r="B129654" t="s">
        <v>257085</v>
      </c>
    </row>
    <row r="129655" spans="1:2">
      <c r="A129655" t="s">
        <v>4821</v>
      </c>
      <c r="B129655" t="s">
        <v>105846</v>
      </c>
    </row>
    <row r="129656" spans="1:2">
      <c r="A129656" t="s">
        <v>2866</v>
      </c>
      <c r="B129656" t="s">
        <v>257086</v>
      </c>
    </row>
    <row r="129657" spans="1:2">
      <c r="A129657" t="s">
        <v>73311</v>
      </c>
      <c r="B129657" t="s">
        <v>257088</v>
      </c>
    </row>
    <row r="129658" spans="1:2">
      <c r="A129658" t="s">
        <v>4822</v>
      </c>
      <c r="B129658" t="s">
        <v>110451</v>
      </c>
    </row>
    <row r="129659" spans="1:2">
      <c r="A129659" t="s">
        <v>14307</v>
      </c>
      <c r="B129659" t="s">
        <v>257089</v>
      </c>
    </row>
    <row r="129660" spans="1:2">
      <c r="A129660" t="s">
        <v>2890</v>
      </c>
      <c r="B129660" t="s">
        <v>98973</v>
      </c>
    </row>
    <row r="129661" spans="1:2">
      <c r="A129661" t="s">
        <v>38520</v>
      </c>
      <c r="B129661" t="s">
        <v>150958</v>
      </c>
    </row>
    <row r="129662" spans="1:2">
      <c r="A129662" t="s">
        <v>2893</v>
      </c>
      <c r="B129662" t="s">
        <v>257090</v>
      </c>
    </row>
    <row r="129663" spans="1:2">
      <c r="A129663" t="s">
        <v>84209</v>
      </c>
      <c r="B129663" t="s">
        <v>257091</v>
      </c>
    </row>
    <row r="129664" spans="1:2">
      <c r="A129664" t="s">
        <v>4823</v>
      </c>
      <c r="B129664" t="s">
        <v>257092</v>
      </c>
    </row>
    <row r="129665" spans="1:2">
      <c r="A129665" t="s">
        <v>1914</v>
      </c>
      <c r="B129665" t="s">
        <v>230884</v>
      </c>
    </row>
    <row r="129666" spans="1:2">
      <c r="A129666" t="s">
        <v>2856</v>
      </c>
      <c r="B129666" t="s">
        <v>110451</v>
      </c>
    </row>
    <row r="129667" spans="1:2">
      <c r="A129667" t="s">
        <v>84210</v>
      </c>
      <c r="B129667" t="s">
        <v>257093</v>
      </c>
    </row>
    <row r="129668" spans="1:2">
      <c r="A129668" t="s">
        <v>2858</v>
      </c>
      <c r="B129668" t="s">
        <v>110538</v>
      </c>
    </row>
    <row r="129669" spans="1:2">
      <c r="A129669" t="s">
        <v>84211</v>
      </c>
      <c r="B129669" t="s">
        <v>257094</v>
      </c>
    </row>
    <row r="129670" spans="1:2">
      <c r="A129670" t="s">
        <v>205</v>
      </c>
      <c r="B129670" t="s">
        <v>105846</v>
      </c>
    </row>
    <row r="129671" spans="1:2">
      <c r="A129671" t="s">
        <v>206</v>
      </c>
      <c r="B129671" t="s">
        <v>110440</v>
      </c>
    </row>
    <row r="129672" spans="1:2">
      <c r="A129672" t="s">
        <v>84212</v>
      </c>
      <c r="B129672" t="s">
        <v>110437</v>
      </c>
    </row>
    <row r="129673" spans="1:2">
      <c r="A129673" t="s">
        <v>4825</v>
      </c>
      <c r="B129673" t="s">
        <v>98973</v>
      </c>
    </row>
    <row r="129674" spans="1:2">
      <c r="A129674" t="s">
        <v>73396</v>
      </c>
      <c r="B129674" t="s">
        <v>98973</v>
      </c>
    </row>
    <row r="129675" spans="1:2">
      <c r="A129675" t="s">
        <v>1975</v>
      </c>
      <c r="B129675" t="s">
        <v>257095</v>
      </c>
    </row>
    <row r="129676" spans="1:2">
      <c r="A129676" t="s">
        <v>4826</v>
      </c>
      <c r="B129676" t="s">
        <v>110451</v>
      </c>
    </row>
    <row r="129677" spans="1:2">
      <c r="A129677" t="s">
        <v>4828</v>
      </c>
      <c r="B129677" t="s">
        <v>257096</v>
      </c>
    </row>
    <row r="129678" spans="1:2">
      <c r="A129678" t="s">
        <v>4829</v>
      </c>
      <c r="B129678" t="s">
        <v>105846</v>
      </c>
    </row>
    <row r="129679" spans="1:2">
      <c r="A129679" t="s">
        <v>2880</v>
      </c>
      <c r="B129679" t="s">
        <v>110448</v>
      </c>
    </row>
    <row r="129680" spans="1:2">
      <c r="A129680" t="s">
        <v>84213</v>
      </c>
      <c r="B129680" t="s">
        <v>257097</v>
      </c>
    </row>
    <row r="129681" spans="1:2">
      <c r="A129681" t="s">
        <v>92666</v>
      </c>
      <c r="B129681" t="s">
        <v>257098</v>
      </c>
    </row>
    <row r="129682" spans="1:2">
      <c r="A129682" t="s">
        <v>2883</v>
      </c>
      <c r="B129682" t="s">
        <v>257099</v>
      </c>
    </row>
    <row r="129683" spans="1:2">
      <c r="A129683" t="s">
        <v>2886</v>
      </c>
      <c r="B129683" t="s">
        <v>110488</v>
      </c>
    </row>
    <row r="129684" spans="1:2">
      <c r="A129684" t="s">
        <v>14308</v>
      </c>
      <c r="B129684" t="s">
        <v>257100</v>
      </c>
    </row>
    <row r="129685" spans="1:2">
      <c r="A129685" t="s">
        <v>38527</v>
      </c>
      <c r="B129685" t="s">
        <v>257101</v>
      </c>
    </row>
    <row r="129686" spans="1:2">
      <c r="A129686" t="s">
        <v>4830</v>
      </c>
      <c r="B129686" t="s">
        <v>105846</v>
      </c>
    </row>
    <row r="129687" spans="1:2">
      <c r="A129687" t="s">
        <v>2000</v>
      </c>
      <c r="B129687" t="s">
        <v>110538</v>
      </c>
    </row>
    <row r="129688" spans="1:2">
      <c r="A129688" t="s">
        <v>38528</v>
      </c>
      <c r="B129688" t="s">
        <v>257102</v>
      </c>
    </row>
    <row r="129689" spans="1:2">
      <c r="A129689" t="s">
        <v>2906</v>
      </c>
      <c r="B129689" t="s">
        <v>110484</v>
      </c>
    </row>
    <row r="129690" spans="1:2">
      <c r="A129690" t="s">
        <v>2914</v>
      </c>
      <c r="B129690" t="s">
        <v>257103</v>
      </c>
    </row>
    <row r="129691" spans="1:2">
      <c r="A129691" t="s">
        <v>92667</v>
      </c>
      <c r="B129691" t="s">
        <v>110509</v>
      </c>
    </row>
    <row r="129692" spans="1:2">
      <c r="A129692" t="s">
        <v>2005</v>
      </c>
      <c r="B129692" t="s">
        <v>257104</v>
      </c>
    </row>
    <row r="129693" spans="1:2">
      <c r="A129693" t="s">
        <v>207</v>
      </c>
      <c r="B129693" t="s">
        <v>257106</v>
      </c>
    </row>
    <row r="129694" spans="1:2">
      <c r="A129694" t="s">
        <v>4831</v>
      </c>
      <c r="B129694" t="s">
        <v>198261</v>
      </c>
    </row>
    <row r="129695" spans="1:2">
      <c r="A129695" t="s">
        <v>73393</v>
      </c>
      <c r="B129695" t="s">
        <v>257107</v>
      </c>
    </row>
    <row r="129696" spans="1:2">
      <c r="A129696" t="s">
        <v>92668</v>
      </c>
      <c r="B129696" t="s">
        <v>257108</v>
      </c>
    </row>
    <row r="129697" spans="1:2">
      <c r="A129697" t="s">
        <v>2916</v>
      </c>
      <c r="B129697" t="s">
        <v>110695</v>
      </c>
    </row>
    <row r="129698" spans="1:2">
      <c r="A129698" t="s">
        <v>2007</v>
      </c>
      <c r="B129698" t="s">
        <v>257109</v>
      </c>
    </row>
    <row r="129699" spans="1:2">
      <c r="A129699" t="s">
        <v>2931</v>
      </c>
      <c r="B129699" t="s">
        <v>98973</v>
      </c>
    </row>
    <row r="129700" spans="1:2">
      <c r="A129700" t="s">
        <v>2936</v>
      </c>
      <c r="B129700" t="s">
        <v>257110</v>
      </c>
    </row>
    <row r="129701" spans="1:2">
      <c r="A129701" t="s">
        <v>73398</v>
      </c>
      <c r="B129701" t="s">
        <v>110607</v>
      </c>
    </row>
    <row r="129702" spans="1:2">
      <c r="A129702" t="s">
        <v>2945</v>
      </c>
      <c r="B129702" t="s">
        <v>110699</v>
      </c>
    </row>
    <row r="129703" spans="1:2">
      <c r="A129703" t="s">
        <v>38529</v>
      </c>
      <c r="B129703" t="s">
        <v>257058</v>
      </c>
    </row>
    <row r="129704" spans="1:2">
      <c r="A129704" t="s">
        <v>4832</v>
      </c>
      <c r="B129704" t="s">
        <v>257111</v>
      </c>
    </row>
    <row r="129705" spans="1:2">
      <c r="A129705" t="s">
        <v>2948</v>
      </c>
      <c r="B129705" t="s">
        <v>257112</v>
      </c>
    </row>
    <row r="129706" spans="1:2">
      <c r="A129706" t="s">
        <v>73399</v>
      </c>
      <c r="B129706" t="s">
        <v>105846</v>
      </c>
    </row>
    <row r="129707" spans="1:2">
      <c r="A129707" t="s">
        <v>4833</v>
      </c>
      <c r="B129707" t="s">
        <v>257113</v>
      </c>
    </row>
    <row r="129708" spans="1:2">
      <c r="A129708" t="s">
        <v>90931</v>
      </c>
      <c r="B129708" t="s">
        <v>257114</v>
      </c>
    </row>
    <row r="129709" spans="1:2">
      <c r="A129709" t="s">
        <v>2956</v>
      </c>
      <c r="B129709" t="s">
        <v>110451</v>
      </c>
    </row>
    <row r="129710" spans="1:2">
      <c r="A129710" t="s">
        <v>2015</v>
      </c>
      <c r="B129710" t="s">
        <v>256957</v>
      </c>
    </row>
    <row r="129711" spans="1:2">
      <c r="A129711" t="s">
        <v>2959</v>
      </c>
      <c r="B129711" t="s">
        <v>198042</v>
      </c>
    </row>
    <row r="129712" spans="1:2">
      <c r="A129712" t="s">
        <v>90932</v>
      </c>
      <c r="B129712" t="s">
        <v>257115</v>
      </c>
    </row>
    <row r="129713" spans="1:2">
      <c r="A129713" t="s">
        <v>2960</v>
      </c>
      <c r="B129713" t="s">
        <v>110470</v>
      </c>
    </row>
    <row r="129714" spans="1:2">
      <c r="A129714" t="s">
        <v>2963</v>
      </c>
      <c r="B129714" t="s">
        <v>105846</v>
      </c>
    </row>
    <row r="129715" spans="1:2">
      <c r="A129715" t="s">
        <v>84214</v>
      </c>
      <c r="B129715" t="s">
        <v>110496</v>
      </c>
    </row>
    <row r="129716" spans="1:2">
      <c r="A129716" t="s">
        <v>4834</v>
      </c>
      <c r="B129716" t="s">
        <v>111011</v>
      </c>
    </row>
    <row r="129717" spans="1:2">
      <c r="A129717" t="s">
        <v>4835</v>
      </c>
      <c r="B129717" t="s">
        <v>105846</v>
      </c>
    </row>
    <row r="129718" spans="1:2">
      <c r="A129718" t="s">
        <v>2881</v>
      </c>
      <c r="B129718" t="s">
        <v>110499</v>
      </c>
    </row>
    <row r="129719" spans="1:2">
      <c r="A129719" t="s">
        <v>2889</v>
      </c>
      <c r="B129719" t="s">
        <v>110470</v>
      </c>
    </row>
    <row r="129720" spans="1:2">
      <c r="A129720" t="s">
        <v>2901</v>
      </c>
      <c r="B129720" t="s">
        <v>257116</v>
      </c>
    </row>
    <row r="129721" spans="1:2">
      <c r="A129721" t="s">
        <v>4837</v>
      </c>
      <c r="B129721" t="s">
        <v>105846</v>
      </c>
    </row>
    <row r="129722" spans="1:2">
      <c r="A129722" t="s">
        <v>2903</v>
      </c>
      <c r="B129722" t="s">
        <v>257117</v>
      </c>
    </row>
    <row r="129723" spans="1:2">
      <c r="A129723" t="s">
        <v>2909</v>
      </c>
      <c r="B129723" t="s">
        <v>105846</v>
      </c>
    </row>
    <row r="129724" spans="1:2">
      <c r="A129724" t="s">
        <v>92669</v>
      </c>
      <c r="B129724" t="s">
        <v>256986</v>
      </c>
    </row>
    <row r="129725" spans="1:2">
      <c r="A129725" t="s">
        <v>73429</v>
      </c>
      <c r="B129725" t="s">
        <v>110644</v>
      </c>
    </row>
    <row r="129726" spans="1:2">
      <c r="A129726" t="s">
        <v>2917</v>
      </c>
      <c r="B129726" t="s">
        <v>257118</v>
      </c>
    </row>
    <row r="129727" spans="1:2">
      <c r="A129727" t="s">
        <v>73430</v>
      </c>
      <c r="B129727" t="s">
        <v>110566</v>
      </c>
    </row>
    <row r="129728" spans="1:2">
      <c r="A129728" t="s">
        <v>90933</v>
      </c>
      <c r="B129728" t="s">
        <v>257119</v>
      </c>
    </row>
    <row r="129729" spans="1:2">
      <c r="A129729" t="s">
        <v>2060</v>
      </c>
      <c r="B129729" t="s">
        <v>110451</v>
      </c>
    </row>
    <row r="129730" spans="1:2">
      <c r="A129730" t="s">
        <v>2922</v>
      </c>
      <c r="B129730" t="s">
        <v>110467</v>
      </c>
    </row>
    <row r="129731" spans="1:2">
      <c r="A129731" t="s">
        <v>2923</v>
      </c>
      <c r="B129731" t="s">
        <v>110467</v>
      </c>
    </row>
    <row r="129732" spans="1:2">
      <c r="A129732" t="s">
        <v>2925</v>
      </c>
      <c r="B129732" t="s">
        <v>256992</v>
      </c>
    </row>
    <row r="129733" spans="1:2">
      <c r="A129733" t="s">
        <v>2929</v>
      </c>
      <c r="B129733" t="s">
        <v>257120</v>
      </c>
    </row>
    <row r="129734" spans="1:2">
      <c r="A129734" t="s">
        <v>92070</v>
      </c>
      <c r="B129734" t="s">
        <v>257121</v>
      </c>
    </row>
    <row r="129735" spans="1:2">
      <c r="A129735" t="s">
        <v>2933</v>
      </c>
      <c r="B129735" t="s">
        <v>257122</v>
      </c>
    </row>
    <row r="129736" spans="1:2">
      <c r="A129736" t="s">
        <v>73431</v>
      </c>
      <c r="B129736" t="s">
        <v>110467</v>
      </c>
    </row>
    <row r="129737" spans="1:2">
      <c r="A129737" t="s">
        <v>2934</v>
      </c>
      <c r="B129737" t="s">
        <v>110512</v>
      </c>
    </row>
    <row r="129738" spans="1:2">
      <c r="A129738" t="s">
        <v>2935</v>
      </c>
      <c r="B129738" t="s">
        <v>256993</v>
      </c>
    </row>
    <row r="129739" spans="1:2">
      <c r="A129739" t="s">
        <v>92670</v>
      </c>
      <c r="B129739" t="s">
        <v>257123</v>
      </c>
    </row>
    <row r="129740" spans="1:2">
      <c r="A129740" t="s">
        <v>2937</v>
      </c>
      <c r="B129740" t="s">
        <v>105846</v>
      </c>
    </row>
    <row r="129741" spans="1:2">
      <c r="A129741" t="s">
        <v>4850</v>
      </c>
      <c r="B129741" t="s">
        <v>110440</v>
      </c>
    </row>
    <row r="129742" spans="1:2">
      <c r="A129742" t="s">
        <v>73499</v>
      </c>
      <c r="B129742" t="s">
        <v>98973</v>
      </c>
    </row>
    <row r="129743" spans="1:2">
      <c r="A129743" t="s">
        <v>92071</v>
      </c>
      <c r="B129743" t="s">
        <v>257125</v>
      </c>
    </row>
    <row r="129744" spans="1:2">
      <c r="A129744" t="s">
        <v>73500</v>
      </c>
      <c r="B129744" t="s">
        <v>105846</v>
      </c>
    </row>
    <row r="129745" spans="1:2">
      <c r="A129745" t="s">
        <v>4851</v>
      </c>
      <c r="B129745" t="s">
        <v>105846</v>
      </c>
    </row>
    <row r="129746" spans="1:2">
      <c r="A129746" t="s">
        <v>2092</v>
      </c>
      <c r="B129746" t="s">
        <v>228974</v>
      </c>
    </row>
    <row r="129747" spans="1:2">
      <c r="A129747" t="s">
        <v>4852</v>
      </c>
      <c r="B129747" t="s">
        <v>257047</v>
      </c>
    </row>
    <row r="129748" spans="1:2">
      <c r="A129748" t="s">
        <v>2093</v>
      </c>
      <c r="B129748" t="s">
        <v>110451</v>
      </c>
    </row>
    <row r="129749" spans="1:2">
      <c r="A129749" t="s">
        <v>2951</v>
      </c>
      <c r="B129749" t="s">
        <v>105846</v>
      </c>
    </row>
    <row r="129750" spans="1:2">
      <c r="A129750" t="s">
        <v>73501</v>
      </c>
      <c r="B129750" t="s">
        <v>257126</v>
      </c>
    </row>
    <row r="129751" spans="1:2">
      <c r="A129751" t="s">
        <v>2957</v>
      </c>
      <c r="B129751" t="s">
        <v>110538</v>
      </c>
    </row>
    <row r="129752" spans="1:2">
      <c r="A129752" t="s">
        <v>4853</v>
      </c>
      <c r="B129752" t="s">
        <v>105846</v>
      </c>
    </row>
    <row r="129753" spans="1:2">
      <c r="A129753" t="s">
        <v>2965</v>
      </c>
      <c r="B129753" t="s">
        <v>256958</v>
      </c>
    </row>
    <row r="129754" spans="1:2">
      <c r="A129754" t="s">
        <v>2967</v>
      </c>
      <c r="B129754" t="s">
        <v>97728</v>
      </c>
    </row>
    <row r="129755" spans="1:2">
      <c r="A129755" t="s">
        <v>4856</v>
      </c>
      <c r="B129755" t="s">
        <v>257127</v>
      </c>
    </row>
    <row r="129756" spans="1:2">
      <c r="A129756" t="s">
        <v>73502</v>
      </c>
      <c r="B129756" t="s">
        <v>257128</v>
      </c>
    </row>
    <row r="129757" spans="1:2">
      <c r="A129757" t="s">
        <v>73503</v>
      </c>
      <c r="B129757" t="s">
        <v>257129</v>
      </c>
    </row>
    <row r="129758" spans="1:2">
      <c r="A129758" t="s">
        <v>73504</v>
      </c>
      <c r="B129758" t="s">
        <v>257130</v>
      </c>
    </row>
    <row r="129759" spans="1:2">
      <c r="A129759" t="s">
        <v>2970</v>
      </c>
      <c r="B129759" t="s">
        <v>257131</v>
      </c>
    </row>
    <row r="129760" spans="1:2">
      <c r="A129760" t="s">
        <v>2976</v>
      </c>
      <c r="B129760" t="s">
        <v>257132</v>
      </c>
    </row>
    <row r="129761" spans="1:2">
      <c r="A129761" t="s">
        <v>2983</v>
      </c>
      <c r="B129761" t="s">
        <v>225999</v>
      </c>
    </row>
    <row r="129762" spans="1:2">
      <c r="A129762" t="s">
        <v>4857</v>
      </c>
      <c r="B129762" t="s">
        <v>105846</v>
      </c>
    </row>
    <row r="129763" spans="1:2">
      <c r="A129763" t="s">
        <v>2991</v>
      </c>
      <c r="B129763" t="s">
        <v>257133</v>
      </c>
    </row>
    <row r="129764" spans="1:2">
      <c r="A129764" t="s">
        <v>2995</v>
      </c>
      <c r="B129764" t="s">
        <v>98973</v>
      </c>
    </row>
    <row r="129765" spans="1:2">
      <c r="A129765" t="s">
        <v>2997</v>
      </c>
      <c r="B129765" t="s">
        <v>110451</v>
      </c>
    </row>
    <row r="129766" spans="1:2">
      <c r="A129766" t="s">
        <v>92072</v>
      </c>
      <c r="B129766" t="s">
        <v>257134</v>
      </c>
    </row>
    <row r="129767" spans="1:2">
      <c r="A129767" t="s">
        <v>73611</v>
      </c>
      <c r="B129767" t="s">
        <v>110451</v>
      </c>
    </row>
    <row r="129768" spans="1:2">
      <c r="A129768" t="s">
        <v>90934</v>
      </c>
      <c r="B129768" t="s">
        <v>257135</v>
      </c>
    </row>
    <row r="129769" spans="1:2">
      <c r="A129769" t="s">
        <v>3013</v>
      </c>
      <c r="B129769" t="s">
        <v>105846</v>
      </c>
    </row>
    <row r="129770" spans="1:2">
      <c r="A129770" t="s">
        <v>2033</v>
      </c>
      <c r="B129770" t="s">
        <v>257136</v>
      </c>
    </row>
    <row r="129771" spans="1:2">
      <c r="A129771" t="s">
        <v>3015</v>
      </c>
      <c r="B129771" t="s">
        <v>105846</v>
      </c>
    </row>
    <row r="129772" spans="1:2">
      <c r="A129772" t="s">
        <v>3016</v>
      </c>
      <c r="B129772" t="s">
        <v>110440</v>
      </c>
    </row>
    <row r="129773" spans="1:2">
      <c r="A129773" t="s">
        <v>73741</v>
      </c>
      <c r="B129773" t="s">
        <v>110451</v>
      </c>
    </row>
    <row r="129774" spans="1:2">
      <c r="A129774" t="s">
        <v>2042</v>
      </c>
      <c r="B129774" t="s">
        <v>110488</v>
      </c>
    </row>
    <row r="129775" spans="1:2">
      <c r="A129775" t="s">
        <v>2918</v>
      </c>
      <c r="B129775" t="s">
        <v>257137</v>
      </c>
    </row>
    <row r="129776" spans="1:2">
      <c r="A129776" t="s">
        <v>2919</v>
      </c>
      <c r="B129776" t="s">
        <v>98973</v>
      </c>
    </row>
    <row r="129777" spans="1:2">
      <c r="A129777" t="s">
        <v>73773</v>
      </c>
      <c r="B129777" t="s">
        <v>110440</v>
      </c>
    </row>
    <row r="129778" spans="1:2">
      <c r="A129778" t="s">
        <v>73789</v>
      </c>
      <c r="B129778" t="s">
        <v>257138</v>
      </c>
    </row>
    <row r="129779" spans="1:2">
      <c r="A129779" t="s">
        <v>4859</v>
      </c>
      <c r="B129779" t="s">
        <v>105846</v>
      </c>
    </row>
    <row r="129780" spans="1:2">
      <c r="A129780" t="s">
        <v>4638</v>
      </c>
      <c r="B129780" t="s">
        <v>110556</v>
      </c>
    </row>
    <row r="129781" spans="1:2">
      <c r="A129781" t="s">
        <v>4676</v>
      </c>
      <c r="B129781" t="s">
        <v>105846</v>
      </c>
    </row>
    <row r="129782" spans="1:2">
      <c r="A129782" t="s">
        <v>2949</v>
      </c>
      <c r="B129782" t="s">
        <v>110451</v>
      </c>
    </row>
    <row r="129783" spans="1:2">
      <c r="A129783" t="s">
        <v>2950</v>
      </c>
      <c r="B129783" t="s">
        <v>105846</v>
      </c>
    </row>
    <row r="129784" spans="1:2">
      <c r="A129784" t="s">
        <v>73791</v>
      </c>
      <c r="B129784" t="s">
        <v>105846</v>
      </c>
    </row>
    <row r="129785" spans="1:2">
      <c r="A129785" t="s">
        <v>38909</v>
      </c>
      <c r="B129785" t="s">
        <v>257139</v>
      </c>
    </row>
    <row r="129786" spans="1:2">
      <c r="A129786" t="s">
        <v>2974</v>
      </c>
      <c r="B129786" t="s">
        <v>110451</v>
      </c>
    </row>
    <row r="129787" spans="1:2">
      <c r="A129787" t="s">
        <v>84215</v>
      </c>
      <c r="B129787" t="s">
        <v>110543</v>
      </c>
    </row>
    <row r="129788" spans="1:2">
      <c r="A129788" t="s">
        <v>208</v>
      </c>
      <c r="B129788" t="s">
        <v>110451</v>
      </c>
    </row>
    <row r="129789" spans="1:2">
      <c r="A129789" t="s">
        <v>2987</v>
      </c>
      <c r="B129789" t="s">
        <v>257140</v>
      </c>
    </row>
    <row r="129790" spans="1:2">
      <c r="A129790" t="s">
        <v>73989</v>
      </c>
      <c r="B129790" t="s">
        <v>257107</v>
      </c>
    </row>
    <row r="129791" spans="1:2">
      <c r="A129791" t="s">
        <v>74012</v>
      </c>
      <c r="B129791" t="s">
        <v>110467</v>
      </c>
    </row>
    <row r="129792" spans="1:2">
      <c r="A129792" t="s">
        <v>88702</v>
      </c>
      <c r="B129792" t="s">
        <v>257063</v>
      </c>
    </row>
    <row r="129793" spans="1:2">
      <c r="A129793" t="s">
        <v>84216</v>
      </c>
      <c r="B129793" t="s">
        <v>257141</v>
      </c>
    </row>
    <row r="129794" spans="1:2">
      <c r="A129794" t="s">
        <v>2990</v>
      </c>
      <c r="B129794" t="s">
        <v>110467</v>
      </c>
    </row>
    <row r="129795" spans="1:2">
      <c r="A129795" t="s">
        <v>209</v>
      </c>
      <c r="B129795" t="s">
        <v>98973</v>
      </c>
    </row>
    <row r="129796" spans="1:2">
      <c r="A129796" t="s">
        <v>90935</v>
      </c>
      <c r="B129796" t="s">
        <v>257142</v>
      </c>
    </row>
    <row r="129797" spans="1:2">
      <c r="A129797" t="s">
        <v>74087</v>
      </c>
      <c r="B129797" t="s">
        <v>97728</v>
      </c>
    </row>
    <row r="129798" spans="1:2">
      <c r="A129798" t="s">
        <v>73811</v>
      </c>
      <c r="B129798" t="s">
        <v>110451</v>
      </c>
    </row>
    <row r="129799" spans="1:2">
      <c r="A129799" t="s">
        <v>2097</v>
      </c>
      <c r="B129799" t="s">
        <v>110451</v>
      </c>
    </row>
    <row r="129800" spans="1:2">
      <c r="A129800" t="s">
        <v>73834</v>
      </c>
      <c r="B129800" t="s">
        <v>105846</v>
      </c>
    </row>
    <row r="129801" spans="1:2">
      <c r="A129801" t="s">
        <v>4677</v>
      </c>
      <c r="B129801" t="s">
        <v>105535</v>
      </c>
    </row>
    <row r="129802" spans="1:2">
      <c r="A129802" t="s">
        <v>90936</v>
      </c>
      <c r="B129802" t="s">
        <v>257143</v>
      </c>
    </row>
    <row r="129803" spans="1:2">
      <c r="A129803" t="s">
        <v>73854</v>
      </c>
      <c r="B129803" t="s">
        <v>147511</v>
      </c>
    </row>
    <row r="129804" spans="1:2">
      <c r="A129804" t="s">
        <v>73871</v>
      </c>
      <c r="B129804" t="s">
        <v>105535</v>
      </c>
    </row>
    <row r="129805" spans="1:2">
      <c r="A129805" t="s">
        <v>73872</v>
      </c>
      <c r="B129805" t="s">
        <v>98818</v>
      </c>
    </row>
    <row r="129806" spans="1:2">
      <c r="A129806" t="s">
        <v>2998</v>
      </c>
      <c r="B129806" t="s">
        <v>257144</v>
      </c>
    </row>
    <row r="129807" spans="1:2">
      <c r="A129807" t="s">
        <v>73905</v>
      </c>
      <c r="B129807" t="s">
        <v>110758</v>
      </c>
    </row>
    <row r="129808" spans="1:2">
      <c r="A129808" t="s">
        <v>3000</v>
      </c>
      <c r="B129808" t="s">
        <v>257145</v>
      </c>
    </row>
    <row r="129809" spans="1:2">
      <c r="A129809" t="s">
        <v>3001</v>
      </c>
      <c r="B129809" t="s">
        <v>257144</v>
      </c>
    </row>
    <row r="129810" spans="1:2">
      <c r="A129810" t="s">
        <v>3002</v>
      </c>
      <c r="B129810" t="s">
        <v>242658</v>
      </c>
    </row>
    <row r="129811" spans="1:2">
      <c r="A129811" t="s">
        <v>73906</v>
      </c>
      <c r="B129811" t="s">
        <v>110740</v>
      </c>
    </row>
    <row r="129812" spans="1:2">
      <c r="A129812" t="s">
        <v>3003</v>
      </c>
      <c r="B129812" t="s">
        <v>110740</v>
      </c>
    </row>
    <row r="129813" spans="1:2">
      <c r="A129813" t="s">
        <v>3004</v>
      </c>
      <c r="B129813" t="s">
        <v>257146</v>
      </c>
    </row>
    <row r="129814" spans="1:2">
      <c r="A129814" t="s">
        <v>84217</v>
      </c>
      <c r="B129814" t="s">
        <v>257147</v>
      </c>
    </row>
    <row r="129815" spans="1:2">
      <c r="A129815" t="s">
        <v>2126</v>
      </c>
      <c r="B129815" t="s">
        <v>110740</v>
      </c>
    </row>
    <row r="129816" spans="1:2">
      <c r="A129816" t="s">
        <v>73937</v>
      </c>
      <c r="B129816" t="s">
        <v>110740</v>
      </c>
    </row>
    <row r="129817" spans="1:2">
      <c r="A129817" t="s">
        <v>73938</v>
      </c>
      <c r="B129817" t="s">
        <v>110740</v>
      </c>
    </row>
    <row r="129818" spans="1:2">
      <c r="A129818" t="s">
        <v>73939</v>
      </c>
      <c r="B129818" t="s">
        <v>257148</v>
      </c>
    </row>
    <row r="129819" spans="1:2">
      <c r="A129819" t="s">
        <v>73940</v>
      </c>
      <c r="B129819" t="s">
        <v>257149</v>
      </c>
    </row>
    <row r="129820" spans="1:2">
      <c r="A129820" t="s">
        <v>3006</v>
      </c>
      <c r="B129820" t="s">
        <v>110740</v>
      </c>
    </row>
    <row r="129821" spans="1:2">
      <c r="A129821" t="s">
        <v>73941</v>
      </c>
      <c r="B129821" t="s">
        <v>257149</v>
      </c>
    </row>
    <row r="129822" spans="1:2">
      <c r="A129822" t="s">
        <v>3007</v>
      </c>
      <c r="B129822" t="s">
        <v>257150</v>
      </c>
    </row>
    <row r="129823" spans="1:2">
      <c r="A129823" t="s">
        <v>3008</v>
      </c>
      <c r="B129823" t="s">
        <v>257147</v>
      </c>
    </row>
    <row r="129824" spans="1:2">
      <c r="A129824" t="s">
        <v>3009</v>
      </c>
      <c r="B129824" t="s">
        <v>257151</v>
      </c>
    </row>
    <row r="129825" spans="1:2">
      <c r="A129825" t="s">
        <v>3010</v>
      </c>
      <c r="B129825" t="s">
        <v>110740</v>
      </c>
    </row>
    <row r="129826" spans="1:2">
      <c r="A129826" t="s">
        <v>3011</v>
      </c>
      <c r="B129826" t="s">
        <v>257144</v>
      </c>
    </row>
    <row r="129827" spans="1:2">
      <c r="A129827" t="s">
        <v>2158</v>
      </c>
      <c r="B129827" t="s">
        <v>110740</v>
      </c>
    </row>
    <row r="129828" spans="1:2">
      <c r="A129828" t="s">
        <v>257152</v>
      </c>
      <c r="B129828" t="s">
        <v>177488</v>
      </c>
    </row>
    <row r="129829" spans="1:2">
      <c r="A129829" t="s">
        <v>257153</v>
      </c>
      <c r="B129829" t="s">
        <v>99164</v>
      </c>
    </row>
    <row r="129830" spans="1:2">
      <c r="A129830" t="s">
        <v>73942</v>
      </c>
      <c r="B129830" t="s">
        <v>257154</v>
      </c>
    </row>
    <row r="129831" spans="1:2">
      <c r="A129831" t="s">
        <v>84218</v>
      </c>
      <c r="B129831" t="s">
        <v>257156</v>
      </c>
    </row>
    <row r="129832" spans="1:2">
      <c r="A129832" t="s">
        <v>3012</v>
      </c>
      <c r="B129832" t="s">
        <v>110768</v>
      </c>
    </row>
    <row r="129833" spans="1:2">
      <c r="A129833" t="s">
        <v>73943</v>
      </c>
      <c r="B129833" t="s">
        <v>101040</v>
      </c>
    </row>
    <row r="129834" spans="1:2">
      <c r="A129834" t="s">
        <v>73962</v>
      </c>
      <c r="B129834" t="s">
        <v>257157</v>
      </c>
    </row>
    <row r="129835" spans="1:2">
      <c r="A129835" t="s">
        <v>73963</v>
      </c>
      <c r="B129835" t="s">
        <v>101040</v>
      </c>
    </row>
    <row r="129836" spans="1:2">
      <c r="A129836" t="s">
        <v>74064</v>
      </c>
      <c r="B129836" t="s">
        <v>110775</v>
      </c>
    </row>
    <row r="129837" spans="1:2">
      <c r="A129837" t="s">
        <v>74146</v>
      </c>
      <c r="B129837" t="s">
        <v>110771</v>
      </c>
    </row>
    <row r="129838" spans="1:2">
      <c r="A129838" t="s">
        <v>74194</v>
      </c>
      <c r="B129838" t="s">
        <v>257158</v>
      </c>
    </row>
    <row r="129839" spans="1:2">
      <c r="A129839" t="s">
        <v>84219</v>
      </c>
      <c r="B129839" t="s">
        <v>257159</v>
      </c>
    </row>
    <row r="129840" spans="1:2">
      <c r="A129840" t="s">
        <v>84220</v>
      </c>
      <c r="B129840" t="s">
        <v>257160</v>
      </c>
    </row>
    <row r="129841" spans="1:2">
      <c r="A129841" t="s">
        <v>74287</v>
      </c>
      <c r="B129841" t="s">
        <v>110782</v>
      </c>
    </row>
    <row r="129842" spans="1:2">
      <c r="A129842" t="s">
        <v>4691</v>
      </c>
      <c r="B129842" t="s">
        <v>210949</v>
      </c>
    </row>
    <row r="129843" spans="1:2">
      <c r="A129843" t="s">
        <v>74288</v>
      </c>
      <c r="B129843" t="s">
        <v>257161</v>
      </c>
    </row>
    <row r="129844" spans="1:2">
      <c r="A129844" t="s">
        <v>3017</v>
      </c>
      <c r="B129844" t="s">
        <v>152530</v>
      </c>
    </row>
    <row r="129845" spans="1:2">
      <c r="A129845" t="s">
        <v>74289</v>
      </c>
      <c r="B129845" t="s">
        <v>99231</v>
      </c>
    </row>
    <row r="129846" spans="1:2">
      <c r="A129846" t="s">
        <v>84221</v>
      </c>
      <c r="B129846" t="s">
        <v>257162</v>
      </c>
    </row>
    <row r="129847" spans="1:2">
      <c r="A129847" t="s">
        <v>84222</v>
      </c>
      <c r="B129847" t="s">
        <v>257164</v>
      </c>
    </row>
    <row r="129848" spans="1:2">
      <c r="A129848" t="s">
        <v>74290</v>
      </c>
      <c r="B129848" t="s">
        <v>99231</v>
      </c>
    </row>
    <row r="129849" spans="1:2">
      <c r="A129849" t="s">
        <v>90937</v>
      </c>
      <c r="B129849" t="s">
        <v>257165</v>
      </c>
    </row>
    <row r="129850" spans="1:2">
      <c r="A129850" t="s">
        <v>90938</v>
      </c>
      <c r="B129850" t="s">
        <v>257166</v>
      </c>
    </row>
    <row r="129851" spans="1:2">
      <c r="A129851" t="s">
        <v>74315</v>
      </c>
      <c r="B129851" t="s">
        <v>110808</v>
      </c>
    </row>
    <row r="129852" spans="1:2">
      <c r="A129852" t="s">
        <v>3018</v>
      </c>
      <c r="B129852" t="s">
        <v>110808</v>
      </c>
    </row>
    <row r="129853" spans="1:2">
      <c r="A129853" t="s">
        <v>2025</v>
      </c>
      <c r="B129853" t="s">
        <v>106810</v>
      </c>
    </row>
    <row r="129854" spans="1:2">
      <c r="A129854" t="s">
        <v>3019</v>
      </c>
      <c r="B129854" t="s">
        <v>107794</v>
      </c>
    </row>
    <row r="129855" spans="1:2">
      <c r="A129855" t="s">
        <v>74316</v>
      </c>
      <c r="B129855" t="s">
        <v>106810</v>
      </c>
    </row>
    <row r="129856" spans="1:2">
      <c r="A129856" t="s">
        <v>74317</v>
      </c>
      <c r="B129856" t="s">
        <v>107794</v>
      </c>
    </row>
    <row r="129857" spans="1:2">
      <c r="A129857" t="s">
        <v>3020</v>
      </c>
      <c r="B129857" t="s">
        <v>207372</v>
      </c>
    </row>
    <row r="129858" spans="1:2">
      <c r="A129858" t="s">
        <v>74318</v>
      </c>
      <c r="B129858" t="s">
        <v>257168</v>
      </c>
    </row>
    <row r="129859" spans="1:2">
      <c r="A129859" t="s">
        <v>74319</v>
      </c>
      <c r="B129859" t="s">
        <v>121539</v>
      </c>
    </row>
    <row r="129860" spans="1:2">
      <c r="A129860" t="s">
        <v>3021</v>
      </c>
      <c r="B129860" t="s">
        <v>153248</v>
      </c>
    </row>
    <row r="129861" spans="1:2">
      <c r="A129861" t="s">
        <v>74320</v>
      </c>
      <c r="B129861" t="s">
        <v>121539</v>
      </c>
    </row>
    <row r="129862" spans="1:2">
      <c r="A129862" t="s">
        <v>2043</v>
      </c>
      <c r="B129862" t="s">
        <v>104477</v>
      </c>
    </row>
    <row r="129863" spans="1:2">
      <c r="A129863" t="s">
        <v>74339</v>
      </c>
      <c r="B129863" t="s">
        <v>257169</v>
      </c>
    </row>
    <row r="129864" spans="1:2">
      <c r="A129864" t="s">
        <v>3022</v>
      </c>
      <c r="B129864" t="s">
        <v>97728</v>
      </c>
    </row>
    <row r="129865" spans="1:2">
      <c r="A129865" t="s">
        <v>74340</v>
      </c>
      <c r="B129865" t="s">
        <v>105149</v>
      </c>
    </row>
    <row r="129866" spans="1:2">
      <c r="A129866" t="s">
        <v>3023</v>
      </c>
      <c r="B129866" t="s">
        <v>105149</v>
      </c>
    </row>
    <row r="129867" spans="1:2">
      <c r="A129867" t="s">
        <v>73904</v>
      </c>
      <c r="B129867" t="s">
        <v>105149</v>
      </c>
    </row>
    <row r="129868" spans="1:2">
      <c r="A129868" t="s">
        <v>73908</v>
      </c>
      <c r="B129868" t="s">
        <v>105149</v>
      </c>
    </row>
    <row r="129869" spans="1:2">
      <c r="A129869" t="s">
        <v>73907</v>
      </c>
      <c r="B129869" t="s">
        <v>257170</v>
      </c>
    </row>
    <row r="129870" spans="1:2">
      <c r="A129870" t="s">
        <v>257171</v>
      </c>
      <c r="B129870" t="s">
        <v>257172</v>
      </c>
    </row>
    <row r="129871" spans="1:2">
      <c r="A129871" t="s">
        <v>257173</v>
      </c>
      <c r="B129871" t="s">
        <v>257174</v>
      </c>
    </row>
    <row r="129872" spans="1:2">
      <c r="A129872" t="s">
        <v>257175</v>
      </c>
      <c r="B129872" t="s">
        <v>257172</v>
      </c>
    </row>
    <row r="129873" spans="1:2">
      <c r="A129873" t="s">
        <v>3024</v>
      </c>
      <c r="B129873" t="s">
        <v>104023</v>
      </c>
    </row>
    <row r="129874" spans="1:2">
      <c r="A129874" t="s">
        <v>3025</v>
      </c>
      <c r="B129874" t="s">
        <v>104023</v>
      </c>
    </row>
    <row r="129875" spans="1:2">
      <c r="A129875" t="s">
        <v>3026</v>
      </c>
      <c r="B129875" t="s">
        <v>106134</v>
      </c>
    </row>
    <row r="129876" spans="1:2">
      <c r="A129876" t="s">
        <v>3027</v>
      </c>
      <c r="B129876" t="s">
        <v>97318</v>
      </c>
    </row>
    <row r="129877" spans="1:2">
      <c r="A129877" t="s">
        <v>2048</v>
      </c>
      <c r="B129877" t="s">
        <v>106134</v>
      </c>
    </row>
    <row r="129878" spans="1:2">
      <c r="A129878" t="s">
        <v>3028</v>
      </c>
      <c r="B129878" t="s">
        <v>106134</v>
      </c>
    </row>
    <row r="129879" spans="1:2">
      <c r="A129879" t="s">
        <v>2051</v>
      </c>
      <c r="B129879" t="s">
        <v>97318</v>
      </c>
    </row>
    <row r="129880" spans="1:2">
      <c r="A129880" t="s">
        <v>2057</v>
      </c>
      <c r="B129880" t="s">
        <v>106134</v>
      </c>
    </row>
    <row r="129881" spans="1:2">
      <c r="A129881" t="s">
        <v>2058</v>
      </c>
      <c r="B129881" t="s">
        <v>104023</v>
      </c>
    </row>
    <row r="129882" spans="1:2">
      <c r="A129882" t="s">
        <v>3029</v>
      </c>
      <c r="B129882" t="s">
        <v>111436</v>
      </c>
    </row>
    <row r="129883" spans="1:2">
      <c r="A129883" t="s">
        <v>90939</v>
      </c>
      <c r="B129883" t="s">
        <v>257176</v>
      </c>
    </row>
    <row r="129884" spans="1:2">
      <c r="A129884" t="s">
        <v>2059</v>
      </c>
      <c r="B129884" t="s">
        <v>104023</v>
      </c>
    </row>
    <row r="129885" spans="1:2">
      <c r="A129885" t="s">
        <v>2985</v>
      </c>
      <c r="B129885" t="s">
        <v>159716</v>
      </c>
    </row>
    <row r="129886" spans="1:2">
      <c r="A129886" t="s">
        <v>73911</v>
      </c>
      <c r="B129886" t="s">
        <v>104023</v>
      </c>
    </row>
    <row r="129887" spans="1:2">
      <c r="A129887" t="s">
        <v>73912</v>
      </c>
      <c r="B129887" t="s">
        <v>104023</v>
      </c>
    </row>
    <row r="129888" spans="1:2">
      <c r="A129888" t="s">
        <v>2989</v>
      </c>
      <c r="B129888" t="s">
        <v>110883</v>
      </c>
    </row>
    <row r="129889" spans="1:2">
      <c r="A129889" t="s">
        <v>90940</v>
      </c>
      <c r="B129889" t="s">
        <v>257177</v>
      </c>
    </row>
    <row r="129890" spans="1:2">
      <c r="A129890" t="s">
        <v>2993</v>
      </c>
      <c r="B129890" t="s">
        <v>99282</v>
      </c>
    </row>
    <row r="129891" spans="1:2">
      <c r="A129891" t="s">
        <v>89734</v>
      </c>
      <c r="B129891" t="s">
        <v>257178</v>
      </c>
    </row>
    <row r="129892" spans="1:2">
      <c r="A129892" t="s">
        <v>4696</v>
      </c>
      <c r="B129892" t="s">
        <v>104023</v>
      </c>
    </row>
    <row r="129893" spans="1:2">
      <c r="A129893" t="s">
        <v>2994</v>
      </c>
      <c r="B129893" t="s">
        <v>257178</v>
      </c>
    </row>
    <row r="129894" spans="1:2">
      <c r="A129894" t="s">
        <v>73913</v>
      </c>
      <c r="B129894" t="s">
        <v>104023</v>
      </c>
    </row>
    <row r="129895" spans="1:2">
      <c r="A129895" t="s">
        <v>73914</v>
      </c>
      <c r="B129895" t="s">
        <v>257178</v>
      </c>
    </row>
    <row r="129896" spans="1:2">
      <c r="A129896" t="s">
        <v>4707</v>
      </c>
      <c r="B129896" t="s">
        <v>106134</v>
      </c>
    </row>
    <row r="129897" spans="1:2">
      <c r="A129897" t="s">
        <v>73915</v>
      </c>
      <c r="B129897" t="s">
        <v>97318</v>
      </c>
    </row>
    <row r="129898" spans="1:2">
      <c r="A129898" t="s">
        <v>4708</v>
      </c>
      <c r="B129898" t="s">
        <v>257179</v>
      </c>
    </row>
    <row r="129899" spans="1:2">
      <c r="A129899" t="s">
        <v>4709</v>
      </c>
      <c r="B129899" t="s">
        <v>257180</v>
      </c>
    </row>
    <row r="129900" spans="1:2">
      <c r="A129900" t="s">
        <v>4710</v>
      </c>
      <c r="B129900" t="s">
        <v>257181</v>
      </c>
    </row>
    <row r="129901" spans="1:2">
      <c r="A129901" t="s">
        <v>4720</v>
      </c>
      <c r="B129901" t="s">
        <v>110888</v>
      </c>
    </row>
    <row r="129902" spans="1:2">
      <c r="A129902" t="s">
        <v>2068</v>
      </c>
      <c r="B129902" t="s">
        <v>110891</v>
      </c>
    </row>
    <row r="129903" spans="1:2">
      <c r="A129903" t="s">
        <v>74042</v>
      </c>
      <c r="B129903" t="s">
        <v>110891</v>
      </c>
    </row>
    <row r="129904" spans="1:2">
      <c r="A129904" t="s">
        <v>3005</v>
      </c>
      <c r="B129904" t="s">
        <v>257182</v>
      </c>
    </row>
    <row r="129905" spans="1:2">
      <c r="A129905" t="s">
        <v>257183</v>
      </c>
      <c r="B129905" t="s">
        <v>110910</v>
      </c>
    </row>
    <row r="129906" spans="1:2">
      <c r="A129906" t="s">
        <v>257184</v>
      </c>
      <c r="B129906" t="s">
        <v>257185</v>
      </c>
    </row>
    <row r="129907" spans="1:2">
      <c r="A129907" t="s">
        <v>257186</v>
      </c>
      <c r="B129907" t="s">
        <v>110917</v>
      </c>
    </row>
    <row r="129908" spans="1:2">
      <c r="A129908" t="s">
        <v>257187</v>
      </c>
      <c r="B129908" t="s">
        <v>257188</v>
      </c>
    </row>
    <row r="129909" spans="1:2">
      <c r="A129909" t="s">
        <v>257189</v>
      </c>
      <c r="B129909" t="s">
        <v>257190</v>
      </c>
    </row>
    <row r="129910" spans="1:2">
      <c r="A129910" t="s">
        <v>257191</v>
      </c>
      <c r="B129910" t="s">
        <v>257192</v>
      </c>
    </row>
    <row r="129911" spans="1:2">
      <c r="A129911" t="s">
        <v>257193</v>
      </c>
      <c r="B129911" t="s">
        <v>257194</v>
      </c>
    </row>
    <row r="129912" spans="1:2">
      <c r="A129912" t="s">
        <v>257195</v>
      </c>
      <c r="B129912" t="s">
        <v>257196</v>
      </c>
    </row>
    <row r="129913" spans="1:2">
      <c r="A129913" t="s">
        <v>257197</v>
      </c>
      <c r="B129913" t="s">
        <v>257198</v>
      </c>
    </row>
    <row r="129914" spans="1:2">
      <c r="A129914" t="s">
        <v>257199</v>
      </c>
      <c r="B129914" t="s">
        <v>257200</v>
      </c>
    </row>
    <row r="129915" spans="1:2">
      <c r="A129915" t="s">
        <v>257201</v>
      </c>
      <c r="B129915" t="s">
        <v>257202</v>
      </c>
    </row>
    <row r="129916" spans="1:2">
      <c r="A129916" t="s">
        <v>257203</v>
      </c>
      <c r="B129916" t="s">
        <v>257204</v>
      </c>
    </row>
    <row r="129917" spans="1:2">
      <c r="A129917" t="s">
        <v>257205</v>
      </c>
      <c r="B129917" t="s">
        <v>257206</v>
      </c>
    </row>
    <row r="129918" spans="1:2">
      <c r="A129918" t="s">
        <v>257207</v>
      </c>
      <c r="B129918" t="s">
        <v>257208</v>
      </c>
    </row>
    <row r="129919" spans="1:2">
      <c r="A129919" t="s">
        <v>257209</v>
      </c>
      <c r="B129919" t="s">
        <v>257210</v>
      </c>
    </row>
    <row r="129920" spans="1:2">
      <c r="A129920" t="s">
        <v>257211</v>
      </c>
      <c r="B129920" t="s">
        <v>257212</v>
      </c>
    </row>
    <row r="129921" spans="1:2">
      <c r="A129921" t="s">
        <v>257213</v>
      </c>
      <c r="B129921" t="s">
        <v>257214</v>
      </c>
    </row>
    <row r="129922" spans="1:2">
      <c r="A129922" t="s">
        <v>257215</v>
      </c>
      <c r="B129922" t="s">
        <v>257216</v>
      </c>
    </row>
    <row r="129923" spans="1:2">
      <c r="A129923" t="s">
        <v>257217</v>
      </c>
      <c r="B129923" t="s">
        <v>257218</v>
      </c>
    </row>
    <row r="129924" spans="1:2">
      <c r="A129924" t="s">
        <v>257219</v>
      </c>
      <c r="B129924" t="s">
        <v>110940</v>
      </c>
    </row>
    <row r="129925" spans="1:2">
      <c r="A129925" t="s">
        <v>257220</v>
      </c>
      <c r="B129925" t="s">
        <v>257221</v>
      </c>
    </row>
    <row r="129926" spans="1:2">
      <c r="A129926" t="s">
        <v>257222</v>
      </c>
      <c r="B129926" t="s">
        <v>257223</v>
      </c>
    </row>
    <row r="129927" spans="1:2">
      <c r="A129927" t="s">
        <v>257224</v>
      </c>
      <c r="B129927" t="s">
        <v>133898</v>
      </c>
    </row>
    <row r="129928" spans="1:2">
      <c r="A129928" t="s">
        <v>257225</v>
      </c>
      <c r="B129928" t="s">
        <v>133898</v>
      </c>
    </row>
    <row r="129929" spans="1:2">
      <c r="A129929" t="s">
        <v>257226</v>
      </c>
      <c r="B129929" t="s">
        <v>110942</v>
      </c>
    </row>
    <row r="129930" spans="1:2">
      <c r="A129930" t="s">
        <v>257227</v>
      </c>
      <c r="B129930" t="s">
        <v>110942</v>
      </c>
    </row>
    <row r="129931" spans="1:2">
      <c r="A129931" t="s">
        <v>257228</v>
      </c>
      <c r="B129931" t="s">
        <v>110942</v>
      </c>
    </row>
    <row r="129932" spans="1:2">
      <c r="A129932" t="s">
        <v>4723</v>
      </c>
      <c r="B129932" t="s">
        <v>257229</v>
      </c>
    </row>
    <row r="129933" spans="1:2">
      <c r="A129933" t="s">
        <v>2102</v>
      </c>
      <c r="B129933" t="s">
        <v>257230</v>
      </c>
    </row>
    <row r="129934" spans="1:2">
      <c r="A129934" t="s">
        <v>74342</v>
      </c>
      <c r="B129934" t="s">
        <v>257231</v>
      </c>
    </row>
    <row r="129935" spans="1:2">
      <c r="A129935" t="s">
        <v>3035</v>
      </c>
      <c r="B129935" t="s">
        <v>257232</v>
      </c>
    </row>
    <row r="129936" spans="1:2">
      <c r="A129936" t="s">
        <v>3037</v>
      </c>
      <c r="B129936" t="s">
        <v>257233</v>
      </c>
    </row>
    <row r="129937" spans="1:2">
      <c r="A129937" t="s">
        <v>3038</v>
      </c>
      <c r="B129937" t="s">
        <v>110951</v>
      </c>
    </row>
    <row r="129938" spans="1:2">
      <c r="A129938" t="s">
        <v>3039</v>
      </c>
      <c r="B129938" t="s">
        <v>257232</v>
      </c>
    </row>
    <row r="129939" spans="1:2">
      <c r="A129939" t="s">
        <v>4724</v>
      </c>
      <c r="B129939" t="s">
        <v>257232</v>
      </c>
    </row>
    <row r="129940" spans="1:2">
      <c r="A129940" t="s">
        <v>74356</v>
      </c>
      <c r="B129940" t="s">
        <v>98553</v>
      </c>
    </row>
    <row r="129941" spans="1:2">
      <c r="A129941" t="s">
        <v>2133</v>
      </c>
      <c r="B129941" t="s">
        <v>98553</v>
      </c>
    </row>
    <row r="129942" spans="1:2">
      <c r="A129942" t="s">
        <v>74375</v>
      </c>
      <c r="B129942" t="s">
        <v>257234</v>
      </c>
    </row>
    <row r="129943" spans="1:2">
      <c r="A129943" t="s">
        <v>74372</v>
      </c>
      <c r="B129943" t="s">
        <v>257235</v>
      </c>
    </row>
    <row r="129944" spans="1:2">
      <c r="A129944" t="s">
        <v>90941</v>
      </c>
      <c r="B129944" t="s">
        <v>110973</v>
      </c>
    </row>
    <row r="129945" spans="1:2">
      <c r="A129945" t="s">
        <v>74373</v>
      </c>
      <c r="B129945" t="s">
        <v>110951</v>
      </c>
    </row>
    <row r="129946" spans="1:2">
      <c r="A129946" t="s">
        <v>74428</v>
      </c>
      <c r="B129946" t="s">
        <v>257236</v>
      </c>
    </row>
    <row r="129947" spans="1:2">
      <c r="A129947" t="s">
        <v>74376</v>
      </c>
      <c r="B129947" t="s">
        <v>176903</v>
      </c>
    </row>
    <row r="129948" spans="1:2">
      <c r="A129948" t="s">
        <v>74429</v>
      </c>
      <c r="B129948" t="s">
        <v>257232</v>
      </c>
    </row>
    <row r="129949" spans="1:2">
      <c r="A129949" t="s">
        <v>74430</v>
      </c>
      <c r="B129949" t="s">
        <v>257237</v>
      </c>
    </row>
    <row r="129950" spans="1:2">
      <c r="A129950" t="s">
        <v>74467</v>
      </c>
      <c r="B129950" t="s">
        <v>257238</v>
      </c>
    </row>
    <row r="129951" spans="1:2">
      <c r="A129951" t="s">
        <v>74431</v>
      </c>
      <c r="B129951" t="s">
        <v>257239</v>
      </c>
    </row>
    <row r="129952" spans="1:2">
      <c r="A129952" t="s">
        <v>74453</v>
      </c>
      <c r="B129952" t="s">
        <v>110979</v>
      </c>
    </row>
    <row r="129953" spans="1:2">
      <c r="A129953" t="s">
        <v>74457</v>
      </c>
      <c r="B129953" t="s">
        <v>110995</v>
      </c>
    </row>
    <row r="129954" spans="1:2">
      <c r="A129954" t="s">
        <v>74458</v>
      </c>
      <c r="B129954" t="s">
        <v>257240</v>
      </c>
    </row>
    <row r="129955" spans="1:2">
      <c r="A129955" t="s">
        <v>74466</v>
      </c>
      <c r="B129955" t="s">
        <v>257241</v>
      </c>
    </row>
    <row r="129956" spans="1:2">
      <c r="A129956" t="s">
        <v>3098</v>
      </c>
      <c r="B129956" t="s">
        <v>110995</v>
      </c>
    </row>
    <row r="129957" spans="1:2">
      <c r="A129957" t="s">
        <v>74468</v>
      </c>
      <c r="B129957" t="s">
        <v>257242</v>
      </c>
    </row>
    <row r="129958" spans="1:2">
      <c r="A129958" t="s">
        <v>74491</v>
      </c>
      <c r="B129958" t="s">
        <v>257241</v>
      </c>
    </row>
    <row r="129959" spans="1:2">
      <c r="A129959" t="s">
        <v>74496</v>
      </c>
      <c r="B129959" t="s">
        <v>257243</v>
      </c>
    </row>
    <row r="129960" spans="1:2">
      <c r="A129960" t="s">
        <v>74497</v>
      </c>
      <c r="B129960" t="s">
        <v>110995</v>
      </c>
    </row>
    <row r="129961" spans="1:2">
      <c r="A129961" t="s">
        <v>74498</v>
      </c>
      <c r="B129961" t="s">
        <v>257244</v>
      </c>
    </row>
    <row r="129962" spans="1:2">
      <c r="A129962" t="s">
        <v>2111</v>
      </c>
      <c r="B129962" t="s">
        <v>111000</v>
      </c>
    </row>
    <row r="129963" spans="1:2">
      <c r="A129963" t="s">
        <v>3036</v>
      </c>
      <c r="B129963" t="s">
        <v>111004</v>
      </c>
    </row>
    <row r="129964" spans="1:2">
      <c r="A129964" t="s">
        <v>74499</v>
      </c>
      <c r="B129964" t="s">
        <v>154356</v>
      </c>
    </row>
    <row r="129965" spans="1:2">
      <c r="A129965" t="s">
        <v>3048</v>
      </c>
      <c r="B129965" t="s">
        <v>154356</v>
      </c>
    </row>
    <row r="129966" spans="1:2">
      <c r="A129966" t="s">
        <v>4730</v>
      </c>
      <c r="B129966" t="s">
        <v>257245</v>
      </c>
    </row>
    <row r="129967" spans="1:2">
      <c r="A129967" t="s">
        <v>3055</v>
      </c>
      <c r="B129967" t="s">
        <v>257247</v>
      </c>
    </row>
    <row r="129968" spans="1:2">
      <c r="A129968" t="s">
        <v>74500</v>
      </c>
      <c r="B129968" t="s">
        <v>97538</v>
      </c>
    </row>
    <row r="129969" spans="1:2">
      <c r="A129969" t="s">
        <v>3056</v>
      </c>
      <c r="B129969" t="s">
        <v>97538</v>
      </c>
    </row>
    <row r="129970" spans="1:2">
      <c r="A129970" t="s">
        <v>74507</v>
      </c>
      <c r="B129970" t="s">
        <v>96671</v>
      </c>
    </row>
    <row r="129971" spans="1:2">
      <c r="A129971" t="s">
        <v>257248</v>
      </c>
      <c r="B129971" t="s">
        <v>257249</v>
      </c>
    </row>
    <row r="129972" spans="1:2">
      <c r="A129972" t="s">
        <v>257250</v>
      </c>
      <c r="B129972" t="s">
        <v>235190</v>
      </c>
    </row>
    <row r="129973" spans="1:2">
      <c r="A129973" t="s">
        <v>257251</v>
      </c>
      <c r="B129973" t="s">
        <v>235190</v>
      </c>
    </row>
    <row r="129974" spans="1:2">
      <c r="A129974" t="s">
        <v>2132</v>
      </c>
      <c r="B129974" t="s">
        <v>219139</v>
      </c>
    </row>
    <row r="129975" spans="1:2">
      <c r="A129975" t="s">
        <v>74519</v>
      </c>
      <c r="B129975" t="s">
        <v>219139</v>
      </c>
    </row>
    <row r="129976" spans="1:2">
      <c r="A129976" t="s">
        <v>38910</v>
      </c>
      <c r="B129976" t="s">
        <v>257252</v>
      </c>
    </row>
    <row r="129977" spans="1:2">
      <c r="A129977" t="s">
        <v>14730</v>
      </c>
      <c r="B129977" t="s">
        <v>219139</v>
      </c>
    </row>
    <row r="129978" spans="1:2">
      <c r="A129978" t="s">
        <v>74520</v>
      </c>
      <c r="B129978" t="s">
        <v>219139</v>
      </c>
    </row>
    <row r="129979" spans="1:2">
      <c r="A129979" t="s">
        <v>14731</v>
      </c>
      <c r="B129979" t="s">
        <v>257253</v>
      </c>
    </row>
    <row r="129980" spans="1:2">
      <c r="A129980" t="s">
        <v>3069</v>
      </c>
      <c r="B129980" t="s">
        <v>257254</v>
      </c>
    </row>
    <row r="129981" spans="1:2">
      <c r="A129981" t="s">
        <v>3077</v>
      </c>
      <c r="B129981" t="s">
        <v>257255</v>
      </c>
    </row>
    <row r="129982" spans="1:2">
      <c r="A129982" t="s">
        <v>3080</v>
      </c>
      <c r="B129982" t="s">
        <v>98065</v>
      </c>
    </row>
    <row r="129983" spans="1:2">
      <c r="A129983" t="s">
        <v>3081</v>
      </c>
      <c r="B129983" t="s">
        <v>257256</v>
      </c>
    </row>
    <row r="129984" spans="1:2">
      <c r="A129984" t="s">
        <v>74568</v>
      </c>
      <c r="B129984" t="s">
        <v>98065</v>
      </c>
    </row>
    <row r="129985" spans="1:2">
      <c r="A129985" t="s">
        <v>4733</v>
      </c>
      <c r="B129985" t="s">
        <v>98065</v>
      </c>
    </row>
    <row r="129986" spans="1:2">
      <c r="A129986" t="s">
        <v>3082</v>
      </c>
      <c r="B129986" t="s">
        <v>98065</v>
      </c>
    </row>
    <row r="129987" spans="1:2">
      <c r="A129987" t="s">
        <v>3084</v>
      </c>
      <c r="B129987" t="s">
        <v>257257</v>
      </c>
    </row>
    <row r="129988" spans="1:2">
      <c r="A129988" t="s">
        <v>3085</v>
      </c>
      <c r="B129988" t="s">
        <v>257258</v>
      </c>
    </row>
    <row r="129989" spans="1:2">
      <c r="A129989" t="s">
        <v>38911</v>
      </c>
      <c r="B129989" t="s">
        <v>257259</v>
      </c>
    </row>
    <row r="129990" spans="1:2">
      <c r="A129990" t="s">
        <v>3087</v>
      </c>
      <c r="B129990" t="s">
        <v>99587</v>
      </c>
    </row>
    <row r="129991" spans="1:2">
      <c r="A129991" t="s">
        <v>3088</v>
      </c>
      <c r="B129991" t="s">
        <v>165918</v>
      </c>
    </row>
    <row r="129992" spans="1:2">
      <c r="A129992" t="s">
        <v>92730</v>
      </c>
      <c r="B129992" t="s">
        <v>257260</v>
      </c>
    </row>
    <row r="129993" spans="1:2">
      <c r="A129993" t="s">
        <v>92826</v>
      </c>
      <c r="B129993" t="s">
        <v>111039</v>
      </c>
    </row>
    <row r="129994" spans="1:2">
      <c r="A129994" t="s">
        <v>4734</v>
      </c>
      <c r="B129994" t="s">
        <v>111039</v>
      </c>
    </row>
    <row r="129995" spans="1:2">
      <c r="A129995" t="s">
        <v>92936</v>
      </c>
      <c r="B129995" t="s">
        <v>257261</v>
      </c>
    </row>
    <row r="129996" spans="1:2">
      <c r="A129996" t="s">
        <v>4747</v>
      </c>
      <c r="B129996" t="s">
        <v>111054</v>
      </c>
    </row>
    <row r="129997" spans="1:2">
      <c r="A129997" t="s">
        <v>4748</v>
      </c>
      <c r="B129997" t="s">
        <v>100149</v>
      </c>
    </row>
    <row r="129998" spans="1:2">
      <c r="A129998" t="s">
        <v>3106</v>
      </c>
      <c r="B129998" t="s">
        <v>98771</v>
      </c>
    </row>
    <row r="129999" spans="1:2">
      <c r="A129999" t="s">
        <v>74638</v>
      </c>
      <c r="B129999" t="s">
        <v>111050</v>
      </c>
    </row>
    <row r="130000" spans="1:2">
      <c r="A130000" t="s">
        <v>3111</v>
      </c>
      <c r="B130000" t="s">
        <v>111050</v>
      </c>
    </row>
    <row r="130001" spans="1:2">
      <c r="A130001" t="s">
        <v>92937</v>
      </c>
      <c r="B130001" t="s">
        <v>257262</v>
      </c>
    </row>
    <row r="130002" spans="1:2">
      <c r="A130002" t="s">
        <v>3113</v>
      </c>
      <c r="B130002" t="s">
        <v>111054</v>
      </c>
    </row>
    <row r="130003" spans="1:2">
      <c r="A130003" t="s">
        <v>74861</v>
      </c>
      <c r="B130003" t="s">
        <v>98771</v>
      </c>
    </row>
    <row r="130004" spans="1:2">
      <c r="A130004" t="s">
        <v>3122</v>
      </c>
      <c r="B130004" t="s">
        <v>111050</v>
      </c>
    </row>
    <row r="130005" spans="1:2">
      <c r="A130005" t="s">
        <v>74862</v>
      </c>
      <c r="B130005" t="s">
        <v>111054</v>
      </c>
    </row>
    <row r="130006" spans="1:2">
      <c r="A130006" t="s">
        <v>3123</v>
      </c>
      <c r="B130006" t="s">
        <v>98771</v>
      </c>
    </row>
    <row r="130007" spans="1:2">
      <c r="A130007" t="s">
        <v>74946</v>
      </c>
      <c r="B130007" t="s">
        <v>100149</v>
      </c>
    </row>
    <row r="130008" spans="1:2">
      <c r="A130008" t="s">
        <v>74961</v>
      </c>
      <c r="B130008" t="s">
        <v>98771</v>
      </c>
    </row>
    <row r="130009" spans="1:2">
      <c r="A130009" t="s">
        <v>84223</v>
      </c>
      <c r="B130009" t="s">
        <v>257263</v>
      </c>
    </row>
    <row r="130010" spans="1:2">
      <c r="A130010" t="s">
        <v>3042</v>
      </c>
      <c r="B130010" t="s">
        <v>257264</v>
      </c>
    </row>
    <row r="130011" spans="1:2">
      <c r="A130011" t="s">
        <v>74962</v>
      </c>
      <c r="B130011" t="s">
        <v>111067</v>
      </c>
    </row>
    <row r="130012" spans="1:2">
      <c r="A130012" t="s">
        <v>4778</v>
      </c>
      <c r="B130012" t="s">
        <v>97665</v>
      </c>
    </row>
    <row r="130013" spans="1:2">
      <c r="A130013" t="s">
        <v>74215</v>
      </c>
      <c r="B130013" t="s">
        <v>257265</v>
      </c>
    </row>
    <row r="130014" spans="1:2">
      <c r="A130014" t="s">
        <v>4779</v>
      </c>
      <c r="B130014" t="s">
        <v>257265</v>
      </c>
    </row>
    <row r="130015" spans="1:2">
      <c r="A130015" t="s">
        <v>4780</v>
      </c>
      <c r="B130015" t="s">
        <v>97985</v>
      </c>
    </row>
    <row r="130016" spans="1:2">
      <c r="A130016" t="s">
        <v>2191</v>
      </c>
      <c r="B130016" t="s">
        <v>105668</v>
      </c>
    </row>
    <row r="130017" spans="1:2">
      <c r="A130017" t="s">
        <v>2192</v>
      </c>
      <c r="B130017" t="s">
        <v>97335</v>
      </c>
    </row>
    <row r="130018" spans="1:2">
      <c r="A130018" t="s">
        <v>74216</v>
      </c>
      <c r="B130018" t="s">
        <v>97972</v>
      </c>
    </row>
    <row r="130019" spans="1:2">
      <c r="A130019" t="s">
        <v>74224</v>
      </c>
      <c r="B130019" t="s">
        <v>257266</v>
      </c>
    </row>
    <row r="130020" spans="1:2">
      <c r="A130020" t="s">
        <v>3072</v>
      </c>
      <c r="B130020" t="s">
        <v>196322</v>
      </c>
    </row>
    <row r="130021" spans="1:2">
      <c r="A130021" t="s">
        <v>3075</v>
      </c>
      <c r="B130021" t="s">
        <v>257267</v>
      </c>
    </row>
    <row r="130022" spans="1:2">
      <c r="A130022" t="s">
        <v>4781</v>
      </c>
      <c r="B130022" t="s">
        <v>111077</v>
      </c>
    </row>
    <row r="130023" spans="1:2">
      <c r="A130023" t="s">
        <v>2204</v>
      </c>
      <c r="B130023" t="s">
        <v>111077</v>
      </c>
    </row>
    <row r="130024" spans="1:2">
      <c r="A130024" t="s">
        <v>74239</v>
      </c>
      <c r="B130024" t="s">
        <v>105668</v>
      </c>
    </row>
    <row r="130025" spans="1:2">
      <c r="A130025" t="s">
        <v>2207</v>
      </c>
      <c r="B130025" t="s">
        <v>107989</v>
      </c>
    </row>
    <row r="130026" spans="1:2">
      <c r="A130026" t="s">
        <v>3102</v>
      </c>
      <c r="B130026" t="s">
        <v>257268</v>
      </c>
    </row>
    <row r="130027" spans="1:2">
      <c r="A130027" t="s">
        <v>2208</v>
      </c>
      <c r="B130027" t="s">
        <v>244925</v>
      </c>
    </row>
    <row r="130028" spans="1:2">
      <c r="A130028" t="s">
        <v>4783</v>
      </c>
      <c r="B130028" t="s">
        <v>98960</v>
      </c>
    </row>
    <row r="130029" spans="1:2">
      <c r="A130029" t="s">
        <v>257270</v>
      </c>
      <c r="B130029" t="s">
        <v>257271</v>
      </c>
    </row>
    <row r="130030" spans="1:2">
      <c r="A130030" t="s">
        <v>257272</v>
      </c>
      <c r="B130030" t="s">
        <v>257273</v>
      </c>
    </row>
    <row r="130031" spans="1:2">
      <c r="A130031" t="s">
        <v>257274</v>
      </c>
      <c r="B130031" t="s">
        <v>257275</v>
      </c>
    </row>
    <row r="130032" spans="1:2">
      <c r="A130032" t="s">
        <v>257276</v>
      </c>
      <c r="B130032" t="s">
        <v>257271</v>
      </c>
    </row>
    <row r="130033" spans="1:2">
      <c r="A130033" t="s">
        <v>257277</v>
      </c>
      <c r="B130033" t="s">
        <v>257278</v>
      </c>
    </row>
    <row r="130034" spans="1:2">
      <c r="A130034" t="s">
        <v>257279</v>
      </c>
      <c r="B130034" t="s">
        <v>257280</v>
      </c>
    </row>
    <row r="130035" spans="1:2">
      <c r="A130035" t="s">
        <v>257281</v>
      </c>
      <c r="B130035" t="s">
        <v>257271</v>
      </c>
    </row>
    <row r="130036" spans="1:2">
      <c r="A130036" t="s">
        <v>257282</v>
      </c>
      <c r="B130036" t="s">
        <v>257283</v>
      </c>
    </row>
    <row r="130037" spans="1:2">
      <c r="A130037" t="s">
        <v>257284</v>
      </c>
      <c r="B130037" t="s">
        <v>257285</v>
      </c>
    </row>
    <row r="130038" spans="1:2">
      <c r="A130038" t="s">
        <v>257286</v>
      </c>
      <c r="B130038" t="s">
        <v>257287</v>
      </c>
    </row>
    <row r="130039" spans="1:2">
      <c r="A130039" t="s">
        <v>257288</v>
      </c>
      <c r="B130039" t="s">
        <v>257289</v>
      </c>
    </row>
    <row r="130040" spans="1:2">
      <c r="A130040" t="s">
        <v>257290</v>
      </c>
      <c r="B130040" t="s">
        <v>257291</v>
      </c>
    </row>
    <row r="130041" spans="1:2">
      <c r="A130041" t="s">
        <v>257292</v>
      </c>
      <c r="B130041" t="s">
        <v>114480</v>
      </c>
    </row>
    <row r="130042" spans="1:2">
      <c r="A130042" t="s">
        <v>257293</v>
      </c>
      <c r="B130042" t="s">
        <v>257294</v>
      </c>
    </row>
    <row r="130043" spans="1:2">
      <c r="A130043" t="s">
        <v>257295</v>
      </c>
      <c r="B130043" t="s">
        <v>257296</v>
      </c>
    </row>
    <row r="130044" spans="1:2">
      <c r="A130044" t="s">
        <v>257297</v>
      </c>
      <c r="B130044" t="s">
        <v>257298</v>
      </c>
    </row>
    <row r="130045" spans="1:2">
      <c r="A130045" t="s">
        <v>2157</v>
      </c>
      <c r="B130045" t="s">
        <v>111124</v>
      </c>
    </row>
    <row r="130046" spans="1:2">
      <c r="A130046" t="s">
        <v>74570</v>
      </c>
      <c r="B130046" t="s">
        <v>111124</v>
      </c>
    </row>
    <row r="130047" spans="1:2">
      <c r="A130047" t="s">
        <v>2161</v>
      </c>
      <c r="B130047" t="s">
        <v>257299</v>
      </c>
    </row>
    <row r="130048" spans="1:2">
      <c r="A130048" t="s">
        <v>74571</v>
      </c>
      <c r="B130048" t="s">
        <v>257300</v>
      </c>
    </row>
    <row r="130049" spans="1:2">
      <c r="A130049" t="s">
        <v>74582</v>
      </c>
      <c r="B130049" t="s">
        <v>257300</v>
      </c>
    </row>
    <row r="130050" spans="1:2">
      <c r="A130050" t="s">
        <v>3115</v>
      </c>
      <c r="B130050" t="s">
        <v>111128</v>
      </c>
    </row>
    <row r="130051" spans="1:2">
      <c r="A130051" t="s">
        <v>2173</v>
      </c>
      <c r="B130051" t="s">
        <v>257302</v>
      </c>
    </row>
    <row r="130052" spans="1:2">
      <c r="A130052" t="s">
        <v>74581</v>
      </c>
      <c r="B130052" t="s">
        <v>257303</v>
      </c>
    </row>
    <row r="130053" spans="1:2">
      <c r="A130053" t="s">
        <v>257304</v>
      </c>
      <c r="B130053" t="s">
        <v>114730</v>
      </c>
    </row>
    <row r="130054" spans="1:2">
      <c r="A130054" t="s">
        <v>257305</v>
      </c>
      <c r="B130054" t="s">
        <v>257306</v>
      </c>
    </row>
    <row r="130055" spans="1:2">
      <c r="A130055" t="s">
        <v>257307</v>
      </c>
      <c r="B130055" t="s">
        <v>111137</v>
      </c>
    </row>
    <row r="130056" spans="1:2">
      <c r="A130056" t="s">
        <v>257308</v>
      </c>
      <c r="B130056" t="s">
        <v>257309</v>
      </c>
    </row>
    <row r="130057" spans="1:2">
      <c r="A130057" t="s">
        <v>257310</v>
      </c>
      <c r="B130057" t="s">
        <v>257311</v>
      </c>
    </row>
    <row r="130058" spans="1:2">
      <c r="A130058" t="s">
        <v>257312</v>
      </c>
      <c r="B130058" t="s">
        <v>257313</v>
      </c>
    </row>
    <row r="130059" spans="1:2">
      <c r="A130059" t="s">
        <v>257314</v>
      </c>
      <c r="B130059" t="s">
        <v>257315</v>
      </c>
    </row>
    <row r="130060" spans="1:2">
      <c r="A130060" t="s">
        <v>257316</v>
      </c>
      <c r="B130060" t="s">
        <v>111137</v>
      </c>
    </row>
    <row r="130061" spans="1:2">
      <c r="A130061" t="s">
        <v>257317</v>
      </c>
      <c r="B130061" t="s">
        <v>111137</v>
      </c>
    </row>
    <row r="130062" spans="1:2">
      <c r="A130062" t="s">
        <v>257318</v>
      </c>
      <c r="B130062" t="s">
        <v>257319</v>
      </c>
    </row>
    <row r="130063" spans="1:2">
      <c r="A130063" t="s">
        <v>257320</v>
      </c>
      <c r="B130063" t="s">
        <v>111137</v>
      </c>
    </row>
    <row r="130064" spans="1:2">
      <c r="A130064" t="s">
        <v>257321</v>
      </c>
      <c r="B130064" t="s">
        <v>257322</v>
      </c>
    </row>
    <row r="130065" spans="1:2">
      <c r="A130065" t="s">
        <v>257323</v>
      </c>
      <c r="B130065" t="s">
        <v>257324</v>
      </c>
    </row>
    <row r="130066" spans="1:2">
      <c r="A130066" t="s">
        <v>257325</v>
      </c>
      <c r="B130066" t="s">
        <v>257326</v>
      </c>
    </row>
    <row r="130067" spans="1:2">
      <c r="A130067" t="s">
        <v>257327</v>
      </c>
      <c r="B130067" t="s">
        <v>257328</v>
      </c>
    </row>
    <row r="130068" spans="1:2">
      <c r="A130068" t="s">
        <v>257329</v>
      </c>
      <c r="B130068" t="s">
        <v>257330</v>
      </c>
    </row>
    <row r="130069" spans="1:2">
      <c r="A130069" t="s">
        <v>257331</v>
      </c>
      <c r="B130069" t="s">
        <v>257332</v>
      </c>
    </row>
    <row r="130070" spans="1:2">
      <c r="A130070" t="s">
        <v>257333</v>
      </c>
      <c r="B130070" t="s">
        <v>111178</v>
      </c>
    </row>
    <row r="130071" spans="1:2">
      <c r="A130071" t="s">
        <v>257334</v>
      </c>
      <c r="B130071" t="s">
        <v>257335</v>
      </c>
    </row>
    <row r="130072" spans="1:2">
      <c r="A130072" t="s">
        <v>74726</v>
      </c>
      <c r="B130072" t="s">
        <v>257336</v>
      </c>
    </row>
    <row r="130073" spans="1:2">
      <c r="A130073" t="s">
        <v>38912</v>
      </c>
      <c r="B130073" t="s">
        <v>257337</v>
      </c>
    </row>
    <row r="130074" spans="1:2">
      <c r="A130074" t="s">
        <v>83732</v>
      </c>
      <c r="B130074" t="s">
        <v>257338</v>
      </c>
    </row>
    <row r="130075" spans="1:2">
      <c r="A130075" t="s">
        <v>14732</v>
      </c>
      <c r="B130075" t="s">
        <v>257339</v>
      </c>
    </row>
    <row r="130076" spans="1:2">
      <c r="A130076" t="s">
        <v>74735</v>
      </c>
      <c r="B130076" t="s">
        <v>257340</v>
      </c>
    </row>
    <row r="130077" spans="1:2">
      <c r="A130077" t="s">
        <v>3171</v>
      </c>
      <c r="B130077" t="s">
        <v>254477</v>
      </c>
    </row>
    <row r="130078" spans="1:2">
      <c r="A130078" t="s">
        <v>74752</v>
      </c>
      <c r="B130078" t="s">
        <v>186600</v>
      </c>
    </row>
    <row r="130079" spans="1:2">
      <c r="A130079" t="s">
        <v>74774</v>
      </c>
      <c r="B130079" t="s">
        <v>105887</v>
      </c>
    </row>
    <row r="130080" spans="1:2">
      <c r="A130080" t="s">
        <v>74798</v>
      </c>
      <c r="B130080" t="s">
        <v>105887</v>
      </c>
    </row>
    <row r="130081" spans="1:2">
      <c r="A130081" t="s">
        <v>257342</v>
      </c>
      <c r="B130081" t="s">
        <v>105340</v>
      </c>
    </row>
    <row r="130082" spans="1:2">
      <c r="A130082" t="s">
        <v>189</v>
      </c>
      <c r="B130082" t="s">
        <v>96671</v>
      </c>
    </row>
    <row r="130083" spans="1:2">
      <c r="A130083" t="s">
        <v>74799</v>
      </c>
      <c r="B130083" t="s">
        <v>97616</v>
      </c>
    </row>
    <row r="130084" spans="1:2">
      <c r="A130084" t="s">
        <v>74800</v>
      </c>
      <c r="B130084" t="s">
        <v>96671</v>
      </c>
    </row>
    <row r="130085" spans="1:2">
      <c r="A130085" t="s">
        <v>14689</v>
      </c>
      <c r="B130085" t="s">
        <v>257343</v>
      </c>
    </row>
    <row r="130086" spans="1:2">
      <c r="A130086" t="s">
        <v>74801</v>
      </c>
      <c r="B130086" t="s">
        <v>182986</v>
      </c>
    </row>
    <row r="130087" spans="1:2">
      <c r="A130087" t="s">
        <v>74802</v>
      </c>
      <c r="B130087" t="s">
        <v>98006</v>
      </c>
    </row>
    <row r="130088" spans="1:2">
      <c r="A130088" t="s">
        <v>74803</v>
      </c>
      <c r="B130088" t="s">
        <v>257344</v>
      </c>
    </row>
    <row r="130089" spans="1:2">
      <c r="A130089" t="s">
        <v>257345</v>
      </c>
      <c r="B130089" t="s">
        <v>239740</v>
      </c>
    </row>
    <row r="130090" spans="1:2">
      <c r="A130090" t="s">
        <v>257346</v>
      </c>
      <c r="B130090" t="s">
        <v>257347</v>
      </c>
    </row>
    <row r="130091" spans="1:2">
      <c r="A130091" t="s">
        <v>257348</v>
      </c>
      <c r="B130091" t="s">
        <v>257349</v>
      </c>
    </row>
    <row r="130092" spans="1:2">
      <c r="A130092" t="s">
        <v>257350</v>
      </c>
      <c r="B130092" t="s">
        <v>257351</v>
      </c>
    </row>
    <row r="130093" spans="1:2">
      <c r="A130093" t="s">
        <v>257352</v>
      </c>
      <c r="B130093" t="s">
        <v>257353</v>
      </c>
    </row>
    <row r="130094" spans="1:2">
      <c r="A130094" t="s">
        <v>257354</v>
      </c>
      <c r="B130094" t="s">
        <v>257355</v>
      </c>
    </row>
    <row r="130095" spans="1:2">
      <c r="A130095" t="s">
        <v>257356</v>
      </c>
      <c r="B130095" t="s">
        <v>144591</v>
      </c>
    </row>
    <row r="130096" spans="1:2">
      <c r="A130096" t="s">
        <v>3141</v>
      </c>
      <c r="B130096" t="s">
        <v>99462</v>
      </c>
    </row>
    <row r="130097" spans="1:2">
      <c r="A130097" t="s">
        <v>4838</v>
      </c>
      <c r="B130097" t="s">
        <v>175458</v>
      </c>
    </row>
    <row r="130098" spans="1:2">
      <c r="A130098" t="s">
        <v>74804</v>
      </c>
      <c r="B130098" t="s">
        <v>250992</v>
      </c>
    </row>
    <row r="130099" spans="1:2">
      <c r="A130099" t="s">
        <v>3153</v>
      </c>
      <c r="B130099" t="s">
        <v>99462</v>
      </c>
    </row>
    <row r="130100" spans="1:2">
      <c r="A130100" t="s">
        <v>74805</v>
      </c>
      <c r="B130100" t="s">
        <v>250992</v>
      </c>
    </row>
    <row r="130101" spans="1:2">
      <c r="A130101" t="s">
        <v>74806</v>
      </c>
      <c r="B130101" t="s">
        <v>99462</v>
      </c>
    </row>
    <row r="130102" spans="1:2">
      <c r="A130102" t="s">
        <v>88396</v>
      </c>
      <c r="B130102" t="s">
        <v>257357</v>
      </c>
    </row>
    <row r="130103" spans="1:2">
      <c r="A130103" t="s">
        <v>74807</v>
      </c>
      <c r="B130103" t="s">
        <v>99462</v>
      </c>
    </row>
    <row r="130104" spans="1:2">
      <c r="A130104" t="s">
        <v>257358</v>
      </c>
      <c r="B130104" t="s">
        <v>257359</v>
      </c>
    </row>
    <row r="130105" spans="1:2">
      <c r="A130105" t="s">
        <v>257360</v>
      </c>
      <c r="B130105" t="s">
        <v>257361</v>
      </c>
    </row>
    <row r="130106" spans="1:2">
      <c r="A130106" t="s">
        <v>257362</v>
      </c>
      <c r="B130106" t="s">
        <v>257363</v>
      </c>
    </row>
    <row r="130107" spans="1:2">
      <c r="A130107" t="s">
        <v>257364</v>
      </c>
      <c r="B130107" t="s">
        <v>257365</v>
      </c>
    </row>
    <row r="130108" spans="1:2">
      <c r="A130108" t="s">
        <v>257366</v>
      </c>
      <c r="B130108" t="s">
        <v>257367</v>
      </c>
    </row>
    <row r="130109" spans="1:2">
      <c r="A130109" t="s">
        <v>257368</v>
      </c>
      <c r="B130109" t="s">
        <v>257369</v>
      </c>
    </row>
    <row r="130110" spans="1:2">
      <c r="A130110" t="s">
        <v>2183</v>
      </c>
      <c r="B130110" t="s">
        <v>257370</v>
      </c>
    </row>
    <row r="130111" spans="1:2">
      <c r="A130111" t="s">
        <v>83733</v>
      </c>
      <c r="B130111" t="s">
        <v>257371</v>
      </c>
    </row>
    <row r="130112" spans="1:2">
      <c r="A130112" t="s">
        <v>2185</v>
      </c>
      <c r="B130112" t="s">
        <v>111228</v>
      </c>
    </row>
    <row r="130113" spans="1:2">
      <c r="A130113" t="s">
        <v>3195</v>
      </c>
      <c r="B130113" t="s">
        <v>111233</v>
      </c>
    </row>
    <row r="130114" spans="1:2">
      <c r="A130114" t="s">
        <v>74808</v>
      </c>
      <c r="B130114" t="s">
        <v>111233</v>
      </c>
    </row>
    <row r="130115" spans="1:2">
      <c r="A130115" t="s">
        <v>74809</v>
      </c>
      <c r="B130115" t="s">
        <v>111210</v>
      </c>
    </row>
    <row r="130116" spans="1:2">
      <c r="A130116" t="s">
        <v>4839</v>
      </c>
      <c r="B130116" t="s">
        <v>97836</v>
      </c>
    </row>
    <row r="130117" spans="1:2">
      <c r="A130117" t="s">
        <v>88397</v>
      </c>
      <c r="B130117" t="s">
        <v>257372</v>
      </c>
    </row>
    <row r="130118" spans="1:2">
      <c r="A130118" t="s">
        <v>2188</v>
      </c>
      <c r="B130118" t="s">
        <v>98721</v>
      </c>
    </row>
    <row r="130119" spans="1:2">
      <c r="A130119" t="s">
        <v>90942</v>
      </c>
      <c r="B130119" t="s">
        <v>257373</v>
      </c>
    </row>
    <row r="130120" spans="1:2">
      <c r="A130120" t="s">
        <v>3196</v>
      </c>
      <c r="B130120" t="s">
        <v>98721</v>
      </c>
    </row>
    <row r="130121" spans="1:2">
      <c r="A130121" t="s">
        <v>74797</v>
      </c>
      <c r="B130121" t="s">
        <v>257374</v>
      </c>
    </row>
    <row r="130122" spans="1:2">
      <c r="A130122" t="s">
        <v>90943</v>
      </c>
      <c r="B130122" t="s">
        <v>257375</v>
      </c>
    </row>
    <row r="130123" spans="1:2">
      <c r="A130123" t="s">
        <v>3197</v>
      </c>
      <c r="B130123" t="s">
        <v>97836</v>
      </c>
    </row>
    <row r="130124" spans="1:2">
      <c r="A130124" t="s">
        <v>3198</v>
      </c>
      <c r="B130124" t="s">
        <v>257370</v>
      </c>
    </row>
    <row r="130125" spans="1:2">
      <c r="A130125" t="s">
        <v>89634</v>
      </c>
      <c r="B130125" t="s">
        <v>257376</v>
      </c>
    </row>
    <row r="130126" spans="1:2">
      <c r="A130126" t="s">
        <v>38913</v>
      </c>
      <c r="B130126" t="s">
        <v>257377</v>
      </c>
    </row>
    <row r="130127" spans="1:2">
      <c r="A130127" t="s">
        <v>89635</v>
      </c>
      <c r="B130127" t="s">
        <v>257378</v>
      </c>
    </row>
    <row r="130128" spans="1:2">
      <c r="A130128" t="s">
        <v>3200</v>
      </c>
      <c r="B130128" t="s">
        <v>196900</v>
      </c>
    </row>
    <row r="130129" spans="1:2">
      <c r="A130129" t="s">
        <v>89872</v>
      </c>
      <c r="B130129" t="s">
        <v>257379</v>
      </c>
    </row>
    <row r="130130" spans="1:2">
      <c r="A130130" t="s">
        <v>2202</v>
      </c>
      <c r="B130130" t="s">
        <v>257380</v>
      </c>
    </row>
    <row r="130131" spans="1:2">
      <c r="A130131" t="s">
        <v>89873</v>
      </c>
      <c r="B130131" t="s">
        <v>257380</v>
      </c>
    </row>
    <row r="130132" spans="1:2">
      <c r="A130132" t="s">
        <v>74810</v>
      </c>
      <c r="B130132" t="s">
        <v>97836</v>
      </c>
    </row>
    <row r="130133" spans="1:2">
      <c r="A130133" t="s">
        <v>89874</v>
      </c>
      <c r="B130133" t="s">
        <v>257381</v>
      </c>
    </row>
    <row r="130134" spans="1:2">
      <c r="A130134" t="s">
        <v>3202</v>
      </c>
      <c r="B130134" t="s">
        <v>111228</v>
      </c>
    </row>
    <row r="130135" spans="1:2">
      <c r="A130135" t="s">
        <v>3205</v>
      </c>
      <c r="B130135" t="s">
        <v>111210</v>
      </c>
    </row>
    <row r="130136" spans="1:2">
      <c r="A130136" t="s">
        <v>3206</v>
      </c>
      <c r="B130136" t="s">
        <v>97836</v>
      </c>
    </row>
    <row r="130137" spans="1:2">
      <c r="A130137" t="s">
        <v>198</v>
      </c>
      <c r="B130137" t="s">
        <v>111210</v>
      </c>
    </row>
    <row r="130138" spans="1:2">
      <c r="A130138" t="s">
        <v>94493</v>
      </c>
      <c r="B130138" t="s">
        <v>257382</v>
      </c>
    </row>
    <row r="130139" spans="1:2">
      <c r="A130139" t="s">
        <v>3222</v>
      </c>
      <c r="B130139" t="s">
        <v>257383</v>
      </c>
    </row>
    <row r="130140" spans="1:2">
      <c r="A130140" t="s">
        <v>74811</v>
      </c>
      <c r="B130140" t="s">
        <v>97748</v>
      </c>
    </row>
    <row r="130141" spans="1:2">
      <c r="A130141" t="s">
        <v>3233</v>
      </c>
      <c r="B130141" t="s">
        <v>257384</v>
      </c>
    </row>
    <row r="130142" spans="1:2">
      <c r="A130142" t="s">
        <v>3234</v>
      </c>
      <c r="B130142" t="s">
        <v>97748</v>
      </c>
    </row>
    <row r="130143" spans="1:2">
      <c r="A130143" t="s">
        <v>2225</v>
      </c>
      <c r="B130143" t="s">
        <v>111210</v>
      </c>
    </row>
    <row r="130144" spans="1:2">
      <c r="A130144" t="s">
        <v>3235</v>
      </c>
      <c r="B130144" t="s">
        <v>111210</v>
      </c>
    </row>
    <row r="130145" spans="1:2">
      <c r="A130145" t="s">
        <v>89875</v>
      </c>
      <c r="B130145" t="s">
        <v>257383</v>
      </c>
    </row>
    <row r="130146" spans="1:2">
      <c r="A130146" t="s">
        <v>3236</v>
      </c>
      <c r="B130146" t="s">
        <v>111233</v>
      </c>
    </row>
    <row r="130147" spans="1:2">
      <c r="A130147" t="s">
        <v>74812</v>
      </c>
      <c r="B130147" t="s">
        <v>96671</v>
      </c>
    </row>
    <row r="130148" spans="1:2">
      <c r="A130148" t="s">
        <v>3162</v>
      </c>
      <c r="B130148" t="s">
        <v>111233</v>
      </c>
    </row>
    <row r="130149" spans="1:2">
      <c r="A130149" t="s">
        <v>94282</v>
      </c>
      <c r="B130149" t="s">
        <v>257385</v>
      </c>
    </row>
    <row r="130150" spans="1:2">
      <c r="A130150" t="s">
        <v>83734</v>
      </c>
      <c r="B130150" t="s">
        <v>257386</v>
      </c>
    </row>
    <row r="130151" spans="1:2">
      <c r="A130151" t="s">
        <v>94283</v>
      </c>
      <c r="B130151" t="s">
        <v>257387</v>
      </c>
    </row>
    <row r="130152" spans="1:2">
      <c r="A130152" t="s">
        <v>89636</v>
      </c>
      <c r="B130152" t="s">
        <v>257388</v>
      </c>
    </row>
    <row r="130153" spans="1:2">
      <c r="A130153" t="s">
        <v>3168</v>
      </c>
      <c r="B130153" t="s">
        <v>111228</v>
      </c>
    </row>
    <row r="130154" spans="1:2">
      <c r="A130154" t="s">
        <v>94284</v>
      </c>
      <c r="B130154" t="s">
        <v>257389</v>
      </c>
    </row>
    <row r="130155" spans="1:2">
      <c r="A130155" t="s">
        <v>74824</v>
      </c>
      <c r="B130155" t="s">
        <v>111233</v>
      </c>
    </row>
    <row r="130156" spans="1:2">
      <c r="A130156" t="s">
        <v>47261</v>
      </c>
      <c r="B130156" t="s">
        <v>96671</v>
      </c>
    </row>
    <row r="130157" spans="1:2">
      <c r="A130157" t="s">
        <v>2261</v>
      </c>
      <c r="B130157" t="s">
        <v>257373</v>
      </c>
    </row>
    <row r="130158" spans="1:2">
      <c r="A130158" t="s">
        <v>89637</v>
      </c>
      <c r="B130158" t="s">
        <v>257390</v>
      </c>
    </row>
    <row r="130159" spans="1:2">
      <c r="A130159" t="s">
        <v>3174</v>
      </c>
      <c r="B130159" t="s">
        <v>111263</v>
      </c>
    </row>
    <row r="130160" spans="1:2">
      <c r="A130160" t="s">
        <v>38530</v>
      </c>
      <c r="B130160" t="s">
        <v>257391</v>
      </c>
    </row>
    <row r="130161" spans="1:2">
      <c r="A130161" t="s">
        <v>4840</v>
      </c>
      <c r="B130161" t="s">
        <v>111263</v>
      </c>
    </row>
    <row r="130162" spans="1:2">
      <c r="A130162" t="s">
        <v>3177</v>
      </c>
      <c r="B130162" t="s">
        <v>257392</v>
      </c>
    </row>
    <row r="130163" spans="1:2">
      <c r="A130163" t="s">
        <v>257393</v>
      </c>
      <c r="B130163" t="s">
        <v>111283</v>
      </c>
    </row>
    <row r="130164" spans="1:2">
      <c r="A130164" t="s">
        <v>257394</v>
      </c>
      <c r="B130164" t="s">
        <v>257395</v>
      </c>
    </row>
    <row r="130165" spans="1:2">
      <c r="A130165" t="s">
        <v>257396</v>
      </c>
      <c r="B130165" t="s">
        <v>257397</v>
      </c>
    </row>
    <row r="130166" spans="1:2">
      <c r="A130166" t="s">
        <v>257398</v>
      </c>
      <c r="B130166" t="s">
        <v>257399</v>
      </c>
    </row>
    <row r="130167" spans="1:2">
      <c r="A130167" t="s">
        <v>257400</v>
      </c>
      <c r="B130167" t="s">
        <v>257401</v>
      </c>
    </row>
    <row r="130168" spans="1:2">
      <c r="A130168" t="s">
        <v>257402</v>
      </c>
      <c r="B130168" t="s">
        <v>257403</v>
      </c>
    </row>
    <row r="130169" spans="1:2">
      <c r="A130169" t="s">
        <v>257404</v>
      </c>
      <c r="B130169" t="s">
        <v>257405</v>
      </c>
    </row>
    <row r="130170" spans="1:2">
      <c r="A130170" t="s">
        <v>257406</v>
      </c>
      <c r="B130170" t="s">
        <v>257407</v>
      </c>
    </row>
    <row r="130171" spans="1:2">
      <c r="A130171" t="s">
        <v>257408</v>
      </c>
      <c r="B130171" t="s">
        <v>257409</v>
      </c>
    </row>
    <row r="130172" spans="1:2">
      <c r="A130172" t="s">
        <v>257410</v>
      </c>
      <c r="B130172" t="s">
        <v>257411</v>
      </c>
    </row>
    <row r="130173" spans="1:2">
      <c r="A130173" t="s">
        <v>257412</v>
      </c>
      <c r="B130173" t="s">
        <v>257413</v>
      </c>
    </row>
    <row r="130174" spans="1:2">
      <c r="A130174" t="s">
        <v>257414</v>
      </c>
      <c r="B130174" t="s">
        <v>257415</v>
      </c>
    </row>
    <row r="130175" spans="1:2">
      <c r="A130175" t="s">
        <v>257416</v>
      </c>
      <c r="B130175" t="s">
        <v>257401</v>
      </c>
    </row>
    <row r="130176" spans="1:2">
      <c r="A130176" t="s">
        <v>257417</v>
      </c>
      <c r="B130176" t="s">
        <v>257418</v>
      </c>
    </row>
    <row r="130177" spans="1:2">
      <c r="A130177" t="s">
        <v>257419</v>
      </c>
      <c r="B130177" t="s">
        <v>111338</v>
      </c>
    </row>
    <row r="130178" spans="1:2">
      <c r="A130178" t="s">
        <v>257420</v>
      </c>
      <c r="B130178" t="s">
        <v>111338</v>
      </c>
    </row>
    <row r="130179" spans="1:2">
      <c r="A130179" t="s">
        <v>257421</v>
      </c>
      <c r="B130179" t="s">
        <v>192087</v>
      </c>
    </row>
    <row r="130180" spans="1:2">
      <c r="A130180" t="s">
        <v>257422</v>
      </c>
      <c r="B130180" t="s">
        <v>111338</v>
      </c>
    </row>
    <row r="130181" spans="1:2">
      <c r="A130181" t="s">
        <v>257423</v>
      </c>
      <c r="B130181" t="s">
        <v>257424</v>
      </c>
    </row>
    <row r="130182" spans="1:2">
      <c r="A130182" t="s">
        <v>257425</v>
      </c>
      <c r="B130182" t="s">
        <v>111354</v>
      </c>
    </row>
    <row r="130183" spans="1:2">
      <c r="A130183" t="s">
        <v>257426</v>
      </c>
      <c r="B130183" t="s">
        <v>257427</v>
      </c>
    </row>
    <row r="130184" spans="1:2">
      <c r="A130184" t="s">
        <v>257428</v>
      </c>
      <c r="B130184" t="s">
        <v>257429</v>
      </c>
    </row>
    <row r="130185" spans="1:2">
      <c r="A130185" t="s">
        <v>257430</v>
      </c>
      <c r="B130185" t="s">
        <v>114480</v>
      </c>
    </row>
    <row r="130186" spans="1:2">
      <c r="A130186" t="s">
        <v>257431</v>
      </c>
      <c r="B130186" t="s">
        <v>111360</v>
      </c>
    </row>
    <row r="130187" spans="1:2">
      <c r="A130187" t="s">
        <v>257432</v>
      </c>
      <c r="B130187" t="s">
        <v>257427</v>
      </c>
    </row>
    <row r="130188" spans="1:2">
      <c r="A130188" t="s">
        <v>257433</v>
      </c>
      <c r="B130188" t="s">
        <v>257434</v>
      </c>
    </row>
    <row r="130189" spans="1:2">
      <c r="A130189" t="s">
        <v>257435</v>
      </c>
      <c r="B130189" t="s">
        <v>257436</v>
      </c>
    </row>
    <row r="130190" spans="1:2">
      <c r="A130190" t="s">
        <v>257437</v>
      </c>
      <c r="B130190" t="s">
        <v>111356</v>
      </c>
    </row>
    <row r="130191" spans="1:2">
      <c r="A130191" t="s">
        <v>257438</v>
      </c>
      <c r="B130191" t="s">
        <v>111354</v>
      </c>
    </row>
    <row r="130192" spans="1:2">
      <c r="A130192" t="s">
        <v>257439</v>
      </c>
      <c r="B130192" t="s">
        <v>111354</v>
      </c>
    </row>
    <row r="130193" spans="1:2">
      <c r="A130193" t="s">
        <v>257440</v>
      </c>
      <c r="B130193" t="s">
        <v>257441</v>
      </c>
    </row>
    <row r="130194" spans="1:2">
      <c r="A130194" t="s">
        <v>257442</v>
      </c>
      <c r="B130194" t="s">
        <v>257443</v>
      </c>
    </row>
    <row r="130195" spans="1:2">
      <c r="A130195" t="s">
        <v>257444</v>
      </c>
      <c r="B130195" t="s">
        <v>257445</v>
      </c>
    </row>
    <row r="130196" spans="1:2">
      <c r="A130196" t="s">
        <v>257446</v>
      </c>
      <c r="B130196" t="s">
        <v>256755</v>
      </c>
    </row>
    <row r="130197" spans="1:2">
      <c r="A130197" t="s">
        <v>257447</v>
      </c>
      <c r="B130197" t="s">
        <v>257448</v>
      </c>
    </row>
    <row r="130198" spans="1:2">
      <c r="A130198" t="s">
        <v>257449</v>
      </c>
      <c r="B130198" t="s">
        <v>257450</v>
      </c>
    </row>
    <row r="130199" spans="1:2">
      <c r="A130199" t="s">
        <v>257451</v>
      </c>
      <c r="B130199" t="s">
        <v>256755</v>
      </c>
    </row>
    <row r="130200" spans="1:2">
      <c r="A130200" t="s">
        <v>257452</v>
      </c>
      <c r="B130200" t="s">
        <v>257453</v>
      </c>
    </row>
    <row r="130201" spans="1:2">
      <c r="A130201" t="s">
        <v>257454</v>
      </c>
      <c r="B130201" t="s">
        <v>257455</v>
      </c>
    </row>
    <row r="130202" spans="1:2">
      <c r="A130202" t="s">
        <v>257456</v>
      </c>
      <c r="B130202" t="s">
        <v>257457</v>
      </c>
    </row>
    <row r="130203" spans="1:2">
      <c r="A130203" t="s">
        <v>257458</v>
      </c>
      <c r="B130203" t="s">
        <v>257459</v>
      </c>
    </row>
    <row r="130204" spans="1:2">
      <c r="A130204" t="s">
        <v>257460</v>
      </c>
      <c r="B130204" t="s">
        <v>257461</v>
      </c>
    </row>
    <row r="130205" spans="1:2">
      <c r="A130205" t="s">
        <v>257462</v>
      </c>
      <c r="B130205" t="s">
        <v>257463</v>
      </c>
    </row>
    <row r="130206" spans="1:2">
      <c r="A130206" t="s">
        <v>257464</v>
      </c>
      <c r="B130206" t="s">
        <v>257465</v>
      </c>
    </row>
    <row r="130207" spans="1:2">
      <c r="A130207" t="s">
        <v>257466</v>
      </c>
      <c r="B130207" t="s">
        <v>111370</v>
      </c>
    </row>
    <row r="130208" spans="1:2">
      <c r="A130208" t="s">
        <v>257467</v>
      </c>
      <c r="B130208" t="s">
        <v>257465</v>
      </c>
    </row>
    <row r="130209" spans="1:2">
      <c r="A130209" t="s">
        <v>257468</v>
      </c>
      <c r="B130209" t="s">
        <v>257469</v>
      </c>
    </row>
    <row r="130210" spans="1:2">
      <c r="A130210" t="s">
        <v>257470</v>
      </c>
      <c r="B130210" t="s">
        <v>111377</v>
      </c>
    </row>
    <row r="130211" spans="1:2">
      <c r="A130211" t="s">
        <v>257471</v>
      </c>
      <c r="B130211" t="s">
        <v>257472</v>
      </c>
    </row>
    <row r="130212" spans="1:2">
      <c r="A130212" t="s">
        <v>257473</v>
      </c>
      <c r="B130212" t="s">
        <v>257474</v>
      </c>
    </row>
    <row r="130213" spans="1:2">
      <c r="A130213" t="s">
        <v>257475</v>
      </c>
      <c r="B130213" t="s">
        <v>257476</v>
      </c>
    </row>
    <row r="130214" spans="1:2">
      <c r="A130214" t="s">
        <v>257477</v>
      </c>
      <c r="B130214" t="s">
        <v>257478</v>
      </c>
    </row>
    <row r="130215" spans="1:2">
      <c r="A130215" t="s">
        <v>257479</v>
      </c>
      <c r="B130215" t="s">
        <v>257480</v>
      </c>
    </row>
    <row r="130216" spans="1:2">
      <c r="A130216" t="s">
        <v>257481</v>
      </c>
      <c r="B130216" t="s">
        <v>257482</v>
      </c>
    </row>
    <row r="130217" spans="1:2">
      <c r="A130217" t="s">
        <v>257483</v>
      </c>
      <c r="B130217" t="s">
        <v>257484</v>
      </c>
    </row>
    <row r="130218" spans="1:2">
      <c r="A130218" t="s">
        <v>257485</v>
      </c>
      <c r="B130218" t="s">
        <v>257486</v>
      </c>
    </row>
    <row r="130219" spans="1:2">
      <c r="A130219" t="s">
        <v>257487</v>
      </c>
      <c r="B130219" t="s">
        <v>111377</v>
      </c>
    </row>
    <row r="130220" spans="1:2">
      <c r="A130220" t="s">
        <v>257488</v>
      </c>
      <c r="B130220" t="s">
        <v>257489</v>
      </c>
    </row>
    <row r="130221" spans="1:2">
      <c r="A130221" t="s">
        <v>257490</v>
      </c>
      <c r="B130221" t="s">
        <v>257491</v>
      </c>
    </row>
    <row r="130222" spans="1:2">
      <c r="A130222" t="s">
        <v>257492</v>
      </c>
      <c r="B130222" t="s">
        <v>257478</v>
      </c>
    </row>
    <row r="130223" spans="1:2">
      <c r="A130223" t="s">
        <v>257493</v>
      </c>
      <c r="B130223" t="s">
        <v>257494</v>
      </c>
    </row>
    <row r="130224" spans="1:2">
      <c r="A130224" t="s">
        <v>257495</v>
      </c>
      <c r="B130224" t="s">
        <v>257496</v>
      </c>
    </row>
    <row r="130225" spans="1:2">
      <c r="A130225" t="s">
        <v>257497</v>
      </c>
      <c r="B130225" t="s">
        <v>257498</v>
      </c>
    </row>
    <row r="130226" spans="1:2">
      <c r="A130226" t="s">
        <v>257499</v>
      </c>
      <c r="B130226" t="s">
        <v>257500</v>
      </c>
    </row>
    <row r="130227" spans="1:2">
      <c r="A130227" t="s">
        <v>257501</v>
      </c>
      <c r="B130227" t="s">
        <v>257502</v>
      </c>
    </row>
    <row r="130228" spans="1:2">
      <c r="A130228" t="s">
        <v>257503</v>
      </c>
      <c r="B130228" t="s">
        <v>257504</v>
      </c>
    </row>
    <row r="130229" spans="1:2">
      <c r="A130229" t="s">
        <v>257505</v>
      </c>
      <c r="B130229" t="s">
        <v>111377</v>
      </c>
    </row>
    <row r="130230" spans="1:2">
      <c r="A130230" t="s">
        <v>257506</v>
      </c>
      <c r="B130230" t="s">
        <v>257507</v>
      </c>
    </row>
    <row r="130231" spans="1:2">
      <c r="A130231" t="s">
        <v>257508</v>
      </c>
      <c r="B130231" t="s">
        <v>257509</v>
      </c>
    </row>
    <row r="130232" spans="1:2">
      <c r="A130232" t="s">
        <v>257510</v>
      </c>
      <c r="B130232" t="s">
        <v>257511</v>
      </c>
    </row>
    <row r="130233" spans="1:2">
      <c r="A130233" t="s">
        <v>257512</v>
      </c>
      <c r="B130233" t="s">
        <v>257513</v>
      </c>
    </row>
    <row r="130234" spans="1:2">
      <c r="A130234" t="s">
        <v>257514</v>
      </c>
      <c r="B130234" t="s">
        <v>257515</v>
      </c>
    </row>
    <row r="130235" spans="1:2">
      <c r="A130235" t="s">
        <v>257516</v>
      </c>
      <c r="B130235" t="s">
        <v>257517</v>
      </c>
    </row>
    <row r="130236" spans="1:2">
      <c r="A130236" t="s">
        <v>257518</v>
      </c>
      <c r="B130236" t="s">
        <v>257519</v>
      </c>
    </row>
    <row r="130237" spans="1:2">
      <c r="A130237" t="s">
        <v>257520</v>
      </c>
      <c r="B130237" t="s">
        <v>111373</v>
      </c>
    </row>
    <row r="130238" spans="1:2">
      <c r="A130238" t="s">
        <v>257521</v>
      </c>
      <c r="B130238" t="s">
        <v>257522</v>
      </c>
    </row>
    <row r="130239" spans="1:2">
      <c r="A130239" t="s">
        <v>257523</v>
      </c>
      <c r="B130239" t="s">
        <v>257524</v>
      </c>
    </row>
    <row r="130240" spans="1:2">
      <c r="A130240" t="s">
        <v>257525</v>
      </c>
      <c r="B130240" t="s">
        <v>257526</v>
      </c>
    </row>
    <row r="130241" spans="1:2">
      <c r="A130241" t="s">
        <v>257527</v>
      </c>
      <c r="B130241" t="s">
        <v>142498</v>
      </c>
    </row>
    <row r="130242" spans="1:2">
      <c r="A130242" t="s">
        <v>257528</v>
      </c>
      <c r="B130242" t="s">
        <v>257529</v>
      </c>
    </row>
    <row r="130243" spans="1:2">
      <c r="A130243" t="s">
        <v>257530</v>
      </c>
      <c r="B130243" t="s">
        <v>257531</v>
      </c>
    </row>
    <row r="130244" spans="1:2">
      <c r="A130244" t="s">
        <v>257532</v>
      </c>
      <c r="B130244" t="s">
        <v>257533</v>
      </c>
    </row>
    <row r="130245" spans="1:2">
      <c r="A130245" t="s">
        <v>257534</v>
      </c>
      <c r="B130245" t="s">
        <v>257535</v>
      </c>
    </row>
    <row r="130246" spans="1:2">
      <c r="A130246" t="s">
        <v>257536</v>
      </c>
      <c r="B130246" t="s">
        <v>257537</v>
      </c>
    </row>
    <row r="130247" spans="1:2">
      <c r="A130247" t="s">
        <v>257538</v>
      </c>
      <c r="B130247" t="s">
        <v>257539</v>
      </c>
    </row>
    <row r="130248" spans="1:2">
      <c r="A130248" t="s">
        <v>257540</v>
      </c>
      <c r="B130248" t="s">
        <v>257541</v>
      </c>
    </row>
    <row r="130249" spans="1:2">
      <c r="A130249" t="s">
        <v>257542</v>
      </c>
      <c r="B130249" t="s">
        <v>257543</v>
      </c>
    </row>
    <row r="130250" spans="1:2">
      <c r="A130250" t="s">
        <v>257544</v>
      </c>
      <c r="B130250" t="s">
        <v>257545</v>
      </c>
    </row>
    <row r="130251" spans="1:2">
      <c r="A130251" t="s">
        <v>257546</v>
      </c>
      <c r="B130251" t="s">
        <v>257547</v>
      </c>
    </row>
    <row r="130252" spans="1:2">
      <c r="A130252" t="s">
        <v>257548</v>
      </c>
      <c r="B130252" t="s">
        <v>257549</v>
      </c>
    </row>
    <row r="130253" spans="1:2">
      <c r="A130253" t="s">
        <v>257550</v>
      </c>
      <c r="B130253" t="s">
        <v>257551</v>
      </c>
    </row>
    <row r="130254" spans="1:2">
      <c r="A130254" t="s">
        <v>257552</v>
      </c>
      <c r="B130254" t="s">
        <v>257553</v>
      </c>
    </row>
    <row r="130255" spans="1:2">
      <c r="A130255" t="s">
        <v>257554</v>
      </c>
      <c r="B130255" t="s">
        <v>257555</v>
      </c>
    </row>
    <row r="130256" spans="1:2">
      <c r="A130256" t="s">
        <v>257556</v>
      </c>
      <c r="B130256" t="s">
        <v>257557</v>
      </c>
    </row>
    <row r="130257" spans="1:2">
      <c r="A130257" t="s">
        <v>257558</v>
      </c>
      <c r="B130257" t="s">
        <v>257559</v>
      </c>
    </row>
    <row r="130258" spans="1:2">
      <c r="A130258" t="s">
        <v>257560</v>
      </c>
      <c r="B130258" t="s">
        <v>257561</v>
      </c>
    </row>
    <row r="130259" spans="1:2">
      <c r="A130259" t="s">
        <v>257562</v>
      </c>
      <c r="B130259" t="s">
        <v>142498</v>
      </c>
    </row>
    <row r="130260" spans="1:2">
      <c r="A130260" t="s">
        <v>257563</v>
      </c>
      <c r="B130260" t="s">
        <v>257564</v>
      </c>
    </row>
    <row r="130261" spans="1:2">
      <c r="A130261" t="s">
        <v>257565</v>
      </c>
      <c r="B130261" t="s">
        <v>257566</v>
      </c>
    </row>
    <row r="130262" spans="1:2">
      <c r="A130262" t="s">
        <v>257567</v>
      </c>
      <c r="B130262" t="s">
        <v>257568</v>
      </c>
    </row>
    <row r="130263" spans="1:2">
      <c r="A130263" t="s">
        <v>257569</v>
      </c>
      <c r="B130263" t="s">
        <v>257570</v>
      </c>
    </row>
    <row r="130264" spans="1:2">
      <c r="A130264" t="s">
        <v>257571</v>
      </c>
      <c r="B130264" t="s">
        <v>257572</v>
      </c>
    </row>
    <row r="130265" spans="1:2">
      <c r="A130265" t="s">
        <v>257573</v>
      </c>
      <c r="B130265" t="s">
        <v>257574</v>
      </c>
    </row>
    <row r="130266" spans="1:2">
      <c r="A130266" t="s">
        <v>257575</v>
      </c>
      <c r="B130266" t="s">
        <v>257576</v>
      </c>
    </row>
    <row r="130267" spans="1:2">
      <c r="A130267" t="s">
        <v>257577</v>
      </c>
      <c r="B130267" t="s">
        <v>257578</v>
      </c>
    </row>
    <row r="130268" spans="1:2">
      <c r="A130268" t="s">
        <v>257579</v>
      </c>
      <c r="B130268" t="s">
        <v>257580</v>
      </c>
    </row>
    <row r="130269" spans="1:2">
      <c r="A130269" t="s">
        <v>257581</v>
      </c>
      <c r="B130269" t="s">
        <v>257582</v>
      </c>
    </row>
    <row r="130270" spans="1:2">
      <c r="A130270" t="s">
        <v>257583</v>
      </c>
      <c r="B130270" t="s">
        <v>257584</v>
      </c>
    </row>
    <row r="130271" spans="1:2">
      <c r="A130271" t="s">
        <v>84224</v>
      </c>
      <c r="B130271" t="s">
        <v>257585</v>
      </c>
    </row>
    <row r="130272" spans="1:2">
      <c r="A130272" t="s">
        <v>3281</v>
      </c>
      <c r="B130272" t="s">
        <v>224994</v>
      </c>
    </row>
    <row r="130273" spans="1:2">
      <c r="A130273" t="s">
        <v>257586</v>
      </c>
      <c r="B130273" t="s">
        <v>257587</v>
      </c>
    </row>
    <row r="130274" spans="1:2">
      <c r="A130274" t="s">
        <v>3288</v>
      </c>
      <c r="B130274" t="s">
        <v>257588</v>
      </c>
    </row>
    <row r="130275" spans="1:2">
      <c r="A130275" t="s">
        <v>83735</v>
      </c>
      <c r="B130275" t="s">
        <v>257590</v>
      </c>
    </row>
    <row r="130276" spans="1:2">
      <c r="A130276" t="s">
        <v>86558</v>
      </c>
      <c r="B130276" t="s">
        <v>166220</v>
      </c>
    </row>
    <row r="130277" spans="1:2">
      <c r="A130277" t="s">
        <v>3295</v>
      </c>
      <c r="B130277" t="s">
        <v>98796</v>
      </c>
    </row>
    <row r="130278" spans="1:2">
      <c r="A130278" t="s">
        <v>89876</v>
      </c>
      <c r="B130278" t="s">
        <v>257591</v>
      </c>
    </row>
    <row r="130279" spans="1:2">
      <c r="A130279" t="s">
        <v>3300</v>
      </c>
      <c r="B130279" t="s">
        <v>257592</v>
      </c>
    </row>
    <row r="130280" spans="1:2">
      <c r="A130280" t="s">
        <v>3303</v>
      </c>
      <c r="B130280" t="s">
        <v>111391</v>
      </c>
    </row>
    <row r="130281" spans="1:2">
      <c r="A130281" t="s">
        <v>74827</v>
      </c>
      <c r="B130281" t="s">
        <v>257593</v>
      </c>
    </row>
    <row r="130282" spans="1:2">
      <c r="A130282" t="s">
        <v>257594</v>
      </c>
      <c r="B130282" t="s">
        <v>99164</v>
      </c>
    </row>
    <row r="130283" spans="1:2">
      <c r="A130283" t="s">
        <v>257595</v>
      </c>
      <c r="B130283" t="s">
        <v>108734</v>
      </c>
    </row>
    <row r="130284" spans="1:2">
      <c r="A130284" t="s">
        <v>257596</v>
      </c>
      <c r="B130284" t="s">
        <v>108734</v>
      </c>
    </row>
    <row r="130285" spans="1:2">
      <c r="A130285" t="s">
        <v>257597</v>
      </c>
      <c r="B130285" t="s">
        <v>108734</v>
      </c>
    </row>
    <row r="130286" spans="1:2">
      <c r="A130286" t="s">
        <v>257598</v>
      </c>
      <c r="B130286" t="s">
        <v>108734</v>
      </c>
    </row>
    <row r="130287" spans="1:2">
      <c r="A130287" t="s">
        <v>257599</v>
      </c>
      <c r="B130287" t="s">
        <v>108734</v>
      </c>
    </row>
    <row r="130288" spans="1:2">
      <c r="A130288" t="s">
        <v>257600</v>
      </c>
      <c r="B130288" t="s">
        <v>108734</v>
      </c>
    </row>
    <row r="130289" spans="1:2">
      <c r="A130289" t="s">
        <v>257601</v>
      </c>
      <c r="B130289" t="s">
        <v>108734</v>
      </c>
    </row>
    <row r="130290" spans="1:2">
      <c r="A130290" t="s">
        <v>257602</v>
      </c>
      <c r="B130290" t="s">
        <v>108734</v>
      </c>
    </row>
    <row r="130291" spans="1:2">
      <c r="A130291" t="s">
        <v>257603</v>
      </c>
      <c r="B130291" t="s">
        <v>108734</v>
      </c>
    </row>
    <row r="130292" spans="1:2">
      <c r="A130292" t="s">
        <v>257604</v>
      </c>
      <c r="B130292" t="s">
        <v>108734</v>
      </c>
    </row>
    <row r="130293" spans="1:2">
      <c r="A130293" t="s">
        <v>257605</v>
      </c>
      <c r="B130293" t="s">
        <v>177488</v>
      </c>
    </row>
    <row r="130294" spans="1:2">
      <c r="A130294" t="s">
        <v>257606</v>
      </c>
      <c r="B130294" t="s">
        <v>108734</v>
      </c>
    </row>
    <row r="130295" spans="1:2">
      <c r="A130295" t="s">
        <v>257607</v>
      </c>
      <c r="B130295" t="s">
        <v>108778</v>
      </c>
    </row>
    <row r="130296" spans="1:2">
      <c r="A130296" t="s">
        <v>257608</v>
      </c>
      <c r="B130296" t="s">
        <v>108734</v>
      </c>
    </row>
    <row r="130297" spans="1:2">
      <c r="A130297" t="s">
        <v>257609</v>
      </c>
      <c r="B130297" t="s">
        <v>108734</v>
      </c>
    </row>
    <row r="130298" spans="1:2">
      <c r="A130298" t="s">
        <v>257610</v>
      </c>
      <c r="B130298" t="s">
        <v>108734</v>
      </c>
    </row>
    <row r="130299" spans="1:2">
      <c r="A130299" t="s">
        <v>257611</v>
      </c>
      <c r="B130299" t="s">
        <v>99164</v>
      </c>
    </row>
    <row r="130300" spans="1:2">
      <c r="A130300" t="s">
        <v>257612</v>
      </c>
      <c r="B130300" t="s">
        <v>108734</v>
      </c>
    </row>
    <row r="130301" spans="1:2">
      <c r="A130301" t="s">
        <v>257613</v>
      </c>
      <c r="B130301" t="s">
        <v>108734</v>
      </c>
    </row>
    <row r="130302" spans="1:2">
      <c r="A130302" t="s">
        <v>257614</v>
      </c>
      <c r="B130302" t="s">
        <v>108734</v>
      </c>
    </row>
    <row r="130303" spans="1:2">
      <c r="A130303" t="s">
        <v>257615</v>
      </c>
      <c r="B130303" t="s">
        <v>110765</v>
      </c>
    </row>
    <row r="130304" spans="1:2">
      <c r="A130304" t="s">
        <v>257616</v>
      </c>
      <c r="B130304" t="s">
        <v>108734</v>
      </c>
    </row>
    <row r="130305" spans="1:2">
      <c r="A130305" t="s">
        <v>257617</v>
      </c>
      <c r="B130305" t="s">
        <v>110765</v>
      </c>
    </row>
    <row r="130306" spans="1:2">
      <c r="A130306" t="s">
        <v>257618</v>
      </c>
      <c r="B130306" t="s">
        <v>108734</v>
      </c>
    </row>
    <row r="130307" spans="1:2">
      <c r="A130307" t="s">
        <v>257619</v>
      </c>
      <c r="B130307" t="s">
        <v>108734</v>
      </c>
    </row>
    <row r="130308" spans="1:2">
      <c r="A130308" t="s">
        <v>257620</v>
      </c>
      <c r="B130308" t="s">
        <v>108778</v>
      </c>
    </row>
    <row r="130309" spans="1:2">
      <c r="A130309" t="s">
        <v>257621</v>
      </c>
      <c r="B130309" t="s">
        <v>108734</v>
      </c>
    </row>
    <row r="130310" spans="1:2">
      <c r="A130310" t="s">
        <v>257622</v>
      </c>
      <c r="B130310" t="s">
        <v>108734</v>
      </c>
    </row>
    <row r="130311" spans="1:2">
      <c r="A130311" t="s">
        <v>257623</v>
      </c>
      <c r="B130311" t="s">
        <v>108734</v>
      </c>
    </row>
    <row r="130312" spans="1:2">
      <c r="A130312" t="s">
        <v>257624</v>
      </c>
      <c r="B130312" t="s">
        <v>108734</v>
      </c>
    </row>
    <row r="130313" spans="1:2">
      <c r="A130313" t="s">
        <v>257625</v>
      </c>
      <c r="B130313" t="s">
        <v>108734</v>
      </c>
    </row>
    <row r="130314" spans="1:2">
      <c r="A130314" t="s">
        <v>257626</v>
      </c>
      <c r="B130314" t="s">
        <v>108734</v>
      </c>
    </row>
    <row r="130315" spans="1:2">
      <c r="A130315" t="s">
        <v>257627</v>
      </c>
      <c r="B130315" t="s">
        <v>108734</v>
      </c>
    </row>
    <row r="130316" spans="1:2">
      <c r="A130316" t="s">
        <v>257628</v>
      </c>
      <c r="B130316" t="s">
        <v>108734</v>
      </c>
    </row>
    <row r="130317" spans="1:2">
      <c r="A130317" t="s">
        <v>257629</v>
      </c>
      <c r="B130317" t="s">
        <v>108734</v>
      </c>
    </row>
    <row r="130318" spans="1:2">
      <c r="A130318" t="s">
        <v>257630</v>
      </c>
      <c r="B130318" t="s">
        <v>108734</v>
      </c>
    </row>
    <row r="130319" spans="1:2">
      <c r="A130319" t="s">
        <v>257631</v>
      </c>
      <c r="B130319" t="s">
        <v>108734</v>
      </c>
    </row>
    <row r="130320" spans="1:2">
      <c r="A130320" t="s">
        <v>257632</v>
      </c>
      <c r="B130320" t="s">
        <v>108734</v>
      </c>
    </row>
    <row r="130321" spans="1:2">
      <c r="A130321" t="s">
        <v>257633</v>
      </c>
      <c r="B130321" t="s">
        <v>108734</v>
      </c>
    </row>
    <row r="130322" spans="1:2">
      <c r="A130322" t="s">
        <v>257634</v>
      </c>
      <c r="B130322" t="s">
        <v>108778</v>
      </c>
    </row>
    <row r="130323" spans="1:2">
      <c r="A130323" t="s">
        <v>257635</v>
      </c>
      <c r="B130323" t="s">
        <v>99164</v>
      </c>
    </row>
    <row r="130324" spans="1:2">
      <c r="A130324" t="s">
        <v>257636</v>
      </c>
      <c r="B130324" t="s">
        <v>108734</v>
      </c>
    </row>
    <row r="130325" spans="1:2">
      <c r="A130325" t="s">
        <v>257637</v>
      </c>
      <c r="B130325" t="s">
        <v>99164</v>
      </c>
    </row>
    <row r="130326" spans="1:2">
      <c r="A130326" t="s">
        <v>257638</v>
      </c>
      <c r="B130326" t="s">
        <v>108778</v>
      </c>
    </row>
    <row r="130327" spans="1:2">
      <c r="A130327" t="s">
        <v>257639</v>
      </c>
      <c r="B130327" t="s">
        <v>108734</v>
      </c>
    </row>
    <row r="130328" spans="1:2">
      <c r="A130328" t="s">
        <v>257640</v>
      </c>
      <c r="B130328" t="s">
        <v>108734</v>
      </c>
    </row>
    <row r="130329" spans="1:2">
      <c r="A130329" t="s">
        <v>257641</v>
      </c>
      <c r="B130329" t="s">
        <v>108734</v>
      </c>
    </row>
    <row r="130330" spans="1:2">
      <c r="A130330" t="s">
        <v>257642</v>
      </c>
      <c r="B130330" t="s">
        <v>108734</v>
      </c>
    </row>
    <row r="130331" spans="1:2">
      <c r="A130331" t="s">
        <v>257643</v>
      </c>
      <c r="B130331" t="s">
        <v>177488</v>
      </c>
    </row>
    <row r="130332" spans="1:2">
      <c r="A130332" t="s">
        <v>257644</v>
      </c>
      <c r="B130332" t="s">
        <v>99164</v>
      </c>
    </row>
    <row r="130333" spans="1:2">
      <c r="A130333" t="s">
        <v>257645</v>
      </c>
      <c r="B130333" t="s">
        <v>108734</v>
      </c>
    </row>
    <row r="130334" spans="1:2">
      <c r="A130334" t="s">
        <v>257646</v>
      </c>
      <c r="B130334" t="s">
        <v>108734</v>
      </c>
    </row>
    <row r="130335" spans="1:2">
      <c r="A130335" t="s">
        <v>257647</v>
      </c>
      <c r="B130335" t="s">
        <v>108734</v>
      </c>
    </row>
    <row r="130336" spans="1:2">
      <c r="A130336" t="s">
        <v>257648</v>
      </c>
      <c r="B130336" t="s">
        <v>108734</v>
      </c>
    </row>
    <row r="130337" spans="1:2">
      <c r="A130337" t="s">
        <v>257649</v>
      </c>
      <c r="B130337" t="s">
        <v>108734</v>
      </c>
    </row>
    <row r="130338" spans="1:2">
      <c r="A130338" t="s">
        <v>257650</v>
      </c>
      <c r="B130338" t="s">
        <v>99164</v>
      </c>
    </row>
    <row r="130339" spans="1:2">
      <c r="A130339" t="s">
        <v>257651</v>
      </c>
      <c r="B130339" t="s">
        <v>177488</v>
      </c>
    </row>
    <row r="130340" spans="1:2">
      <c r="A130340" t="s">
        <v>257652</v>
      </c>
      <c r="B130340" t="s">
        <v>108734</v>
      </c>
    </row>
    <row r="130341" spans="1:2">
      <c r="A130341" t="s">
        <v>257653</v>
      </c>
      <c r="B130341" t="s">
        <v>108734</v>
      </c>
    </row>
    <row r="130342" spans="1:2">
      <c r="A130342" t="s">
        <v>257654</v>
      </c>
      <c r="B130342" t="s">
        <v>108734</v>
      </c>
    </row>
    <row r="130343" spans="1:2">
      <c r="A130343" t="s">
        <v>257655</v>
      </c>
      <c r="B130343" t="s">
        <v>108734</v>
      </c>
    </row>
    <row r="130344" spans="1:2">
      <c r="A130344" t="s">
        <v>257656</v>
      </c>
      <c r="B130344" t="s">
        <v>108734</v>
      </c>
    </row>
    <row r="130345" spans="1:2">
      <c r="A130345" t="s">
        <v>257657</v>
      </c>
      <c r="B130345" t="s">
        <v>108778</v>
      </c>
    </row>
    <row r="130346" spans="1:2">
      <c r="A130346" t="s">
        <v>257658</v>
      </c>
      <c r="B130346" t="s">
        <v>96598</v>
      </c>
    </row>
    <row r="130347" spans="1:2">
      <c r="A130347" t="s">
        <v>257659</v>
      </c>
      <c r="B130347" t="s">
        <v>108778</v>
      </c>
    </row>
    <row r="130348" spans="1:2">
      <c r="A130348" t="s">
        <v>257660</v>
      </c>
      <c r="B130348" t="s">
        <v>108734</v>
      </c>
    </row>
    <row r="130349" spans="1:2">
      <c r="A130349" t="s">
        <v>257661</v>
      </c>
      <c r="B130349" t="s">
        <v>108734</v>
      </c>
    </row>
    <row r="130350" spans="1:2">
      <c r="A130350" t="s">
        <v>257662</v>
      </c>
      <c r="B130350" t="s">
        <v>108734</v>
      </c>
    </row>
    <row r="130351" spans="1:2">
      <c r="A130351" t="s">
        <v>2284</v>
      </c>
      <c r="B130351" t="s">
        <v>111417</v>
      </c>
    </row>
    <row r="130352" spans="1:2">
      <c r="A130352" t="s">
        <v>3321</v>
      </c>
      <c r="B130352" t="s">
        <v>105955</v>
      </c>
    </row>
    <row r="130353" spans="1:2">
      <c r="A130353" t="s">
        <v>3322</v>
      </c>
      <c r="B130353" t="s">
        <v>105955</v>
      </c>
    </row>
    <row r="130354" spans="1:2">
      <c r="A130354" t="s">
        <v>3323</v>
      </c>
      <c r="B130354" t="s">
        <v>257663</v>
      </c>
    </row>
    <row r="130355" spans="1:2">
      <c r="A130355" t="s">
        <v>2289</v>
      </c>
      <c r="B130355" t="s">
        <v>111417</v>
      </c>
    </row>
    <row r="130356" spans="1:2">
      <c r="A130356" t="s">
        <v>3325</v>
      </c>
      <c r="B130356" t="s">
        <v>257664</v>
      </c>
    </row>
    <row r="130357" spans="1:2">
      <c r="A130357" t="s">
        <v>3328</v>
      </c>
      <c r="B130357" t="s">
        <v>105955</v>
      </c>
    </row>
    <row r="130358" spans="1:2">
      <c r="A130358" t="s">
        <v>4864</v>
      </c>
      <c r="B130358" t="s">
        <v>96671</v>
      </c>
    </row>
    <row r="130359" spans="1:2">
      <c r="A130359" t="s">
        <v>3331</v>
      </c>
      <c r="B130359" t="s">
        <v>257665</v>
      </c>
    </row>
    <row r="130360" spans="1:2">
      <c r="A130360" t="s">
        <v>3365</v>
      </c>
      <c r="B130360" t="s">
        <v>105955</v>
      </c>
    </row>
    <row r="130361" spans="1:2">
      <c r="A130361" t="s">
        <v>3376</v>
      </c>
      <c r="B130361" t="s">
        <v>111417</v>
      </c>
    </row>
    <row r="130362" spans="1:2">
      <c r="A130362" t="s">
        <v>3377</v>
      </c>
      <c r="B130362" t="s">
        <v>111417</v>
      </c>
    </row>
    <row r="130363" spans="1:2">
      <c r="A130363" t="s">
        <v>3242</v>
      </c>
      <c r="B130363" t="s">
        <v>257666</v>
      </c>
    </row>
    <row r="130364" spans="1:2">
      <c r="A130364" t="s">
        <v>3243</v>
      </c>
      <c r="B130364" t="s">
        <v>257667</v>
      </c>
    </row>
    <row r="130365" spans="1:2">
      <c r="A130365" t="s">
        <v>3244</v>
      </c>
      <c r="B130365" t="s">
        <v>257668</v>
      </c>
    </row>
    <row r="130366" spans="1:2">
      <c r="A130366" t="s">
        <v>4865</v>
      </c>
      <c r="B130366" t="s">
        <v>257664</v>
      </c>
    </row>
    <row r="130367" spans="1:2">
      <c r="A130367" t="s">
        <v>74828</v>
      </c>
      <c r="B130367" t="s">
        <v>257669</v>
      </c>
    </row>
    <row r="130368" spans="1:2">
      <c r="A130368" t="s">
        <v>3265</v>
      </c>
      <c r="B130368" t="s">
        <v>257667</v>
      </c>
    </row>
    <row r="130369" spans="1:2">
      <c r="A130369" t="s">
        <v>3268</v>
      </c>
      <c r="B130369" t="s">
        <v>257670</v>
      </c>
    </row>
    <row r="130370" spans="1:2">
      <c r="A130370" t="s">
        <v>74829</v>
      </c>
      <c r="B130370" t="s">
        <v>257671</v>
      </c>
    </row>
    <row r="130371" spans="1:2">
      <c r="A130371" t="s">
        <v>3274</v>
      </c>
      <c r="B130371" t="s">
        <v>257672</v>
      </c>
    </row>
    <row r="130372" spans="1:2">
      <c r="A130372" t="s">
        <v>89877</v>
      </c>
      <c r="B130372" t="s">
        <v>257673</v>
      </c>
    </row>
    <row r="130373" spans="1:2">
      <c r="A130373" t="s">
        <v>3275</v>
      </c>
      <c r="B130373" t="s">
        <v>257667</v>
      </c>
    </row>
    <row r="130374" spans="1:2">
      <c r="A130374" t="s">
        <v>2311</v>
      </c>
      <c r="B130374" t="s">
        <v>105955</v>
      </c>
    </row>
    <row r="130375" spans="1:2">
      <c r="A130375" t="s">
        <v>2314</v>
      </c>
      <c r="B130375" t="s">
        <v>257674</v>
      </c>
    </row>
    <row r="130376" spans="1:2">
      <c r="A130376" t="s">
        <v>3277</v>
      </c>
      <c r="B130376" t="s">
        <v>105955</v>
      </c>
    </row>
    <row r="130377" spans="1:2">
      <c r="A130377" t="s">
        <v>74830</v>
      </c>
      <c r="B130377" t="s">
        <v>125780</v>
      </c>
    </row>
    <row r="130378" spans="1:2">
      <c r="A130378" t="s">
        <v>3279</v>
      </c>
      <c r="B130378" t="s">
        <v>257675</v>
      </c>
    </row>
    <row r="130379" spans="1:2">
      <c r="A130379" t="s">
        <v>2319</v>
      </c>
      <c r="B130379" t="s">
        <v>111426</v>
      </c>
    </row>
    <row r="130380" spans="1:2">
      <c r="A130380" t="s">
        <v>2324</v>
      </c>
      <c r="B130380" t="s">
        <v>257675</v>
      </c>
    </row>
    <row r="130381" spans="1:2">
      <c r="A130381" t="s">
        <v>3282</v>
      </c>
      <c r="B130381" t="s">
        <v>99459</v>
      </c>
    </row>
    <row r="130382" spans="1:2">
      <c r="A130382" t="s">
        <v>74831</v>
      </c>
      <c r="B130382" t="s">
        <v>257676</v>
      </c>
    </row>
    <row r="130383" spans="1:2">
      <c r="A130383" t="s">
        <v>3292</v>
      </c>
      <c r="B130383" t="s">
        <v>257676</v>
      </c>
    </row>
    <row r="130384" spans="1:2">
      <c r="A130384" t="s">
        <v>4866</v>
      </c>
      <c r="B130384" t="s">
        <v>111436</v>
      </c>
    </row>
    <row r="130385" spans="1:2">
      <c r="A130385" t="s">
        <v>3301</v>
      </c>
      <c r="B130385" t="s">
        <v>111436</v>
      </c>
    </row>
    <row r="130386" spans="1:2">
      <c r="A130386" t="s">
        <v>74832</v>
      </c>
      <c r="B130386" t="s">
        <v>97318</v>
      </c>
    </row>
    <row r="130387" spans="1:2">
      <c r="A130387" t="s">
        <v>2287</v>
      </c>
      <c r="B130387" t="s">
        <v>111436</v>
      </c>
    </row>
    <row r="130388" spans="1:2">
      <c r="A130388" t="s">
        <v>4867</v>
      </c>
      <c r="B130388" t="s">
        <v>111436</v>
      </c>
    </row>
    <row r="130389" spans="1:2">
      <c r="A130389" t="s">
        <v>2290</v>
      </c>
      <c r="B130389" t="s">
        <v>99520</v>
      </c>
    </row>
    <row r="130390" spans="1:2">
      <c r="A130390" t="s">
        <v>83736</v>
      </c>
      <c r="B130390" t="s">
        <v>257677</v>
      </c>
    </row>
    <row r="130391" spans="1:2">
      <c r="A130391" t="s">
        <v>3305</v>
      </c>
      <c r="B130391" t="s">
        <v>257678</v>
      </c>
    </row>
    <row r="130392" spans="1:2">
      <c r="A130392" t="s">
        <v>86559</v>
      </c>
      <c r="B130392" t="s">
        <v>257679</v>
      </c>
    </row>
    <row r="130393" spans="1:2">
      <c r="A130393" t="s">
        <v>3306</v>
      </c>
      <c r="B130393" t="s">
        <v>257680</v>
      </c>
    </row>
    <row r="130394" spans="1:2">
      <c r="A130394" t="s">
        <v>3311</v>
      </c>
      <c r="B130394" t="s">
        <v>177014</v>
      </c>
    </row>
    <row r="130395" spans="1:2">
      <c r="A130395" t="s">
        <v>2292</v>
      </c>
      <c r="B130395" t="s">
        <v>257681</v>
      </c>
    </row>
    <row r="130396" spans="1:2">
      <c r="A130396" t="s">
        <v>2293</v>
      </c>
      <c r="B130396" t="s">
        <v>111462</v>
      </c>
    </row>
    <row r="130397" spans="1:2">
      <c r="A130397" t="s">
        <v>4868</v>
      </c>
      <c r="B130397" t="s">
        <v>257682</v>
      </c>
    </row>
    <row r="130398" spans="1:2">
      <c r="A130398" t="s">
        <v>3312</v>
      </c>
      <c r="B130398" t="s">
        <v>111458</v>
      </c>
    </row>
    <row r="130399" spans="1:2">
      <c r="A130399" t="s">
        <v>3313</v>
      </c>
      <c r="B130399" t="s">
        <v>111458</v>
      </c>
    </row>
    <row r="130400" spans="1:2">
      <c r="A130400" t="s">
        <v>3314</v>
      </c>
      <c r="B130400" t="s">
        <v>111458</v>
      </c>
    </row>
    <row r="130401" spans="1:2">
      <c r="A130401" t="s">
        <v>88398</v>
      </c>
      <c r="B130401" t="s">
        <v>257683</v>
      </c>
    </row>
    <row r="130402" spans="1:2">
      <c r="A130402" t="s">
        <v>38531</v>
      </c>
      <c r="B130402" t="s">
        <v>257684</v>
      </c>
    </row>
    <row r="130403" spans="1:2">
      <c r="A130403" t="s">
        <v>3315</v>
      </c>
      <c r="B130403" t="s">
        <v>257685</v>
      </c>
    </row>
    <row r="130404" spans="1:2">
      <c r="A130404" t="s">
        <v>88399</v>
      </c>
      <c r="B130404" t="s">
        <v>257686</v>
      </c>
    </row>
    <row r="130405" spans="1:2">
      <c r="A130405" t="s">
        <v>38914</v>
      </c>
      <c r="B130405" t="s">
        <v>257687</v>
      </c>
    </row>
    <row r="130406" spans="1:2">
      <c r="A130406" t="s">
        <v>3317</v>
      </c>
      <c r="B130406" t="s">
        <v>111458</v>
      </c>
    </row>
    <row r="130407" spans="1:2">
      <c r="A130407" t="s">
        <v>4869</v>
      </c>
      <c r="B130407" t="s">
        <v>111458</v>
      </c>
    </row>
    <row r="130408" spans="1:2">
      <c r="A130408" t="s">
        <v>74833</v>
      </c>
      <c r="B130408" t="s">
        <v>111458</v>
      </c>
    </row>
    <row r="130409" spans="1:2">
      <c r="A130409" t="s">
        <v>3319</v>
      </c>
      <c r="B130409" t="s">
        <v>111458</v>
      </c>
    </row>
    <row r="130410" spans="1:2">
      <c r="A130410" t="s">
        <v>74834</v>
      </c>
      <c r="B130410" t="s">
        <v>111458</v>
      </c>
    </row>
    <row r="130411" spans="1:2">
      <c r="A130411" t="s">
        <v>38915</v>
      </c>
      <c r="B130411" t="s">
        <v>257688</v>
      </c>
    </row>
    <row r="130412" spans="1:2">
      <c r="A130412" t="s">
        <v>3332</v>
      </c>
      <c r="B130412" t="s">
        <v>97318</v>
      </c>
    </row>
    <row r="130413" spans="1:2">
      <c r="A130413" t="s">
        <v>3334</v>
      </c>
      <c r="B130413" t="s">
        <v>212275</v>
      </c>
    </row>
    <row r="130414" spans="1:2">
      <c r="A130414" t="s">
        <v>38916</v>
      </c>
      <c r="B130414" t="s">
        <v>257689</v>
      </c>
    </row>
    <row r="130415" spans="1:2">
      <c r="A130415" t="s">
        <v>3378</v>
      </c>
      <c r="B130415" t="s">
        <v>99282</v>
      </c>
    </row>
    <row r="130416" spans="1:2">
      <c r="A130416" t="s">
        <v>4870</v>
      </c>
      <c r="B130416" t="s">
        <v>97318</v>
      </c>
    </row>
    <row r="130417" spans="1:2">
      <c r="A130417" t="s">
        <v>38532</v>
      </c>
      <c r="B130417" t="s">
        <v>257690</v>
      </c>
    </row>
    <row r="130418" spans="1:2">
      <c r="A130418" t="s">
        <v>83737</v>
      </c>
      <c r="B130418" t="s">
        <v>257692</v>
      </c>
    </row>
    <row r="130419" spans="1:2">
      <c r="A130419" t="s">
        <v>3380</v>
      </c>
      <c r="B130419" t="s">
        <v>257693</v>
      </c>
    </row>
    <row r="130420" spans="1:2">
      <c r="A130420" t="s">
        <v>4871</v>
      </c>
      <c r="B130420" t="s">
        <v>164847</v>
      </c>
    </row>
    <row r="130421" spans="1:2">
      <c r="A130421" t="s">
        <v>3404</v>
      </c>
      <c r="B130421" t="s">
        <v>111473</v>
      </c>
    </row>
    <row r="130422" spans="1:2">
      <c r="A130422" t="s">
        <v>38917</v>
      </c>
      <c r="B130422" t="s">
        <v>257694</v>
      </c>
    </row>
    <row r="130423" spans="1:2">
      <c r="A130423" t="s">
        <v>84225</v>
      </c>
      <c r="B130423" t="s">
        <v>257695</v>
      </c>
    </row>
    <row r="130424" spans="1:2">
      <c r="A130424" t="s">
        <v>2301</v>
      </c>
      <c r="B130424" t="s">
        <v>111473</v>
      </c>
    </row>
    <row r="130425" spans="1:2">
      <c r="A130425" t="s">
        <v>3414</v>
      </c>
      <c r="B130425" t="s">
        <v>111473</v>
      </c>
    </row>
    <row r="130426" spans="1:2">
      <c r="A130426" t="s">
        <v>3415</v>
      </c>
      <c r="B130426" t="s">
        <v>111473</v>
      </c>
    </row>
    <row r="130427" spans="1:2">
      <c r="A130427" t="s">
        <v>3425</v>
      </c>
      <c r="B130427" t="s">
        <v>97795</v>
      </c>
    </row>
    <row r="130428" spans="1:2">
      <c r="A130428" t="s">
        <v>14309</v>
      </c>
      <c r="B130428" t="s">
        <v>257696</v>
      </c>
    </row>
    <row r="130429" spans="1:2">
      <c r="A130429" t="s">
        <v>84226</v>
      </c>
      <c r="B130429" t="s">
        <v>257697</v>
      </c>
    </row>
    <row r="130430" spans="1:2">
      <c r="A130430" t="s">
        <v>84227</v>
      </c>
      <c r="B130430" t="s">
        <v>257698</v>
      </c>
    </row>
    <row r="130431" spans="1:2">
      <c r="A130431" t="s">
        <v>2302</v>
      </c>
      <c r="B130431" t="s">
        <v>257699</v>
      </c>
    </row>
    <row r="130432" spans="1:2">
      <c r="A130432" t="s">
        <v>84228</v>
      </c>
      <c r="B130432" t="s">
        <v>257700</v>
      </c>
    </row>
    <row r="130433" spans="1:2">
      <c r="A130433" t="s">
        <v>3435</v>
      </c>
      <c r="B130433" t="s">
        <v>203666</v>
      </c>
    </row>
    <row r="130434" spans="1:2">
      <c r="A130434" t="s">
        <v>84229</v>
      </c>
      <c r="B130434" t="s">
        <v>257701</v>
      </c>
    </row>
    <row r="130435" spans="1:2">
      <c r="A130435" t="s">
        <v>84230</v>
      </c>
      <c r="B130435" t="s">
        <v>257702</v>
      </c>
    </row>
    <row r="130436" spans="1:2">
      <c r="A130436" t="s">
        <v>4872</v>
      </c>
      <c r="B130436" t="s">
        <v>105846</v>
      </c>
    </row>
    <row r="130437" spans="1:2">
      <c r="A130437" t="s">
        <v>3318</v>
      </c>
      <c r="B130437" t="s">
        <v>203666</v>
      </c>
    </row>
    <row r="130438" spans="1:2">
      <c r="A130438" t="s">
        <v>14311</v>
      </c>
      <c r="B130438" t="s">
        <v>257703</v>
      </c>
    </row>
    <row r="130439" spans="1:2">
      <c r="A130439" t="s">
        <v>4873</v>
      </c>
      <c r="B130439" t="s">
        <v>105846</v>
      </c>
    </row>
    <row r="130440" spans="1:2">
      <c r="A130440" t="s">
        <v>4874</v>
      </c>
      <c r="B130440" t="s">
        <v>97335</v>
      </c>
    </row>
    <row r="130441" spans="1:2">
      <c r="A130441" t="s">
        <v>74825</v>
      </c>
      <c r="B130441" t="s">
        <v>257704</v>
      </c>
    </row>
    <row r="130442" spans="1:2">
      <c r="A130442" t="s">
        <v>4875</v>
      </c>
      <c r="B130442" t="s">
        <v>257705</v>
      </c>
    </row>
    <row r="130443" spans="1:2">
      <c r="A130443" t="s">
        <v>74835</v>
      </c>
      <c r="B130443" t="s">
        <v>177353</v>
      </c>
    </row>
    <row r="130444" spans="1:2">
      <c r="A130444" t="s">
        <v>3335</v>
      </c>
      <c r="B130444" t="s">
        <v>257706</v>
      </c>
    </row>
    <row r="130445" spans="1:2">
      <c r="A130445" t="s">
        <v>3336</v>
      </c>
      <c r="B130445" t="s">
        <v>99587</v>
      </c>
    </row>
    <row r="130446" spans="1:2">
      <c r="A130446" t="s">
        <v>4876</v>
      </c>
      <c r="B130446" t="s">
        <v>111436</v>
      </c>
    </row>
    <row r="130447" spans="1:2">
      <c r="A130447" t="s">
        <v>84231</v>
      </c>
      <c r="B130447" t="s">
        <v>257707</v>
      </c>
    </row>
    <row r="130448" spans="1:2">
      <c r="A130448" t="s">
        <v>3337</v>
      </c>
      <c r="B130448" t="s">
        <v>257708</v>
      </c>
    </row>
    <row r="130449" spans="1:2">
      <c r="A130449" t="s">
        <v>3338</v>
      </c>
      <c r="B130449" t="s">
        <v>257709</v>
      </c>
    </row>
    <row r="130450" spans="1:2">
      <c r="A130450" t="s">
        <v>3339</v>
      </c>
      <c r="B130450" t="s">
        <v>111436</v>
      </c>
    </row>
    <row r="130451" spans="1:2">
      <c r="A130451" t="s">
        <v>3340</v>
      </c>
      <c r="B130451" t="s">
        <v>98489</v>
      </c>
    </row>
    <row r="130452" spans="1:2">
      <c r="A130452" t="s">
        <v>84232</v>
      </c>
      <c r="B130452" t="s">
        <v>257710</v>
      </c>
    </row>
    <row r="130453" spans="1:2">
      <c r="A130453" t="s">
        <v>2326</v>
      </c>
      <c r="B130453" t="s">
        <v>257711</v>
      </c>
    </row>
    <row r="130454" spans="1:2">
      <c r="A130454" t="s">
        <v>3341</v>
      </c>
      <c r="B130454" t="s">
        <v>257712</v>
      </c>
    </row>
    <row r="130455" spans="1:2">
      <c r="A130455" t="s">
        <v>38533</v>
      </c>
      <c r="B130455" t="s">
        <v>257713</v>
      </c>
    </row>
    <row r="130456" spans="1:2">
      <c r="A130456" t="s">
        <v>2329</v>
      </c>
      <c r="B130456" t="s">
        <v>257714</v>
      </c>
    </row>
    <row r="130457" spans="1:2">
      <c r="A130457" t="s">
        <v>3342</v>
      </c>
      <c r="B130457" t="s">
        <v>98489</v>
      </c>
    </row>
    <row r="130458" spans="1:2">
      <c r="A130458" t="s">
        <v>3344</v>
      </c>
      <c r="B130458" t="s">
        <v>257715</v>
      </c>
    </row>
    <row r="130459" spans="1:2">
      <c r="A130459" t="s">
        <v>3345</v>
      </c>
      <c r="B130459" t="s">
        <v>257716</v>
      </c>
    </row>
    <row r="130460" spans="1:2">
      <c r="A130460" t="s">
        <v>3346</v>
      </c>
      <c r="B130460" t="s">
        <v>111517</v>
      </c>
    </row>
    <row r="130461" spans="1:2">
      <c r="A130461" t="s">
        <v>3347</v>
      </c>
      <c r="B130461" t="s">
        <v>111517</v>
      </c>
    </row>
    <row r="130462" spans="1:2">
      <c r="A130462" t="s">
        <v>74836</v>
      </c>
      <c r="B130462" t="s">
        <v>98515</v>
      </c>
    </row>
    <row r="130463" spans="1:2">
      <c r="A130463" t="s">
        <v>226</v>
      </c>
      <c r="B130463" t="s">
        <v>257717</v>
      </c>
    </row>
    <row r="130464" spans="1:2">
      <c r="A130464" t="s">
        <v>2339</v>
      </c>
      <c r="B130464" t="s">
        <v>111521</v>
      </c>
    </row>
    <row r="130465" spans="1:2">
      <c r="A130465" t="s">
        <v>3348</v>
      </c>
      <c r="B130465" t="s">
        <v>257718</v>
      </c>
    </row>
    <row r="130466" spans="1:2">
      <c r="A130466" t="s">
        <v>3349</v>
      </c>
      <c r="B130466" t="s">
        <v>105224</v>
      </c>
    </row>
    <row r="130467" spans="1:2">
      <c r="A130467" t="s">
        <v>4877</v>
      </c>
      <c r="B130467" t="s">
        <v>257718</v>
      </c>
    </row>
    <row r="130468" spans="1:2">
      <c r="A130468" t="s">
        <v>2357</v>
      </c>
      <c r="B130468" t="s">
        <v>257719</v>
      </c>
    </row>
    <row r="130469" spans="1:2">
      <c r="A130469" t="s">
        <v>4878</v>
      </c>
      <c r="B130469" t="s">
        <v>111521</v>
      </c>
    </row>
    <row r="130470" spans="1:2">
      <c r="A130470" t="s">
        <v>3350</v>
      </c>
      <c r="B130470" t="s">
        <v>99459</v>
      </c>
    </row>
    <row r="130471" spans="1:2">
      <c r="A130471" t="s">
        <v>74837</v>
      </c>
      <c r="B130471" t="s">
        <v>147851</v>
      </c>
    </row>
    <row r="130472" spans="1:2">
      <c r="A130472" t="s">
        <v>2361</v>
      </c>
      <c r="B130472" t="s">
        <v>257720</v>
      </c>
    </row>
    <row r="130473" spans="1:2">
      <c r="A130473" t="s">
        <v>3351</v>
      </c>
      <c r="B130473" t="s">
        <v>111537</v>
      </c>
    </row>
    <row r="130474" spans="1:2">
      <c r="A130474" t="s">
        <v>84233</v>
      </c>
      <c r="B130474" t="s">
        <v>257721</v>
      </c>
    </row>
    <row r="130475" spans="1:2">
      <c r="A130475" t="s">
        <v>3352</v>
      </c>
      <c r="B130475" t="s">
        <v>257721</v>
      </c>
    </row>
    <row r="130476" spans="1:2">
      <c r="A130476" t="s">
        <v>3354</v>
      </c>
      <c r="B130476" t="s">
        <v>257722</v>
      </c>
    </row>
    <row r="130477" spans="1:2">
      <c r="A130477" t="s">
        <v>3355</v>
      </c>
      <c r="B130477" t="s">
        <v>101463</v>
      </c>
    </row>
    <row r="130478" spans="1:2">
      <c r="A130478" t="s">
        <v>3356</v>
      </c>
      <c r="B130478" t="s">
        <v>101463</v>
      </c>
    </row>
    <row r="130479" spans="1:2">
      <c r="A130479" t="s">
        <v>3357</v>
      </c>
      <c r="B130479" t="s">
        <v>111550</v>
      </c>
    </row>
    <row r="130480" spans="1:2">
      <c r="A130480" t="s">
        <v>4879</v>
      </c>
      <c r="B130480" t="s">
        <v>111550</v>
      </c>
    </row>
    <row r="130481" spans="1:2">
      <c r="A130481" t="s">
        <v>3359</v>
      </c>
      <c r="B130481" t="s">
        <v>101463</v>
      </c>
    </row>
    <row r="130482" spans="1:2">
      <c r="A130482" t="s">
        <v>3360</v>
      </c>
      <c r="B130482" t="s">
        <v>101463</v>
      </c>
    </row>
    <row r="130483" spans="1:2">
      <c r="A130483" t="s">
        <v>74826</v>
      </c>
      <c r="B130483" t="s">
        <v>257723</v>
      </c>
    </row>
    <row r="130484" spans="1:2">
      <c r="A130484" t="s">
        <v>2377</v>
      </c>
      <c r="B130484" t="s">
        <v>111550</v>
      </c>
    </row>
    <row r="130485" spans="1:2">
      <c r="A130485" t="s">
        <v>3362</v>
      </c>
      <c r="B130485" t="s">
        <v>111550</v>
      </c>
    </row>
    <row r="130486" spans="1:2">
      <c r="A130486" t="s">
        <v>3363</v>
      </c>
      <c r="B130486" t="s">
        <v>111550</v>
      </c>
    </row>
    <row r="130487" spans="1:2">
      <c r="A130487" t="s">
        <v>2395</v>
      </c>
      <c r="B130487" t="s">
        <v>111548</v>
      </c>
    </row>
    <row r="130488" spans="1:2">
      <c r="A130488" t="s">
        <v>3370</v>
      </c>
      <c r="B130488" t="s">
        <v>257724</v>
      </c>
    </row>
    <row r="130489" spans="1:2">
      <c r="A130489" t="s">
        <v>3372</v>
      </c>
      <c r="B130489" t="s">
        <v>111550</v>
      </c>
    </row>
    <row r="130490" spans="1:2">
      <c r="A130490" t="s">
        <v>94494</v>
      </c>
      <c r="B130490" t="s">
        <v>257725</v>
      </c>
    </row>
    <row r="130491" spans="1:2">
      <c r="A130491" t="s">
        <v>3373</v>
      </c>
      <c r="B130491" t="s">
        <v>111550</v>
      </c>
    </row>
    <row r="130492" spans="1:2">
      <c r="A130492" t="s">
        <v>74838</v>
      </c>
      <c r="B130492" t="s">
        <v>111557</v>
      </c>
    </row>
    <row r="130493" spans="1:2">
      <c r="A130493" t="s">
        <v>2413</v>
      </c>
      <c r="B130493" t="s">
        <v>111557</v>
      </c>
    </row>
    <row r="130494" spans="1:2">
      <c r="A130494" t="s">
        <v>38534</v>
      </c>
      <c r="B130494" t="s">
        <v>257726</v>
      </c>
    </row>
    <row r="130495" spans="1:2">
      <c r="A130495" t="s">
        <v>3375</v>
      </c>
      <c r="B130495" t="s">
        <v>109714</v>
      </c>
    </row>
    <row r="130496" spans="1:2">
      <c r="A130496" t="s">
        <v>38535</v>
      </c>
      <c r="B130496" t="s">
        <v>257727</v>
      </c>
    </row>
    <row r="130497" spans="1:2">
      <c r="A130497" t="s">
        <v>3379</v>
      </c>
      <c r="B130497" t="s">
        <v>257728</v>
      </c>
    </row>
    <row r="130498" spans="1:2">
      <c r="A130498" t="s">
        <v>3383</v>
      </c>
      <c r="B130498" t="s">
        <v>111568</v>
      </c>
    </row>
    <row r="130499" spans="1:2">
      <c r="A130499" t="s">
        <v>3384</v>
      </c>
      <c r="B130499" t="s">
        <v>257729</v>
      </c>
    </row>
    <row r="130500" spans="1:2">
      <c r="A130500" t="s">
        <v>74839</v>
      </c>
      <c r="B130500" t="s">
        <v>98042</v>
      </c>
    </row>
    <row r="130501" spans="1:2">
      <c r="A130501" t="s">
        <v>74840</v>
      </c>
      <c r="B130501" t="s">
        <v>257730</v>
      </c>
    </row>
    <row r="130502" spans="1:2">
      <c r="A130502" t="s">
        <v>74841</v>
      </c>
      <c r="B130502" t="s">
        <v>98042</v>
      </c>
    </row>
    <row r="130503" spans="1:2">
      <c r="A130503" t="s">
        <v>2422</v>
      </c>
      <c r="B130503" t="s">
        <v>98042</v>
      </c>
    </row>
    <row r="130504" spans="1:2">
      <c r="A130504" t="s">
        <v>3385</v>
      </c>
      <c r="B130504" t="s">
        <v>257731</v>
      </c>
    </row>
    <row r="130505" spans="1:2">
      <c r="A130505" t="s">
        <v>74842</v>
      </c>
      <c r="B130505" t="s">
        <v>98742</v>
      </c>
    </row>
    <row r="130506" spans="1:2">
      <c r="A130506" t="s">
        <v>74843</v>
      </c>
      <c r="B130506" t="s">
        <v>99203</v>
      </c>
    </row>
    <row r="130507" spans="1:2">
      <c r="A130507" t="s">
        <v>3387</v>
      </c>
      <c r="B130507" t="s">
        <v>98804</v>
      </c>
    </row>
    <row r="130508" spans="1:2">
      <c r="A130508" t="s">
        <v>3391</v>
      </c>
      <c r="B130508" t="s">
        <v>98804</v>
      </c>
    </row>
    <row r="130509" spans="1:2">
      <c r="A130509" t="s">
        <v>74844</v>
      </c>
      <c r="B130509" t="s">
        <v>106172</v>
      </c>
    </row>
    <row r="130510" spans="1:2">
      <c r="A130510" t="s">
        <v>2428</v>
      </c>
      <c r="B130510" t="s">
        <v>106172</v>
      </c>
    </row>
    <row r="130511" spans="1:2">
      <c r="A130511" t="s">
        <v>74845</v>
      </c>
      <c r="B130511" t="s">
        <v>106172</v>
      </c>
    </row>
    <row r="130512" spans="1:2">
      <c r="A130512" t="s">
        <v>3393</v>
      </c>
      <c r="B130512" t="s">
        <v>111590</v>
      </c>
    </row>
    <row r="130513" spans="1:2">
      <c r="A130513" t="s">
        <v>3396</v>
      </c>
      <c r="B130513" t="s">
        <v>111590</v>
      </c>
    </row>
    <row r="130514" spans="1:2">
      <c r="A130514" t="s">
        <v>3397</v>
      </c>
      <c r="B130514" t="s">
        <v>111590</v>
      </c>
    </row>
    <row r="130515" spans="1:2">
      <c r="A130515" t="s">
        <v>74846</v>
      </c>
      <c r="B130515" t="s">
        <v>97728</v>
      </c>
    </row>
    <row r="130516" spans="1:2">
      <c r="A130516" t="s">
        <v>3399</v>
      </c>
      <c r="B130516" t="s">
        <v>111590</v>
      </c>
    </row>
    <row r="130517" spans="1:2">
      <c r="A130517" t="s">
        <v>74847</v>
      </c>
      <c r="B130517" t="s">
        <v>257732</v>
      </c>
    </row>
    <row r="130518" spans="1:2">
      <c r="A130518" t="s">
        <v>74848</v>
      </c>
      <c r="B130518" t="s">
        <v>257733</v>
      </c>
    </row>
    <row r="130519" spans="1:2">
      <c r="A130519" t="s">
        <v>3405</v>
      </c>
      <c r="B130519" t="s">
        <v>111597</v>
      </c>
    </row>
    <row r="130520" spans="1:2">
      <c r="A130520" t="s">
        <v>3407</v>
      </c>
      <c r="B130520" t="s">
        <v>257734</v>
      </c>
    </row>
    <row r="130521" spans="1:2">
      <c r="A130521" t="s">
        <v>74849</v>
      </c>
      <c r="B130521" t="s">
        <v>111590</v>
      </c>
    </row>
    <row r="130522" spans="1:2">
      <c r="A130522" t="s">
        <v>4881</v>
      </c>
      <c r="B130522" t="s">
        <v>257735</v>
      </c>
    </row>
    <row r="130523" spans="1:2">
      <c r="A130523" t="s">
        <v>257736</v>
      </c>
      <c r="B130523" t="s">
        <v>111603</v>
      </c>
    </row>
    <row r="130524" spans="1:2">
      <c r="A130524" t="s">
        <v>257737</v>
      </c>
      <c r="B130524" t="s">
        <v>257738</v>
      </c>
    </row>
    <row r="130525" spans="1:2">
      <c r="A130525" t="s">
        <v>257739</v>
      </c>
      <c r="B130525" t="s">
        <v>257740</v>
      </c>
    </row>
    <row r="130526" spans="1:2">
      <c r="A130526" t="s">
        <v>257741</v>
      </c>
      <c r="B130526" t="s">
        <v>111603</v>
      </c>
    </row>
    <row r="130527" spans="1:2">
      <c r="A130527" t="s">
        <v>257742</v>
      </c>
      <c r="B130527" t="s">
        <v>257743</v>
      </c>
    </row>
    <row r="130528" spans="1:2">
      <c r="A130528" t="s">
        <v>3411</v>
      </c>
      <c r="B130528" t="s">
        <v>257744</v>
      </c>
    </row>
    <row r="130529" spans="1:2">
      <c r="A130529" t="s">
        <v>3412</v>
      </c>
      <c r="B130529" t="s">
        <v>257746</v>
      </c>
    </row>
    <row r="130530" spans="1:2">
      <c r="A130530" t="s">
        <v>3413</v>
      </c>
      <c r="B130530" t="s">
        <v>111436</v>
      </c>
    </row>
    <row r="130531" spans="1:2">
      <c r="A130531" t="s">
        <v>38536</v>
      </c>
      <c r="B130531" t="s">
        <v>257747</v>
      </c>
    </row>
    <row r="130532" spans="1:2">
      <c r="A130532" t="s">
        <v>257748</v>
      </c>
      <c r="B130532" t="s">
        <v>257749</v>
      </c>
    </row>
    <row r="130533" spans="1:2">
      <c r="A130533" t="s">
        <v>257750</v>
      </c>
      <c r="B130533" t="s">
        <v>257751</v>
      </c>
    </row>
    <row r="130534" spans="1:2">
      <c r="A130534" t="s">
        <v>257752</v>
      </c>
      <c r="B130534" t="s">
        <v>257753</v>
      </c>
    </row>
    <row r="130535" spans="1:2">
      <c r="A130535" t="s">
        <v>257754</v>
      </c>
      <c r="B130535" t="s">
        <v>257751</v>
      </c>
    </row>
    <row r="130536" spans="1:2">
      <c r="A130536" t="s">
        <v>257755</v>
      </c>
      <c r="B130536" t="s">
        <v>257756</v>
      </c>
    </row>
    <row r="130537" spans="1:2">
      <c r="A130537" t="s">
        <v>257757</v>
      </c>
      <c r="B130537" t="s">
        <v>257758</v>
      </c>
    </row>
    <row r="130538" spans="1:2">
      <c r="A130538" t="s">
        <v>257759</v>
      </c>
      <c r="B130538" t="s">
        <v>257751</v>
      </c>
    </row>
    <row r="130539" spans="1:2">
      <c r="A130539" t="s">
        <v>3416</v>
      </c>
      <c r="B130539" t="s">
        <v>111615</v>
      </c>
    </row>
    <row r="130540" spans="1:2">
      <c r="A130540" t="s">
        <v>3417</v>
      </c>
      <c r="B130540" t="s">
        <v>257760</v>
      </c>
    </row>
    <row r="130541" spans="1:2">
      <c r="A130541" t="s">
        <v>3418</v>
      </c>
      <c r="B130541" t="s">
        <v>99481</v>
      </c>
    </row>
    <row r="130542" spans="1:2">
      <c r="A130542" t="s">
        <v>3419</v>
      </c>
      <c r="B130542" t="s">
        <v>99481</v>
      </c>
    </row>
    <row r="130543" spans="1:2">
      <c r="A130543" t="s">
        <v>3420</v>
      </c>
      <c r="B130543" t="s">
        <v>99481</v>
      </c>
    </row>
    <row r="130544" spans="1:2">
      <c r="A130544" t="s">
        <v>3421</v>
      </c>
      <c r="B130544" t="s">
        <v>99481</v>
      </c>
    </row>
    <row r="130545" spans="1:2">
      <c r="A130545" t="s">
        <v>3422</v>
      </c>
      <c r="B130545" t="s">
        <v>99481</v>
      </c>
    </row>
    <row r="130546" spans="1:2">
      <c r="A130546" t="s">
        <v>2342</v>
      </c>
      <c r="B130546" t="s">
        <v>99481</v>
      </c>
    </row>
    <row r="130547" spans="1:2">
      <c r="A130547" t="s">
        <v>3424</v>
      </c>
      <c r="B130547" t="s">
        <v>99481</v>
      </c>
    </row>
    <row r="130548" spans="1:2">
      <c r="A130548" t="s">
        <v>3441</v>
      </c>
      <c r="B130548" t="s">
        <v>99481</v>
      </c>
    </row>
    <row r="130549" spans="1:2">
      <c r="A130549" t="s">
        <v>2344</v>
      </c>
      <c r="B130549" t="s">
        <v>99481</v>
      </c>
    </row>
    <row r="130550" spans="1:2">
      <c r="A130550" t="s">
        <v>74850</v>
      </c>
      <c r="B130550" t="s">
        <v>99481</v>
      </c>
    </row>
    <row r="130551" spans="1:2">
      <c r="A130551" t="s">
        <v>3449</v>
      </c>
      <c r="B130551" t="s">
        <v>99481</v>
      </c>
    </row>
    <row r="130552" spans="1:2">
      <c r="A130552" t="s">
        <v>2347</v>
      </c>
      <c r="B130552" t="s">
        <v>99481</v>
      </c>
    </row>
    <row r="130553" spans="1:2">
      <c r="A130553" t="s">
        <v>3451</v>
      </c>
      <c r="B130553" t="s">
        <v>99481</v>
      </c>
    </row>
    <row r="130554" spans="1:2">
      <c r="A130554" t="s">
        <v>3457</v>
      </c>
      <c r="B130554" t="s">
        <v>99481</v>
      </c>
    </row>
    <row r="130555" spans="1:2">
      <c r="A130555" t="s">
        <v>74851</v>
      </c>
      <c r="B130555" t="s">
        <v>99481</v>
      </c>
    </row>
    <row r="130556" spans="1:2">
      <c r="A130556" t="s">
        <v>74852</v>
      </c>
      <c r="B130556" t="s">
        <v>99481</v>
      </c>
    </row>
    <row r="130557" spans="1:2">
      <c r="A130557" t="s">
        <v>74853</v>
      </c>
      <c r="B130557" t="s">
        <v>99481</v>
      </c>
    </row>
    <row r="130558" spans="1:2">
      <c r="A130558" t="s">
        <v>74854</v>
      </c>
      <c r="B130558" t="s">
        <v>107599</v>
      </c>
    </row>
    <row r="130559" spans="1:2">
      <c r="A130559" t="s">
        <v>74855</v>
      </c>
      <c r="B130559" t="s">
        <v>107599</v>
      </c>
    </row>
    <row r="130560" spans="1:2">
      <c r="A130560" t="s">
        <v>74856</v>
      </c>
      <c r="B130560" t="s">
        <v>178859</v>
      </c>
    </row>
    <row r="130561" spans="1:2">
      <c r="A130561" t="s">
        <v>74857</v>
      </c>
      <c r="B130561" t="s">
        <v>111797</v>
      </c>
    </row>
    <row r="130562" spans="1:2">
      <c r="A130562" t="s">
        <v>74858</v>
      </c>
      <c r="B130562" t="s">
        <v>165403</v>
      </c>
    </row>
    <row r="130563" spans="1:2">
      <c r="A130563" t="s">
        <v>4882</v>
      </c>
      <c r="B130563" t="s">
        <v>106172</v>
      </c>
    </row>
    <row r="130564" spans="1:2">
      <c r="A130564" t="s">
        <v>3495</v>
      </c>
      <c r="B130564" t="s">
        <v>189503</v>
      </c>
    </row>
    <row r="130565" spans="1:2">
      <c r="A130565" t="s">
        <v>3505</v>
      </c>
      <c r="B130565" t="s">
        <v>97595</v>
      </c>
    </row>
    <row r="130566" spans="1:2">
      <c r="A130566" t="s">
        <v>3507</v>
      </c>
      <c r="B130566" t="s">
        <v>98065</v>
      </c>
    </row>
    <row r="130567" spans="1:2">
      <c r="A130567" t="s">
        <v>199</v>
      </c>
      <c r="B130567" t="s">
        <v>257761</v>
      </c>
    </row>
    <row r="130568" spans="1:2">
      <c r="A130568" t="s">
        <v>3510</v>
      </c>
      <c r="B130568" t="s">
        <v>98065</v>
      </c>
    </row>
    <row r="130569" spans="1:2">
      <c r="A130569" t="s">
        <v>3518</v>
      </c>
      <c r="B130569" t="s">
        <v>98065</v>
      </c>
    </row>
    <row r="130570" spans="1:2">
      <c r="A130570" t="s">
        <v>74860</v>
      </c>
      <c r="B130570" t="s">
        <v>257761</v>
      </c>
    </row>
    <row r="130571" spans="1:2">
      <c r="A130571" t="s">
        <v>257762</v>
      </c>
      <c r="B130571" t="s">
        <v>257763</v>
      </c>
    </row>
    <row r="130572" spans="1:2">
      <c r="A130572" t="s">
        <v>257764</v>
      </c>
      <c r="B130572" t="s">
        <v>257765</v>
      </c>
    </row>
    <row r="130573" spans="1:2">
      <c r="A130573" t="s">
        <v>257766</v>
      </c>
      <c r="B130573" t="s">
        <v>257767</v>
      </c>
    </row>
    <row r="130574" spans="1:2">
      <c r="A130574" t="s">
        <v>257768</v>
      </c>
      <c r="B130574" t="s">
        <v>111666</v>
      </c>
    </row>
    <row r="130575" spans="1:2">
      <c r="A130575" t="s">
        <v>257769</v>
      </c>
      <c r="B130575" t="s">
        <v>257770</v>
      </c>
    </row>
    <row r="130576" spans="1:2">
      <c r="A130576" t="s">
        <v>257771</v>
      </c>
      <c r="B130576" t="s">
        <v>257772</v>
      </c>
    </row>
    <row r="130577" spans="1:2">
      <c r="A130577" t="s">
        <v>257773</v>
      </c>
      <c r="B130577" t="s">
        <v>257774</v>
      </c>
    </row>
    <row r="130578" spans="1:2">
      <c r="A130578" t="s">
        <v>257775</v>
      </c>
      <c r="B130578" t="s">
        <v>257776</v>
      </c>
    </row>
    <row r="130579" spans="1:2">
      <c r="A130579" t="s">
        <v>257777</v>
      </c>
      <c r="B130579" t="s">
        <v>257778</v>
      </c>
    </row>
    <row r="130580" spans="1:2">
      <c r="A130580" t="s">
        <v>257779</v>
      </c>
      <c r="B130580" t="s">
        <v>111666</v>
      </c>
    </row>
    <row r="130581" spans="1:2">
      <c r="A130581" t="s">
        <v>257780</v>
      </c>
      <c r="B130581" t="s">
        <v>142051</v>
      </c>
    </row>
    <row r="130582" spans="1:2">
      <c r="A130582" t="s">
        <v>257781</v>
      </c>
      <c r="B130582" t="s">
        <v>257782</v>
      </c>
    </row>
    <row r="130583" spans="1:2">
      <c r="A130583" t="s">
        <v>257783</v>
      </c>
      <c r="B130583" t="s">
        <v>257784</v>
      </c>
    </row>
    <row r="130584" spans="1:2">
      <c r="A130584" t="s">
        <v>257785</v>
      </c>
      <c r="B130584" t="s">
        <v>257786</v>
      </c>
    </row>
    <row r="130585" spans="1:2">
      <c r="A130585" t="s">
        <v>257787</v>
      </c>
      <c r="B130585" t="s">
        <v>257788</v>
      </c>
    </row>
    <row r="130586" spans="1:2">
      <c r="A130586" t="s">
        <v>257789</v>
      </c>
      <c r="B130586" t="s">
        <v>257790</v>
      </c>
    </row>
    <row r="130587" spans="1:2">
      <c r="A130587" t="s">
        <v>257791</v>
      </c>
      <c r="B130587" t="s">
        <v>257792</v>
      </c>
    </row>
    <row r="130588" spans="1:2">
      <c r="A130588" t="s">
        <v>257793</v>
      </c>
      <c r="B130588" t="s">
        <v>257794</v>
      </c>
    </row>
    <row r="130589" spans="1:2">
      <c r="A130589" t="s">
        <v>257795</v>
      </c>
      <c r="B130589" t="s">
        <v>142051</v>
      </c>
    </row>
    <row r="130590" spans="1:2">
      <c r="A130590" t="s">
        <v>257796</v>
      </c>
      <c r="B130590" t="s">
        <v>257797</v>
      </c>
    </row>
    <row r="130591" spans="1:2">
      <c r="A130591" t="s">
        <v>257798</v>
      </c>
      <c r="B130591" t="s">
        <v>257799</v>
      </c>
    </row>
    <row r="130592" spans="1:2">
      <c r="A130592" t="s">
        <v>257800</v>
      </c>
      <c r="B130592" t="s">
        <v>257801</v>
      </c>
    </row>
    <row r="130593" spans="1:2">
      <c r="A130593" t="s">
        <v>257802</v>
      </c>
      <c r="B130593" t="s">
        <v>257803</v>
      </c>
    </row>
    <row r="130594" spans="1:2">
      <c r="A130594" t="s">
        <v>257804</v>
      </c>
      <c r="B130594" t="s">
        <v>257805</v>
      </c>
    </row>
    <row r="130595" spans="1:2">
      <c r="A130595" t="s">
        <v>257806</v>
      </c>
      <c r="B130595" t="s">
        <v>257807</v>
      </c>
    </row>
    <row r="130596" spans="1:2">
      <c r="A130596" t="s">
        <v>257808</v>
      </c>
      <c r="B130596" t="s">
        <v>257809</v>
      </c>
    </row>
    <row r="130597" spans="1:2">
      <c r="A130597" t="s">
        <v>257810</v>
      </c>
      <c r="B130597" t="s">
        <v>257811</v>
      </c>
    </row>
    <row r="130598" spans="1:2">
      <c r="A130598" t="s">
        <v>257812</v>
      </c>
      <c r="B130598" t="s">
        <v>257813</v>
      </c>
    </row>
    <row r="130599" spans="1:2">
      <c r="A130599" t="s">
        <v>257814</v>
      </c>
      <c r="B130599" t="s">
        <v>257815</v>
      </c>
    </row>
    <row r="130600" spans="1:2">
      <c r="A130600" t="s">
        <v>257816</v>
      </c>
      <c r="B130600" t="s">
        <v>257817</v>
      </c>
    </row>
    <row r="130601" spans="1:2">
      <c r="A130601" t="s">
        <v>257818</v>
      </c>
      <c r="B130601" t="s">
        <v>257819</v>
      </c>
    </row>
    <row r="130602" spans="1:2">
      <c r="A130602" t="s">
        <v>257820</v>
      </c>
      <c r="B130602" t="s">
        <v>257821</v>
      </c>
    </row>
    <row r="130603" spans="1:2">
      <c r="A130603" t="s">
        <v>257822</v>
      </c>
      <c r="B130603" t="s">
        <v>111658</v>
      </c>
    </row>
    <row r="130604" spans="1:2">
      <c r="A130604" t="s">
        <v>257823</v>
      </c>
      <c r="B130604" t="s">
        <v>257824</v>
      </c>
    </row>
    <row r="130605" spans="1:2">
      <c r="A130605" t="s">
        <v>257825</v>
      </c>
      <c r="B130605" t="s">
        <v>257826</v>
      </c>
    </row>
    <row r="130606" spans="1:2">
      <c r="A130606" t="s">
        <v>257827</v>
      </c>
      <c r="B130606" t="s">
        <v>257828</v>
      </c>
    </row>
    <row r="130607" spans="1:2">
      <c r="A130607" t="s">
        <v>257829</v>
      </c>
      <c r="B130607" t="s">
        <v>257830</v>
      </c>
    </row>
    <row r="130608" spans="1:2">
      <c r="A130608" t="s">
        <v>257831</v>
      </c>
      <c r="B130608" t="s">
        <v>257832</v>
      </c>
    </row>
    <row r="130609" spans="1:2">
      <c r="A130609" t="s">
        <v>257833</v>
      </c>
      <c r="B130609" t="s">
        <v>257834</v>
      </c>
    </row>
    <row r="130610" spans="1:2">
      <c r="A130610" t="s">
        <v>257835</v>
      </c>
      <c r="B130610" t="s">
        <v>257836</v>
      </c>
    </row>
    <row r="130611" spans="1:2">
      <c r="A130611" t="s">
        <v>257837</v>
      </c>
      <c r="B130611" t="s">
        <v>257838</v>
      </c>
    </row>
    <row r="130612" spans="1:2">
      <c r="A130612" t="s">
        <v>257839</v>
      </c>
      <c r="B130612" t="s">
        <v>257840</v>
      </c>
    </row>
    <row r="130613" spans="1:2">
      <c r="A130613" t="s">
        <v>257841</v>
      </c>
      <c r="B130613" t="s">
        <v>257842</v>
      </c>
    </row>
    <row r="130614" spans="1:2">
      <c r="A130614" t="s">
        <v>257843</v>
      </c>
      <c r="B130614" t="s">
        <v>111674</v>
      </c>
    </row>
    <row r="130615" spans="1:2">
      <c r="A130615" t="s">
        <v>257844</v>
      </c>
      <c r="B130615" t="s">
        <v>142051</v>
      </c>
    </row>
    <row r="130616" spans="1:2">
      <c r="A130616" t="s">
        <v>257845</v>
      </c>
      <c r="B130616" t="s">
        <v>257846</v>
      </c>
    </row>
    <row r="130617" spans="1:2">
      <c r="A130617" t="s">
        <v>257847</v>
      </c>
      <c r="B130617" t="s">
        <v>257848</v>
      </c>
    </row>
    <row r="130618" spans="1:2">
      <c r="A130618" t="s">
        <v>257849</v>
      </c>
      <c r="B130618" t="s">
        <v>257850</v>
      </c>
    </row>
    <row r="130619" spans="1:2">
      <c r="A130619" t="s">
        <v>257851</v>
      </c>
      <c r="B130619" t="s">
        <v>257852</v>
      </c>
    </row>
    <row r="130620" spans="1:2">
      <c r="A130620" t="s">
        <v>257853</v>
      </c>
      <c r="B130620" t="s">
        <v>253286</v>
      </c>
    </row>
    <row r="130621" spans="1:2">
      <c r="A130621" t="s">
        <v>47262</v>
      </c>
      <c r="B130621" t="s">
        <v>97822</v>
      </c>
    </row>
    <row r="130622" spans="1:2">
      <c r="A130622" t="s">
        <v>75157</v>
      </c>
      <c r="B130622" t="s">
        <v>97822</v>
      </c>
    </row>
    <row r="130623" spans="1:2">
      <c r="A130623" t="s">
        <v>3582</v>
      </c>
      <c r="B130623" t="s">
        <v>97822</v>
      </c>
    </row>
    <row r="130624" spans="1:2">
      <c r="A130624" t="s">
        <v>3583</v>
      </c>
      <c r="B130624" t="s">
        <v>97822</v>
      </c>
    </row>
    <row r="130625" spans="1:2">
      <c r="A130625" t="s">
        <v>75193</v>
      </c>
      <c r="B130625" t="s">
        <v>102842</v>
      </c>
    </row>
    <row r="130626" spans="1:2">
      <c r="A130626" t="s">
        <v>4891</v>
      </c>
      <c r="B130626" t="s">
        <v>98065</v>
      </c>
    </row>
    <row r="130627" spans="1:2">
      <c r="A130627" t="s">
        <v>75200</v>
      </c>
      <c r="B130627" t="s">
        <v>107803</v>
      </c>
    </row>
    <row r="130628" spans="1:2">
      <c r="A130628" t="s">
        <v>75201</v>
      </c>
      <c r="B130628" t="s">
        <v>104552</v>
      </c>
    </row>
    <row r="130629" spans="1:2">
      <c r="A130629" t="s">
        <v>3586</v>
      </c>
      <c r="B130629" t="s">
        <v>257854</v>
      </c>
    </row>
    <row r="130630" spans="1:2">
      <c r="A130630" t="s">
        <v>75124</v>
      </c>
      <c r="B130630" t="s">
        <v>111687</v>
      </c>
    </row>
    <row r="130631" spans="1:2">
      <c r="A130631" t="s">
        <v>75181</v>
      </c>
      <c r="B130631" t="s">
        <v>101883</v>
      </c>
    </row>
    <row r="130632" spans="1:2">
      <c r="A130632" t="s">
        <v>75180</v>
      </c>
      <c r="B130632" t="s">
        <v>257855</v>
      </c>
    </row>
    <row r="130633" spans="1:2">
      <c r="A130633" t="s">
        <v>84234</v>
      </c>
      <c r="B130633" t="s">
        <v>257856</v>
      </c>
    </row>
    <row r="130634" spans="1:2">
      <c r="A130634" t="s">
        <v>4904</v>
      </c>
      <c r="B130634" t="s">
        <v>101883</v>
      </c>
    </row>
    <row r="130635" spans="1:2">
      <c r="A130635" t="s">
        <v>75182</v>
      </c>
      <c r="B130635" t="s">
        <v>101871</v>
      </c>
    </row>
    <row r="130636" spans="1:2">
      <c r="A130636" t="s">
        <v>14313</v>
      </c>
      <c r="B130636" t="s">
        <v>257857</v>
      </c>
    </row>
    <row r="130637" spans="1:2">
      <c r="A130637" t="s">
        <v>4905</v>
      </c>
      <c r="B130637" t="s">
        <v>111715</v>
      </c>
    </row>
    <row r="130638" spans="1:2">
      <c r="A130638" t="s">
        <v>75246</v>
      </c>
      <c r="B130638" t="s">
        <v>111713</v>
      </c>
    </row>
    <row r="130639" spans="1:2">
      <c r="A130639" t="s">
        <v>75340</v>
      </c>
      <c r="B130639" t="s">
        <v>111715</v>
      </c>
    </row>
    <row r="130640" spans="1:2">
      <c r="A130640" t="s">
        <v>2400</v>
      </c>
      <c r="B130640" t="s">
        <v>111715</v>
      </c>
    </row>
    <row r="130641" spans="1:2">
      <c r="A130641" t="s">
        <v>3536</v>
      </c>
      <c r="B130641" t="s">
        <v>111729</v>
      </c>
    </row>
    <row r="130642" spans="1:2">
      <c r="A130642" t="s">
        <v>4906</v>
      </c>
      <c r="B130642" t="s">
        <v>111715</v>
      </c>
    </row>
    <row r="130643" spans="1:2">
      <c r="A130643" t="s">
        <v>75341</v>
      </c>
      <c r="B130643" t="s">
        <v>111715</v>
      </c>
    </row>
    <row r="130644" spans="1:2">
      <c r="A130644" t="s">
        <v>257858</v>
      </c>
      <c r="B130644" t="s">
        <v>96598</v>
      </c>
    </row>
    <row r="130645" spans="1:2">
      <c r="A130645" t="s">
        <v>75388</v>
      </c>
      <c r="B130645" t="s">
        <v>111715</v>
      </c>
    </row>
    <row r="130646" spans="1:2">
      <c r="A130646" t="s">
        <v>75420</v>
      </c>
      <c r="B130646" t="s">
        <v>111715</v>
      </c>
    </row>
    <row r="130647" spans="1:2">
      <c r="A130647" t="s">
        <v>210</v>
      </c>
      <c r="B130647" t="s">
        <v>111715</v>
      </c>
    </row>
    <row r="130648" spans="1:2">
      <c r="A130648" t="s">
        <v>3547</v>
      </c>
      <c r="B130648" t="s">
        <v>111715</v>
      </c>
    </row>
    <row r="130649" spans="1:2">
      <c r="A130649" t="s">
        <v>3548</v>
      </c>
      <c r="B130649" t="s">
        <v>111715</v>
      </c>
    </row>
    <row r="130650" spans="1:2">
      <c r="A130650" t="s">
        <v>75426</v>
      </c>
      <c r="B130650" t="s">
        <v>111715</v>
      </c>
    </row>
    <row r="130651" spans="1:2">
      <c r="A130651" t="s">
        <v>3550</v>
      </c>
      <c r="B130651" t="s">
        <v>111715</v>
      </c>
    </row>
    <row r="130652" spans="1:2">
      <c r="A130652" t="s">
        <v>2408</v>
      </c>
      <c r="B130652" t="s">
        <v>111715</v>
      </c>
    </row>
    <row r="130653" spans="1:2">
      <c r="A130653" t="s">
        <v>4907</v>
      </c>
      <c r="B130653" t="s">
        <v>111715</v>
      </c>
    </row>
    <row r="130654" spans="1:2">
      <c r="A130654" t="s">
        <v>257859</v>
      </c>
      <c r="B130654" t="s">
        <v>96598</v>
      </c>
    </row>
    <row r="130655" spans="1:2">
      <c r="A130655" t="s">
        <v>3567</v>
      </c>
      <c r="B130655" t="s">
        <v>111715</v>
      </c>
    </row>
    <row r="130656" spans="1:2">
      <c r="A130656" t="s">
        <v>4920</v>
      </c>
      <c r="B130656" t="s">
        <v>111713</v>
      </c>
    </row>
    <row r="130657" spans="1:2">
      <c r="A130657" t="s">
        <v>2412</v>
      </c>
      <c r="B130657" t="s">
        <v>111715</v>
      </c>
    </row>
    <row r="130658" spans="1:2">
      <c r="A130658" t="s">
        <v>3579</v>
      </c>
      <c r="B130658" t="s">
        <v>111715</v>
      </c>
    </row>
    <row r="130659" spans="1:2">
      <c r="A130659" t="s">
        <v>4921</v>
      </c>
      <c r="B130659" t="s">
        <v>111715</v>
      </c>
    </row>
    <row r="130660" spans="1:2">
      <c r="A130660" t="s">
        <v>3581</v>
      </c>
      <c r="B130660" t="s">
        <v>111715</v>
      </c>
    </row>
    <row r="130661" spans="1:2">
      <c r="A130661" t="s">
        <v>3588</v>
      </c>
      <c r="B130661" t="s">
        <v>111715</v>
      </c>
    </row>
    <row r="130662" spans="1:2">
      <c r="A130662" t="s">
        <v>257860</v>
      </c>
      <c r="B130662" t="s">
        <v>96598</v>
      </c>
    </row>
    <row r="130663" spans="1:2">
      <c r="A130663" t="s">
        <v>2429</v>
      </c>
      <c r="B130663" t="s">
        <v>111715</v>
      </c>
    </row>
    <row r="130664" spans="1:2">
      <c r="A130664" t="s">
        <v>3589</v>
      </c>
      <c r="B130664" t="s">
        <v>111715</v>
      </c>
    </row>
    <row r="130665" spans="1:2">
      <c r="A130665" t="s">
        <v>75454</v>
      </c>
      <c r="B130665" t="s">
        <v>98215</v>
      </c>
    </row>
    <row r="130666" spans="1:2">
      <c r="A130666" t="s">
        <v>4922</v>
      </c>
      <c r="B130666" t="s">
        <v>98061</v>
      </c>
    </row>
    <row r="130667" spans="1:2">
      <c r="A130667" t="s">
        <v>3592</v>
      </c>
      <c r="B130667" t="s">
        <v>257861</v>
      </c>
    </row>
    <row r="130668" spans="1:2">
      <c r="A130668" t="s">
        <v>3598</v>
      </c>
      <c r="B130668" t="s">
        <v>257862</v>
      </c>
    </row>
    <row r="130669" spans="1:2">
      <c r="A130669" t="s">
        <v>3599</v>
      </c>
      <c r="B130669" t="s">
        <v>98061</v>
      </c>
    </row>
    <row r="130670" spans="1:2">
      <c r="A130670" t="s">
        <v>84235</v>
      </c>
      <c r="B130670" t="s">
        <v>257864</v>
      </c>
    </row>
    <row r="130671" spans="1:2">
      <c r="A130671" t="s">
        <v>75465</v>
      </c>
      <c r="B130671" t="s">
        <v>98059</v>
      </c>
    </row>
    <row r="130672" spans="1:2">
      <c r="A130672" t="s">
        <v>3600</v>
      </c>
      <c r="B130672" t="s">
        <v>98061</v>
      </c>
    </row>
    <row r="130673" spans="1:2">
      <c r="A130673" t="s">
        <v>3601</v>
      </c>
      <c r="B130673" t="s">
        <v>257865</v>
      </c>
    </row>
    <row r="130674" spans="1:2">
      <c r="A130674" t="s">
        <v>3602</v>
      </c>
      <c r="B130674" t="s">
        <v>98061</v>
      </c>
    </row>
    <row r="130675" spans="1:2">
      <c r="A130675" t="s">
        <v>3603</v>
      </c>
      <c r="B130675" t="s">
        <v>111715</v>
      </c>
    </row>
    <row r="130676" spans="1:2">
      <c r="A130676" t="s">
        <v>75466</v>
      </c>
      <c r="B130676" t="s">
        <v>111713</v>
      </c>
    </row>
    <row r="130677" spans="1:2">
      <c r="A130677" t="s">
        <v>3612</v>
      </c>
      <c r="B130677" t="s">
        <v>111715</v>
      </c>
    </row>
    <row r="130678" spans="1:2">
      <c r="A130678" t="s">
        <v>2437</v>
      </c>
      <c r="B130678" t="s">
        <v>111713</v>
      </c>
    </row>
    <row r="130679" spans="1:2">
      <c r="A130679" t="s">
        <v>3613</v>
      </c>
      <c r="B130679" t="s">
        <v>111715</v>
      </c>
    </row>
    <row r="130680" spans="1:2">
      <c r="A130680" t="s">
        <v>3621</v>
      </c>
      <c r="B130680" t="s">
        <v>111713</v>
      </c>
    </row>
    <row r="130681" spans="1:2">
      <c r="A130681" t="s">
        <v>3622</v>
      </c>
      <c r="B130681" t="s">
        <v>111715</v>
      </c>
    </row>
    <row r="130682" spans="1:2">
      <c r="A130682" t="s">
        <v>4924</v>
      </c>
      <c r="B130682" t="s">
        <v>111715</v>
      </c>
    </row>
    <row r="130683" spans="1:2">
      <c r="A130683" t="s">
        <v>3623</v>
      </c>
      <c r="B130683" t="s">
        <v>111721</v>
      </c>
    </row>
    <row r="130684" spans="1:2">
      <c r="A130684" t="s">
        <v>3624</v>
      </c>
      <c r="B130684" t="s">
        <v>111729</v>
      </c>
    </row>
    <row r="130685" spans="1:2">
      <c r="A130685" t="s">
        <v>3625</v>
      </c>
      <c r="B130685" t="s">
        <v>98804</v>
      </c>
    </row>
    <row r="130686" spans="1:2">
      <c r="A130686" t="s">
        <v>3626</v>
      </c>
      <c r="B130686" t="s">
        <v>98804</v>
      </c>
    </row>
    <row r="130687" spans="1:2">
      <c r="A130687" t="s">
        <v>3627</v>
      </c>
      <c r="B130687" t="s">
        <v>257866</v>
      </c>
    </row>
    <row r="130688" spans="1:2">
      <c r="A130688" t="s">
        <v>3628</v>
      </c>
      <c r="B130688" t="s">
        <v>111557</v>
      </c>
    </row>
    <row r="130689" spans="1:2">
      <c r="A130689" t="s">
        <v>38537</v>
      </c>
      <c r="B130689" t="s">
        <v>257866</v>
      </c>
    </row>
    <row r="130690" spans="1:2">
      <c r="A130690" t="s">
        <v>75619</v>
      </c>
      <c r="B130690" t="s">
        <v>151870</v>
      </c>
    </row>
    <row r="130691" spans="1:2">
      <c r="A130691" t="s">
        <v>3631</v>
      </c>
      <c r="B130691" t="s">
        <v>194559</v>
      </c>
    </row>
    <row r="130692" spans="1:2">
      <c r="A130692" t="s">
        <v>2457</v>
      </c>
      <c r="B130692" t="s">
        <v>101445</v>
      </c>
    </row>
    <row r="130693" spans="1:2">
      <c r="A130693" t="s">
        <v>2468</v>
      </c>
      <c r="B130693" t="s">
        <v>257867</v>
      </c>
    </row>
    <row r="130694" spans="1:2">
      <c r="A130694" t="s">
        <v>3632</v>
      </c>
      <c r="B130694" t="s">
        <v>257868</v>
      </c>
    </row>
    <row r="130695" spans="1:2">
      <c r="A130695" t="s">
        <v>47263</v>
      </c>
      <c r="B130695" t="s">
        <v>107803</v>
      </c>
    </row>
    <row r="130696" spans="1:2">
      <c r="A130696" t="s">
        <v>47264</v>
      </c>
      <c r="B130696" t="s">
        <v>257869</v>
      </c>
    </row>
    <row r="130697" spans="1:2">
      <c r="A130697" t="s">
        <v>3634</v>
      </c>
      <c r="B130697" t="s">
        <v>203687</v>
      </c>
    </row>
    <row r="130698" spans="1:2">
      <c r="A130698" t="s">
        <v>3635</v>
      </c>
      <c r="B130698" t="s">
        <v>203687</v>
      </c>
    </row>
    <row r="130699" spans="1:2">
      <c r="A130699" t="s">
        <v>14314</v>
      </c>
      <c r="B130699" t="s">
        <v>257870</v>
      </c>
    </row>
    <row r="130700" spans="1:2">
      <c r="A130700" t="s">
        <v>2474</v>
      </c>
      <c r="B130700" t="s">
        <v>257871</v>
      </c>
    </row>
    <row r="130701" spans="1:2">
      <c r="A130701" t="s">
        <v>2475</v>
      </c>
      <c r="B130701" t="s">
        <v>257872</v>
      </c>
    </row>
    <row r="130702" spans="1:2">
      <c r="A130702" t="s">
        <v>38538</v>
      </c>
      <c r="B130702" t="s">
        <v>257874</v>
      </c>
    </row>
    <row r="130703" spans="1:2">
      <c r="A130703" t="s">
        <v>38918</v>
      </c>
      <c r="B130703" t="s">
        <v>257875</v>
      </c>
    </row>
    <row r="130704" spans="1:2">
      <c r="A130704" t="s">
        <v>84236</v>
      </c>
      <c r="B130704" t="s">
        <v>257872</v>
      </c>
    </row>
    <row r="130705" spans="1:2">
      <c r="A130705" t="s">
        <v>84237</v>
      </c>
      <c r="B130705" t="s">
        <v>257877</v>
      </c>
    </row>
    <row r="130706" spans="1:2">
      <c r="A130706" t="s">
        <v>38539</v>
      </c>
      <c r="B130706" t="s">
        <v>257878</v>
      </c>
    </row>
    <row r="130707" spans="1:2">
      <c r="A130707" t="s">
        <v>38540</v>
      </c>
      <c r="B130707" t="s">
        <v>257879</v>
      </c>
    </row>
    <row r="130708" spans="1:2">
      <c r="A130708" t="s">
        <v>38541</v>
      </c>
      <c r="B130708" t="s">
        <v>257880</v>
      </c>
    </row>
    <row r="130709" spans="1:2">
      <c r="A130709" t="s">
        <v>2492</v>
      </c>
      <c r="B130709" t="s">
        <v>257872</v>
      </c>
    </row>
    <row r="130710" spans="1:2">
      <c r="A130710" t="s">
        <v>3642</v>
      </c>
      <c r="B130710" t="s">
        <v>103509</v>
      </c>
    </row>
    <row r="130711" spans="1:2">
      <c r="A130711" t="s">
        <v>14699</v>
      </c>
      <c r="B130711" t="s">
        <v>257881</v>
      </c>
    </row>
    <row r="130712" spans="1:2">
      <c r="A130712" t="s">
        <v>38542</v>
      </c>
      <c r="B130712" t="s">
        <v>257882</v>
      </c>
    </row>
    <row r="130713" spans="1:2">
      <c r="A130713" t="s">
        <v>4931</v>
      </c>
      <c r="B130713" t="s">
        <v>111779</v>
      </c>
    </row>
    <row r="130714" spans="1:2">
      <c r="A130714" t="s">
        <v>38919</v>
      </c>
      <c r="B130714" t="s">
        <v>257883</v>
      </c>
    </row>
    <row r="130715" spans="1:2">
      <c r="A130715" t="s">
        <v>4933</v>
      </c>
      <c r="B130715" t="s">
        <v>257872</v>
      </c>
    </row>
    <row r="130716" spans="1:2">
      <c r="A130716" t="s">
        <v>2506</v>
      </c>
      <c r="B130716" t="s">
        <v>111783</v>
      </c>
    </row>
    <row r="130717" spans="1:2">
      <c r="A130717" t="s">
        <v>38920</v>
      </c>
      <c r="B130717" t="s">
        <v>257884</v>
      </c>
    </row>
    <row r="130718" spans="1:2">
      <c r="A130718" t="s">
        <v>3649</v>
      </c>
      <c r="B130718" t="s">
        <v>257872</v>
      </c>
    </row>
    <row r="130719" spans="1:2">
      <c r="A130719" t="s">
        <v>2508</v>
      </c>
      <c r="B130719" t="s">
        <v>97799</v>
      </c>
    </row>
    <row r="130720" spans="1:2">
      <c r="A130720" t="s">
        <v>3650</v>
      </c>
      <c r="B130720" t="s">
        <v>111785</v>
      </c>
    </row>
    <row r="130721" spans="1:2">
      <c r="A130721" t="s">
        <v>3651</v>
      </c>
      <c r="B130721" t="s">
        <v>111785</v>
      </c>
    </row>
    <row r="130722" spans="1:2">
      <c r="A130722" t="s">
        <v>3654</v>
      </c>
      <c r="B130722" t="s">
        <v>111785</v>
      </c>
    </row>
    <row r="130723" spans="1:2">
      <c r="A130723" t="s">
        <v>3655</v>
      </c>
      <c r="B130723" t="s">
        <v>111789</v>
      </c>
    </row>
    <row r="130724" spans="1:2">
      <c r="A130724" t="s">
        <v>3656</v>
      </c>
      <c r="B130724" t="s">
        <v>111785</v>
      </c>
    </row>
    <row r="130725" spans="1:2">
      <c r="A130725" t="s">
        <v>3657</v>
      </c>
      <c r="B130725" t="s">
        <v>111785</v>
      </c>
    </row>
    <row r="130726" spans="1:2">
      <c r="A130726" t="s">
        <v>3658</v>
      </c>
      <c r="B130726" t="s">
        <v>111785</v>
      </c>
    </row>
    <row r="130727" spans="1:2">
      <c r="A130727" t="s">
        <v>3659</v>
      </c>
      <c r="B130727" t="s">
        <v>111785</v>
      </c>
    </row>
    <row r="130728" spans="1:2">
      <c r="A130728" t="s">
        <v>2534</v>
      </c>
      <c r="B130728" t="s">
        <v>111785</v>
      </c>
    </row>
    <row r="130729" spans="1:2">
      <c r="A130729" t="s">
        <v>3660</v>
      </c>
      <c r="B130729" t="s">
        <v>111785</v>
      </c>
    </row>
    <row r="130730" spans="1:2">
      <c r="A130730" t="s">
        <v>2536</v>
      </c>
      <c r="B130730" t="s">
        <v>111785</v>
      </c>
    </row>
    <row r="130731" spans="1:2">
      <c r="A130731" t="s">
        <v>3661</v>
      </c>
      <c r="B130731" t="s">
        <v>111785</v>
      </c>
    </row>
    <row r="130732" spans="1:2">
      <c r="A130732" t="s">
        <v>2541</v>
      </c>
      <c r="B130732" t="s">
        <v>111785</v>
      </c>
    </row>
    <row r="130733" spans="1:2">
      <c r="A130733" t="s">
        <v>3662</v>
      </c>
      <c r="B130733" t="s">
        <v>111785</v>
      </c>
    </row>
    <row r="130734" spans="1:2">
      <c r="A130734" t="s">
        <v>3663</v>
      </c>
      <c r="B130734" t="s">
        <v>111785</v>
      </c>
    </row>
    <row r="130735" spans="1:2">
      <c r="A130735" t="s">
        <v>4934</v>
      </c>
      <c r="B130735" t="s">
        <v>111785</v>
      </c>
    </row>
    <row r="130736" spans="1:2">
      <c r="A130736" t="s">
        <v>3664</v>
      </c>
      <c r="B130736" t="s">
        <v>111785</v>
      </c>
    </row>
    <row r="130737" spans="1:2">
      <c r="A130737" t="s">
        <v>3665</v>
      </c>
      <c r="B130737" t="s">
        <v>111785</v>
      </c>
    </row>
    <row r="130738" spans="1:2">
      <c r="A130738" t="s">
        <v>3666</v>
      </c>
      <c r="B130738" t="s">
        <v>111785</v>
      </c>
    </row>
    <row r="130739" spans="1:2">
      <c r="A130739" t="s">
        <v>3667</v>
      </c>
      <c r="B130739" t="s">
        <v>111785</v>
      </c>
    </row>
    <row r="130740" spans="1:2">
      <c r="A130740" t="s">
        <v>3668</v>
      </c>
      <c r="B130740" t="s">
        <v>257885</v>
      </c>
    </row>
    <row r="130741" spans="1:2">
      <c r="A130741" t="s">
        <v>4935</v>
      </c>
      <c r="B130741" t="s">
        <v>257886</v>
      </c>
    </row>
    <row r="130742" spans="1:2">
      <c r="A130742" t="s">
        <v>3670</v>
      </c>
      <c r="B130742" t="s">
        <v>111785</v>
      </c>
    </row>
    <row r="130743" spans="1:2">
      <c r="A130743" t="s">
        <v>4936</v>
      </c>
      <c r="B130743" t="s">
        <v>111785</v>
      </c>
    </row>
    <row r="130744" spans="1:2">
      <c r="A130744" t="s">
        <v>4937</v>
      </c>
      <c r="B130744" t="s">
        <v>111785</v>
      </c>
    </row>
    <row r="130745" spans="1:2">
      <c r="A130745" t="s">
        <v>3688</v>
      </c>
      <c r="B130745" t="s">
        <v>111785</v>
      </c>
    </row>
    <row r="130746" spans="1:2">
      <c r="A130746" t="s">
        <v>3689</v>
      </c>
      <c r="B130746" t="s">
        <v>111785</v>
      </c>
    </row>
    <row r="130747" spans="1:2">
      <c r="A130747" t="s">
        <v>4938</v>
      </c>
      <c r="B130747" t="s">
        <v>111785</v>
      </c>
    </row>
    <row r="130748" spans="1:2">
      <c r="A130748" t="s">
        <v>75665</v>
      </c>
      <c r="B130748" t="s">
        <v>111785</v>
      </c>
    </row>
    <row r="130749" spans="1:2">
      <c r="A130749" t="s">
        <v>3715</v>
      </c>
      <c r="B130749" t="s">
        <v>111785</v>
      </c>
    </row>
    <row r="130750" spans="1:2">
      <c r="A130750" t="s">
        <v>3539</v>
      </c>
      <c r="B130750" t="s">
        <v>111785</v>
      </c>
    </row>
    <row r="130751" spans="1:2">
      <c r="A130751" t="s">
        <v>3540</v>
      </c>
      <c r="B130751" t="s">
        <v>111785</v>
      </c>
    </row>
    <row r="130752" spans="1:2">
      <c r="A130752" t="s">
        <v>2580</v>
      </c>
      <c r="B130752" t="s">
        <v>111785</v>
      </c>
    </row>
    <row r="130753" spans="1:2">
      <c r="A130753" t="s">
        <v>194</v>
      </c>
      <c r="B130753" t="s">
        <v>111785</v>
      </c>
    </row>
    <row r="130754" spans="1:2">
      <c r="A130754" t="s">
        <v>2581</v>
      </c>
      <c r="B130754" t="s">
        <v>111785</v>
      </c>
    </row>
    <row r="130755" spans="1:2">
      <c r="A130755" t="s">
        <v>3558</v>
      </c>
      <c r="B130755" t="s">
        <v>111785</v>
      </c>
    </row>
    <row r="130756" spans="1:2">
      <c r="A130756" t="s">
        <v>4939</v>
      </c>
      <c r="B130756" t="s">
        <v>111785</v>
      </c>
    </row>
    <row r="130757" spans="1:2">
      <c r="A130757" t="s">
        <v>2582</v>
      </c>
      <c r="B130757" t="s">
        <v>111785</v>
      </c>
    </row>
    <row r="130758" spans="1:2">
      <c r="A130758" t="s">
        <v>3577</v>
      </c>
      <c r="B130758" t="s">
        <v>111785</v>
      </c>
    </row>
    <row r="130759" spans="1:2">
      <c r="A130759" t="s">
        <v>2583</v>
      </c>
      <c r="B130759" t="s">
        <v>257887</v>
      </c>
    </row>
    <row r="130760" spans="1:2">
      <c r="A130760" t="s">
        <v>4943</v>
      </c>
      <c r="B130760" t="s">
        <v>257888</v>
      </c>
    </row>
    <row r="130761" spans="1:2">
      <c r="A130761" t="s">
        <v>4944</v>
      </c>
      <c r="B130761" t="s">
        <v>102522</v>
      </c>
    </row>
    <row r="130762" spans="1:2">
      <c r="A130762" t="s">
        <v>75725</v>
      </c>
      <c r="B130762" t="s">
        <v>98804</v>
      </c>
    </row>
    <row r="130763" spans="1:2">
      <c r="A130763" t="s">
        <v>3591</v>
      </c>
      <c r="B130763" t="s">
        <v>98804</v>
      </c>
    </row>
    <row r="130764" spans="1:2">
      <c r="A130764" t="s">
        <v>3596</v>
      </c>
      <c r="B130764" t="s">
        <v>97318</v>
      </c>
    </row>
    <row r="130765" spans="1:2">
      <c r="A130765" t="s">
        <v>3605</v>
      </c>
      <c r="B130765" t="s">
        <v>257889</v>
      </c>
    </row>
    <row r="130766" spans="1:2">
      <c r="A130766" t="s">
        <v>3607</v>
      </c>
      <c r="B130766" t="s">
        <v>97318</v>
      </c>
    </row>
    <row r="130767" spans="1:2">
      <c r="A130767" t="s">
        <v>4945</v>
      </c>
      <c r="B130767" t="s">
        <v>257889</v>
      </c>
    </row>
    <row r="130768" spans="1:2">
      <c r="A130768" t="s">
        <v>39097</v>
      </c>
      <c r="B130768" t="s">
        <v>257890</v>
      </c>
    </row>
    <row r="130769" spans="1:2">
      <c r="A130769" t="s">
        <v>38543</v>
      </c>
      <c r="B130769" t="s">
        <v>257891</v>
      </c>
    </row>
    <row r="130770" spans="1:2">
      <c r="A130770" t="s">
        <v>257892</v>
      </c>
      <c r="B130770" t="s">
        <v>257893</v>
      </c>
    </row>
    <row r="130771" spans="1:2">
      <c r="A130771" t="s">
        <v>257894</v>
      </c>
      <c r="B130771" t="s">
        <v>257895</v>
      </c>
    </row>
    <row r="130772" spans="1:2">
      <c r="A130772" t="s">
        <v>257896</v>
      </c>
      <c r="B130772" t="s">
        <v>257897</v>
      </c>
    </row>
    <row r="130773" spans="1:2">
      <c r="A130773" t="s">
        <v>257898</v>
      </c>
      <c r="B130773" t="s">
        <v>257897</v>
      </c>
    </row>
    <row r="130774" spans="1:2">
      <c r="A130774" t="s">
        <v>257899</v>
      </c>
      <c r="B130774" t="s">
        <v>257897</v>
      </c>
    </row>
    <row r="130775" spans="1:2">
      <c r="A130775" t="s">
        <v>257900</v>
      </c>
      <c r="B130775" t="s">
        <v>257897</v>
      </c>
    </row>
    <row r="130776" spans="1:2">
      <c r="A130776" t="s">
        <v>257901</v>
      </c>
      <c r="B130776" t="s">
        <v>257902</v>
      </c>
    </row>
    <row r="130777" spans="1:2">
      <c r="A130777" t="s">
        <v>257903</v>
      </c>
      <c r="B130777" t="s">
        <v>257897</v>
      </c>
    </row>
    <row r="130778" spans="1:2">
      <c r="A130778" t="s">
        <v>257904</v>
      </c>
      <c r="B130778" t="s">
        <v>257905</v>
      </c>
    </row>
    <row r="130779" spans="1:2">
      <c r="A130779" t="s">
        <v>257906</v>
      </c>
      <c r="B130779" t="s">
        <v>257907</v>
      </c>
    </row>
    <row r="130780" spans="1:2">
      <c r="A130780" t="s">
        <v>257908</v>
      </c>
      <c r="B130780" t="s">
        <v>257909</v>
      </c>
    </row>
    <row r="130781" spans="1:2">
      <c r="A130781" t="s">
        <v>257910</v>
      </c>
      <c r="B130781" t="s">
        <v>257911</v>
      </c>
    </row>
    <row r="130782" spans="1:2">
      <c r="A130782" t="s">
        <v>257912</v>
      </c>
      <c r="B130782" t="s">
        <v>111879</v>
      </c>
    </row>
    <row r="130783" spans="1:2">
      <c r="A130783" t="s">
        <v>257913</v>
      </c>
      <c r="B130783" t="s">
        <v>111879</v>
      </c>
    </row>
    <row r="130784" spans="1:2">
      <c r="A130784" t="s">
        <v>257914</v>
      </c>
      <c r="B130784" t="s">
        <v>111879</v>
      </c>
    </row>
    <row r="130785" spans="1:2">
      <c r="A130785" t="s">
        <v>257915</v>
      </c>
      <c r="B130785" t="s">
        <v>111879</v>
      </c>
    </row>
    <row r="130786" spans="1:2">
      <c r="A130786" t="s">
        <v>257916</v>
      </c>
      <c r="B130786" t="s">
        <v>111882</v>
      </c>
    </row>
    <row r="130787" spans="1:2">
      <c r="A130787" t="s">
        <v>257917</v>
      </c>
      <c r="B130787" t="s">
        <v>111879</v>
      </c>
    </row>
    <row r="130788" spans="1:2">
      <c r="A130788" t="s">
        <v>257918</v>
      </c>
      <c r="B130788" t="s">
        <v>111882</v>
      </c>
    </row>
    <row r="130789" spans="1:2">
      <c r="A130789" t="s">
        <v>257919</v>
      </c>
      <c r="B130789" t="s">
        <v>257920</v>
      </c>
    </row>
    <row r="130790" spans="1:2">
      <c r="A130790" t="s">
        <v>257921</v>
      </c>
      <c r="B130790" t="s">
        <v>257922</v>
      </c>
    </row>
    <row r="130791" spans="1:2">
      <c r="A130791" t="s">
        <v>257923</v>
      </c>
      <c r="B130791" t="s">
        <v>257924</v>
      </c>
    </row>
    <row r="130792" spans="1:2">
      <c r="A130792" t="s">
        <v>3719</v>
      </c>
      <c r="B130792" t="s">
        <v>97318</v>
      </c>
    </row>
    <row r="130793" spans="1:2">
      <c r="A130793" t="s">
        <v>257925</v>
      </c>
      <c r="B130793" t="s">
        <v>257926</v>
      </c>
    </row>
    <row r="130794" spans="1:2">
      <c r="A130794" t="s">
        <v>47267</v>
      </c>
      <c r="B130794" t="s">
        <v>257927</v>
      </c>
    </row>
    <row r="130795" spans="1:2">
      <c r="A130795" t="s">
        <v>257928</v>
      </c>
      <c r="B130795" t="s">
        <v>257929</v>
      </c>
    </row>
    <row r="130796" spans="1:2">
      <c r="A130796" t="s">
        <v>257930</v>
      </c>
      <c r="B130796" t="s">
        <v>257931</v>
      </c>
    </row>
    <row r="130797" spans="1:2">
      <c r="A130797" t="s">
        <v>257932</v>
      </c>
      <c r="B130797" t="s">
        <v>134806</v>
      </c>
    </row>
    <row r="130798" spans="1:2">
      <c r="A130798" t="s">
        <v>257933</v>
      </c>
      <c r="B130798" t="s">
        <v>134806</v>
      </c>
    </row>
    <row r="130799" spans="1:2">
      <c r="A130799" t="s">
        <v>257934</v>
      </c>
      <c r="B130799" t="s">
        <v>257935</v>
      </c>
    </row>
    <row r="130800" spans="1:2">
      <c r="A130800" t="s">
        <v>257936</v>
      </c>
      <c r="B130800" t="s">
        <v>134806</v>
      </c>
    </row>
    <row r="130801" spans="1:2">
      <c r="A130801" t="s">
        <v>257937</v>
      </c>
      <c r="B130801" t="s">
        <v>134806</v>
      </c>
    </row>
    <row r="130802" spans="1:2">
      <c r="A130802" t="s">
        <v>257938</v>
      </c>
      <c r="B130802" t="s">
        <v>156588</v>
      </c>
    </row>
    <row r="130803" spans="1:2">
      <c r="A130803" t="s">
        <v>257939</v>
      </c>
      <c r="B130803" t="s">
        <v>257940</v>
      </c>
    </row>
    <row r="130804" spans="1:2">
      <c r="A130804" t="s">
        <v>257941</v>
      </c>
      <c r="B130804" t="s">
        <v>257942</v>
      </c>
    </row>
    <row r="130805" spans="1:2">
      <c r="A130805" t="s">
        <v>257943</v>
      </c>
      <c r="B130805" t="s">
        <v>257944</v>
      </c>
    </row>
    <row r="130806" spans="1:2">
      <c r="A130806" t="s">
        <v>257945</v>
      </c>
      <c r="B130806" t="s">
        <v>257946</v>
      </c>
    </row>
    <row r="130807" spans="1:2">
      <c r="A130807" t="s">
        <v>257947</v>
      </c>
      <c r="B130807" t="s">
        <v>257948</v>
      </c>
    </row>
    <row r="130808" spans="1:2">
      <c r="A130808" t="s">
        <v>257949</v>
      </c>
      <c r="B130808" t="s">
        <v>257950</v>
      </c>
    </row>
    <row r="130809" spans="1:2">
      <c r="A130809" t="s">
        <v>257951</v>
      </c>
      <c r="B130809" t="s">
        <v>257952</v>
      </c>
    </row>
    <row r="130810" spans="1:2">
      <c r="A130810" t="s">
        <v>257953</v>
      </c>
      <c r="B130810" t="s">
        <v>257954</v>
      </c>
    </row>
    <row r="130811" spans="1:2">
      <c r="A130811" t="s">
        <v>257955</v>
      </c>
      <c r="B130811" t="s">
        <v>257956</v>
      </c>
    </row>
    <row r="130812" spans="1:2">
      <c r="A130812" t="s">
        <v>257957</v>
      </c>
      <c r="B130812" t="s">
        <v>257958</v>
      </c>
    </row>
    <row r="130813" spans="1:2">
      <c r="A130813" t="s">
        <v>257959</v>
      </c>
      <c r="B130813" t="s">
        <v>257960</v>
      </c>
    </row>
    <row r="130814" spans="1:2">
      <c r="A130814" t="s">
        <v>257961</v>
      </c>
      <c r="B130814" t="s">
        <v>257962</v>
      </c>
    </row>
    <row r="130815" spans="1:2">
      <c r="A130815" t="s">
        <v>257963</v>
      </c>
      <c r="B130815" t="s">
        <v>257964</v>
      </c>
    </row>
    <row r="130816" spans="1:2">
      <c r="A130816" t="s">
        <v>257965</v>
      </c>
      <c r="B130816" t="s">
        <v>257966</v>
      </c>
    </row>
    <row r="130817" spans="1:2">
      <c r="A130817" t="s">
        <v>257967</v>
      </c>
      <c r="B130817" t="s">
        <v>257968</v>
      </c>
    </row>
    <row r="130818" spans="1:2">
      <c r="A130818" t="s">
        <v>257969</v>
      </c>
      <c r="B130818" t="s">
        <v>257970</v>
      </c>
    </row>
    <row r="130819" spans="1:2">
      <c r="A130819" t="s">
        <v>257971</v>
      </c>
      <c r="B130819" t="s">
        <v>257972</v>
      </c>
    </row>
    <row r="130820" spans="1:2">
      <c r="A130820" t="s">
        <v>257973</v>
      </c>
      <c r="B130820" t="s">
        <v>257974</v>
      </c>
    </row>
    <row r="130821" spans="1:2">
      <c r="A130821" t="s">
        <v>257975</v>
      </c>
      <c r="B130821" t="s">
        <v>257976</v>
      </c>
    </row>
    <row r="130822" spans="1:2">
      <c r="A130822" t="s">
        <v>257977</v>
      </c>
      <c r="B130822" t="s">
        <v>257978</v>
      </c>
    </row>
    <row r="130823" spans="1:2">
      <c r="A130823" t="s">
        <v>257979</v>
      </c>
      <c r="B130823" t="s">
        <v>257980</v>
      </c>
    </row>
    <row r="130824" spans="1:2">
      <c r="A130824" t="s">
        <v>257981</v>
      </c>
      <c r="B130824" t="s">
        <v>257982</v>
      </c>
    </row>
    <row r="130825" spans="1:2">
      <c r="A130825" t="s">
        <v>257983</v>
      </c>
      <c r="B130825" t="s">
        <v>119973</v>
      </c>
    </row>
    <row r="130826" spans="1:2">
      <c r="A130826" t="s">
        <v>257984</v>
      </c>
      <c r="B130826" t="s">
        <v>119973</v>
      </c>
    </row>
    <row r="130827" spans="1:2">
      <c r="A130827" t="s">
        <v>257985</v>
      </c>
      <c r="B130827" t="s">
        <v>257986</v>
      </c>
    </row>
    <row r="130828" spans="1:2">
      <c r="A130828" t="s">
        <v>257987</v>
      </c>
      <c r="B130828" t="s">
        <v>257988</v>
      </c>
    </row>
    <row r="130829" spans="1:2">
      <c r="A130829" t="s">
        <v>257989</v>
      </c>
      <c r="B130829" t="s">
        <v>257964</v>
      </c>
    </row>
    <row r="130830" spans="1:2">
      <c r="A130830" t="s">
        <v>257990</v>
      </c>
      <c r="B130830" t="s">
        <v>257991</v>
      </c>
    </row>
    <row r="130831" spans="1:2">
      <c r="A130831" t="s">
        <v>257992</v>
      </c>
      <c r="B130831" t="s">
        <v>257993</v>
      </c>
    </row>
    <row r="130832" spans="1:2">
      <c r="A130832" t="s">
        <v>257994</v>
      </c>
      <c r="B130832" t="s">
        <v>257995</v>
      </c>
    </row>
    <row r="130833" spans="1:2">
      <c r="A130833" t="s">
        <v>257996</v>
      </c>
      <c r="B130833" t="s">
        <v>257997</v>
      </c>
    </row>
    <row r="130834" spans="1:2">
      <c r="A130834" t="s">
        <v>257998</v>
      </c>
      <c r="B130834" t="s">
        <v>246851</v>
      </c>
    </row>
    <row r="130835" spans="1:2">
      <c r="A130835" t="s">
        <v>257999</v>
      </c>
      <c r="B130835" t="s">
        <v>258000</v>
      </c>
    </row>
    <row r="130836" spans="1:2">
      <c r="A130836" t="s">
        <v>258001</v>
      </c>
      <c r="B130836" t="s">
        <v>119973</v>
      </c>
    </row>
    <row r="130837" spans="1:2">
      <c r="A130837" t="s">
        <v>258002</v>
      </c>
      <c r="B130837" t="s">
        <v>258003</v>
      </c>
    </row>
    <row r="130838" spans="1:2">
      <c r="A130838" t="s">
        <v>258004</v>
      </c>
      <c r="B130838" t="s">
        <v>258005</v>
      </c>
    </row>
    <row r="130839" spans="1:2">
      <c r="A130839" t="s">
        <v>258006</v>
      </c>
      <c r="B130839" t="s">
        <v>258007</v>
      </c>
    </row>
    <row r="130840" spans="1:2">
      <c r="A130840" t="s">
        <v>258008</v>
      </c>
      <c r="B130840" t="s">
        <v>258009</v>
      </c>
    </row>
    <row r="130841" spans="1:2">
      <c r="A130841" t="s">
        <v>258010</v>
      </c>
      <c r="B130841" t="s">
        <v>258011</v>
      </c>
    </row>
    <row r="130842" spans="1:2">
      <c r="A130842" t="s">
        <v>258012</v>
      </c>
      <c r="B130842" t="s">
        <v>258013</v>
      </c>
    </row>
    <row r="130843" spans="1:2">
      <c r="A130843" t="s">
        <v>258014</v>
      </c>
      <c r="B130843" t="s">
        <v>119973</v>
      </c>
    </row>
    <row r="130844" spans="1:2">
      <c r="A130844" t="s">
        <v>258015</v>
      </c>
      <c r="B130844" t="s">
        <v>258016</v>
      </c>
    </row>
    <row r="130845" spans="1:2">
      <c r="A130845" t="s">
        <v>258017</v>
      </c>
      <c r="B130845" t="s">
        <v>119973</v>
      </c>
    </row>
    <row r="130846" spans="1:2">
      <c r="A130846" t="s">
        <v>258018</v>
      </c>
      <c r="B130846" t="s">
        <v>258019</v>
      </c>
    </row>
    <row r="130847" spans="1:2">
      <c r="A130847" t="s">
        <v>258020</v>
      </c>
      <c r="B130847" t="s">
        <v>258021</v>
      </c>
    </row>
    <row r="130848" spans="1:2">
      <c r="A130848" t="s">
        <v>258022</v>
      </c>
      <c r="B130848" t="s">
        <v>258023</v>
      </c>
    </row>
    <row r="130849" spans="1:2">
      <c r="A130849" t="s">
        <v>258024</v>
      </c>
      <c r="B130849" t="s">
        <v>258025</v>
      </c>
    </row>
    <row r="130850" spans="1:2">
      <c r="A130850" t="s">
        <v>258026</v>
      </c>
      <c r="B130850" t="s">
        <v>258027</v>
      </c>
    </row>
    <row r="130851" spans="1:2">
      <c r="A130851" t="s">
        <v>258028</v>
      </c>
      <c r="B130851" t="s">
        <v>258029</v>
      </c>
    </row>
    <row r="130852" spans="1:2">
      <c r="A130852" t="s">
        <v>258030</v>
      </c>
      <c r="B130852" t="s">
        <v>258031</v>
      </c>
    </row>
    <row r="130853" spans="1:2">
      <c r="A130853" t="s">
        <v>258032</v>
      </c>
      <c r="B130853" t="s">
        <v>258033</v>
      </c>
    </row>
    <row r="130854" spans="1:2">
      <c r="A130854" t="s">
        <v>258034</v>
      </c>
      <c r="B130854" t="s">
        <v>258035</v>
      </c>
    </row>
    <row r="130855" spans="1:2">
      <c r="A130855" t="s">
        <v>258036</v>
      </c>
      <c r="B130855" t="s">
        <v>258037</v>
      </c>
    </row>
    <row r="130856" spans="1:2">
      <c r="A130856" t="s">
        <v>258038</v>
      </c>
      <c r="B130856" t="s">
        <v>119973</v>
      </c>
    </row>
    <row r="130857" spans="1:2">
      <c r="A130857" t="s">
        <v>258039</v>
      </c>
      <c r="B130857" t="s">
        <v>119973</v>
      </c>
    </row>
    <row r="130858" spans="1:2">
      <c r="A130858" t="s">
        <v>258040</v>
      </c>
      <c r="B130858" t="s">
        <v>258041</v>
      </c>
    </row>
    <row r="130859" spans="1:2">
      <c r="A130859" t="s">
        <v>258042</v>
      </c>
      <c r="B130859" t="s">
        <v>258043</v>
      </c>
    </row>
    <row r="130860" spans="1:2">
      <c r="A130860" t="s">
        <v>258044</v>
      </c>
      <c r="B130860" t="s">
        <v>258045</v>
      </c>
    </row>
    <row r="130861" spans="1:2">
      <c r="A130861" t="s">
        <v>258046</v>
      </c>
      <c r="B130861" t="s">
        <v>258047</v>
      </c>
    </row>
    <row r="130862" spans="1:2">
      <c r="A130862" t="s">
        <v>258048</v>
      </c>
      <c r="B130862" t="s">
        <v>258049</v>
      </c>
    </row>
    <row r="130863" spans="1:2">
      <c r="A130863" t="s">
        <v>258050</v>
      </c>
      <c r="B130863" t="s">
        <v>119973</v>
      </c>
    </row>
    <row r="130864" spans="1:2">
      <c r="A130864" t="s">
        <v>258051</v>
      </c>
      <c r="B130864" t="s">
        <v>119973</v>
      </c>
    </row>
    <row r="130865" spans="1:2">
      <c r="A130865" t="s">
        <v>258052</v>
      </c>
      <c r="B130865" t="s">
        <v>246851</v>
      </c>
    </row>
    <row r="130866" spans="1:2">
      <c r="A130866" t="s">
        <v>258053</v>
      </c>
      <c r="B130866" t="s">
        <v>258054</v>
      </c>
    </row>
    <row r="130867" spans="1:2">
      <c r="A130867" t="s">
        <v>258055</v>
      </c>
      <c r="B130867" t="s">
        <v>258056</v>
      </c>
    </row>
    <row r="130868" spans="1:2">
      <c r="A130868" t="s">
        <v>258057</v>
      </c>
      <c r="B130868" t="s">
        <v>258058</v>
      </c>
    </row>
    <row r="130869" spans="1:2">
      <c r="A130869" t="s">
        <v>258059</v>
      </c>
      <c r="B130869" t="s">
        <v>258060</v>
      </c>
    </row>
    <row r="130870" spans="1:2">
      <c r="A130870" t="s">
        <v>258061</v>
      </c>
      <c r="B130870" t="s">
        <v>258062</v>
      </c>
    </row>
    <row r="130871" spans="1:2">
      <c r="A130871" t="s">
        <v>258063</v>
      </c>
      <c r="B130871" t="s">
        <v>119973</v>
      </c>
    </row>
    <row r="130872" spans="1:2">
      <c r="A130872" t="s">
        <v>258064</v>
      </c>
      <c r="B130872" t="s">
        <v>258065</v>
      </c>
    </row>
    <row r="130873" spans="1:2">
      <c r="A130873" t="s">
        <v>258066</v>
      </c>
      <c r="B130873" t="s">
        <v>119973</v>
      </c>
    </row>
    <row r="130874" spans="1:2">
      <c r="A130874" t="s">
        <v>258067</v>
      </c>
      <c r="B130874" t="s">
        <v>258045</v>
      </c>
    </row>
    <row r="130875" spans="1:2">
      <c r="A130875" t="s">
        <v>258068</v>
      </c>
      <c r="B130875" t="s">
        <v>258069</v>
      </c>
    </row>
    <row r="130876" spans="1:2">
      <c r="A130876" t="s">
        <v>258070</v>
      </c>
      <c r="B130876" t="s">
        <v>119973</v>
      </c>
    </row>
    <row r="130877" spans="1:2">
      <c r="A130877" t="s">
        <v>258071</v>
      </c>
      <c r="B130877" t="s">
        <v>258072</v>
      </c>
    </row>
    <row r="130878" spans="1:2">
      <c r="A130878" t="s">
        <v>258073</v>
      </c>
      <c r="B130878" t="s">
        <v>258074</v>
      </c>
    </row>
    <row r="130879" spans="1:2">
      <c r="A130879" t="s">
        <v>258075</v>
      </c>
      <c r="B130879" t="s">
        <v>258076</v>
      </c>
    </row>
    <row r="130880" spans="1:2">
      <c r="A130880" t="s">
        <v>258077</v>
      </c>
      <c r="B130880" t="s">
        <v>258078</v>
      </c>
    </row>
    <row r="130881" spans="1:2">
      <c r="A130881" t="s">
        <v>258079</v>
      </c>
      <c r="B130881" t="s">
        <v>258080</v>
      </c>
    </row>
    <row r="130882" spans="1:2">
      <c r="A130882" t="s">
        <v>258081</v>
      </c>
      <c r="B130882" t="s">
        <v>258082</v>
      </c>
    </row>
    <row r="130883" spans="1:2">
      <c r="A130883" t="s">
        <v>258083</v>
      </c>
      <c r="B130883" t="s">
        <v>258084</v>
      </c>
    </row>
    <row r="130884" spans="1:2">
      <c r="A130884" t="s">
        <v>258085</v>
      </c>
      <c r="B130884" t="s">
        <v>258086</v>
      </c>
    </row>
    <row r="130885" spans="1:2">
      <c r="A130885" t="s">
        <v>258087</v>
      </c>
      <c r="B130885" t="s">
        <v>258088</v>
      </c>
    </row>
    <row r="130886" spans="1:2">
      <c r="A130886" t="s">
        <v>258089</v>
      </c>
      <c r="B130886" t="s">
        <v>258090</v>
      </c>
    </row>
    <row r="130887" spans="1:2">
      <c r="A130887" t="s">
        <v>258091</v>
      </c>
      <c r="B130887" t="s">
        <v>258092</v>
      </c>
    </row>
    <row r="130888" spans="1:2">
      <c r="A130888" t="s">
        <v>258093</v>
      </c>
      <c r="B130888" t="s">
        <v>258094</v>
      </c>
    </row>
    <row r="130889" spans="1:2">
      <c r="A130889" t="s">
        <v>258095</v>
      </c>
      <c r="B130889" t="s">
        <v>258084</v>
      </c>
    </row>
    <row r="130890" spans="1:2">
      <c r="A130890" t="s">
        <v>258096</v>
      </c>
      <c r="B130890" t="s">
        <v>258097</v>
      </c>
    </row>
    <row r="130891" spans="1:2">
      <c r="A130891" t="s">
        <v>258098</v>
      </c>
      <c r="B130891" t="s">
        <v>258099</v>
      </c>
    </row>
    <row r="130892" spans="1:2">
      <c r="A130892" t="s">
        <v>258100</v>
      </c>
      <c r="B130892" t="s">
        <v>258101</v>
      </c>
    </row>
    <row r="130893" spans="1:2">
      <c r="A130893" t="s">
        <v>258102</v>
      </c>
      <c r="B130893" t="s">
        <v>258103</v>
      </c>
    </row>
    <row r="130894" spans="1:2">
      <c r="A130894" t="s">
        <v>258104</v>
      </c>
      <c r="B130894" t="s">
        <v>258105</v>
      </c>
    </row>
    <row r="130895" spans="1:2">
      <c r="A130895" t="s">
        <v>258106</v>
      </c>
      <c r="B130895" t="s">
        <v>258107</v>
      </c>
    </row>
    <row r="130896" spans="1:2">
      <c r="A130896" t="s">
        <v>258108</v>
      </c>
      <c r="B130896" t="s">
        <v>258109</v>
      </c>
    </row>
    <row r="130897" spans="1:2">
      <c r="A130897" t="s">
        <v>258110</v>
      </c>
      <c r="B130897" t="s">
        <v>258111</v>
      </c>
    </row>
    <row r="130898" spans="1:2">
      <c r="A130898" t="s">
        <v>258112</v>
      </c>
      <c r="B130898" t="s">
        <v>258113</v>
      </c>
    </row>
    <row r="130899" spans="1:2">
      <c r="A130899" t="s">
        <v>258114</v>
      </c>
      <c r="B130899" t="s">
        <v>258115</v>
      </c>
    </row>
    <row r="130900" spans="1:2">
      <c r="A130900" t="s">
        <v>258116</v>
      </c>
      <c r="B130900" t="s">
        <v>258117</v>
      </c>
    </row>
    <row r="130901" spans="1:2">
      <c r="A130901" t="s">
        <v>258118</v>
      </c>
      <c r="B130901" t="s">
        <v>258119</v>
      </c>
    </row>
    <row r="130902" spans="1:2">
      <c r="A130902" t="s">
        <v>258120</v>
      </c>
      <c r="B130902" t="s">
        <v>258121</v>
      </c>
    </row>
    <row r="130903" spans="1:2">
      <c r="A130903" t="s">
        <v>258122</v>
      </c>
      <c r="B130903" t="s">
        <v>258123</v>
      </c>
    </row>
    <row r="130904" spans="1:2">
      <c r="A130904" t="s">
        <v>258124</v>
      </c>
      <c r="B130904" t="s">
        <v>119973</v>
      </c>
    </row>
    <row r="130905" spans="1:2">
      <c r="A130905" t="s">
        <v>258125</v>
      </c>
      <c r="B130905" t="s">
        <v>119973</v>
      </c>
    </row>
    <row r="130906" spans="1:2">
      <c r="A130906" t="s">
        <v>258126</v>
      </c>
      <c r="B130906" t="s">
        <v>258127</v>
      </c>
    </row>
    <row r="130907" spans="1:2">
      <c r="A130907" t="s">
        <v>258128</v>
      </c>
      <c r="B130907" t="s">
        <v>258129</v>
      </c>
    </row>
    <row r="130908" spans="1:2">
      <c r="A130908" t="s">
        <v>258130</v>
      </c>
      <c r="B130908" t="s">
        <v>258131</v>
      </c>
    </row>
    <row r="130909" spans="1:2">
      <c r="A130909" t="s">
        <v>258132</v>
      </c>
      <c r="B130909" t="s">
        <v>258133</v>
      </c>
    </row>
    <row r="130910" spans="1:2">
      <c r="A130910" t="s">
        <v>258134</v>
      </c>
      <c r="B130910" t="s">
        <v>258135</v>
      </c>
    </row>
    <row r="130911" spans="1:2">
      <c r="A130911" t="s">
        <v>258136</v>
      </c>
      <c r="B130911" t="s">
        <v>119973</v>
      </c>
    </row>
    <row r="130912" spans="1:2">
      <c r="A130912" t="s">
        <v>258137</v>
      </c>
      <c r="B130912" t="s">
        <v>258138</v>
      </c>
    </row>
    <row r="130913" spans="1:2">
      <c r="A130913" t="s">
        <v>258139</v>
      </c>
      <c r="B130913" t="s">
        <v>258140</v>
      </c>
    </row>
    <row r="130914" spans="1:2">
      <c r="A130914" t="s">
        <v>258141</v>
      </c>
      <c r="B130914" t="s">
        <v>258142</v>
      </c>
    </row>
    <row r="130915" spans="1:2">
      <c r="A130915" t="s">
        <v>258143</v>
      </c>
      <c r="B130915" t="s">
        <v>253286</v>
      </c>
    </row>
    <row r="130916" spans="1:2">
      <c r="A130916" t="s">
        <v>258144</v>
      </c>
      <c r="B130916" t="s">
        <v>257964</v>
      </c>
    </row>
    <row r="130917" spans="1:2">
      <c r="A130917" t="s">
        <v>258145</v>
      </c>
      <c r="B130917" t="s">
        <v>258146</v>
      </c>
    </row>
    <row r="130918" spans="1:2">
      <c r="A130918" t="s">
        <v>258147</v>
      </c>
      <c r="B130918" t="s">
        <v>119973</v>
      </c>
    </row>
    <row r="130919" spans="1:2">
      <c r="A130919" t="s">
        <v>258148</v>
      </c>
      <c r="B130919" t="s">
        <v>258149</v>
      </c>
    </row>
    <row r="130920" spans="1:2">
      <c r="A130920" t="s">
        <v>258150</v>
      </c>
      <c r="B130920" t="s">
        <v>258151</v>
      </c>
    </row>
    <row r="130921" spans="1:2">
      <c r="A130921" t="s">
        <v>258152</v>
      </c>
      <c r="B130921" t="s">
        <v>119973</v>
      </c>
    </row>
    <row r="130922" spans="1:2">
      <c r="A130922" t="s">
        <v>258153</v>
      </c>
      <c r="B130922" t="s">
        <v>119973</v>
      </c>
    </row>
    <row r="130923" spans="1:2">
      <c r="A130923" t="s">
        <v>258154</v>
      </c>
      <c r="B130923" t="s">
        <v>258155</v>
      </c>
    </row>
    <row r="130924" spans="1:2">
      <c r="A130924" t="s">
        <v>258156</v>
      </c>
      <c r="B130924" t="s">
        <v>258157</v>
      </c>
    </row>
    <row r="130925" spans="1:2">
      <c r="A130925" t="s">
        <v>258158</v>
      </c>
      <c r="B130925" t="s">
        <v>258159</v>
      </c>
    </row>
    <row r="130926" spans="1:2">
      <c r="A130926" t="s">
        <v>258160</v>
      </c>
      <c r="B130926" t="s">
        <v>258161</v>
      </c>
    </row>
    <row r="130927" spans="1:2">
      <c r="A130927" t="s">
        <v>258162</v>
      </c>
      <c r="B130927" t="s">
        <v>258163</v>
      </c>
    </row>
    <row r="130928" spans="1:2">
      <c r="A130928" t="s">
        <v>258164</v>
      </c>
      <c r="B130928" t="s">
        <v>258165</v>
      </c>
    </row>
    <row r="130929" spans="1:2">
      <c r="A130929" t="s">
        <v>258166</v>
      </c>
      <c r="B130929" t="s">
        <v>258167</v>
      </c>
    </row>
    <row r="130930" spans="1:2">
      <c r="A130930" t="s">
        <v>258168</v>
      </c>
      <c r="B130930" t="s">
        <v>258169</v>
      </c>
    </row>
    <row r="130931" spans="1:2">
      <c r="A130931" t="s">
        <v>258170</v>
      </c>
      <c r="B130931" t="s">
        <v>258171</v>
      </c>
    </row>
    <row r="130932" spans="1:2">
      <c r="A130932" t="s">
        <v>258172</v>
      </c>
      <c r="B130932" t="s">
        <v>258173</v>
      </c>
    </row>
    <row r="130933" spans="1:2">
      <c r="A130933" t="s">
        <v>258174</v>
      </c>
      <c r="B130933" t="s">
        <v>258175</v>
      </c>
    </row>
    <row r="130934" spans="1:2">
      <c r="A130934" t="s">
        <v>258176</v>
      </c>
      <c r="B130934" t="s">
        <v>258177</v>
      </c>
    </row>
    <row r="130935" spans="1:2">
      <c r="A130935" t="s">
        <v>258178</v>
      </c>
      <c r="B130935" t="s">
        <v>258179</v>
      </c>
    </row>
    <row r="130936" spans="1:2">
      <c r="A130936" t="s">
        <v>258180</v>
      </c>
      <c r="B130936" t="s">
        <v>258181</v>
      </c>
    </row>
    <row r="130937" spans="1:2">
      <c r="A130937" t="s">
        <v>258182</v>
      </c>
      <c r="B130937" t="s">
        <v>258183</v>
      </c>
    </row>
    <row r="130938" spans="1:2">
      <c r="A130938" t="s">
        <v>258184</v>
      </c>
      <c r="B130938" t="s">
        <v>258185</v>
      </c>
    </row>
    <row r="130939" spans="1:2">
      <c r="A130939" t="s">
        <v>258186</v>
      </c>
      <c r="B130939" t="s">
        <v>258187</v>
      </c>
    </row>
    <row r="130940" spans="1:2">
      <c r="A130940" t="s">
        <v>258188</v>
      </c>
      <c r="B130940" t="s">
        <v>258189</v>
      </c>
    </row>
    <row r="130941" spans="1:2">
      <c r="A130941" t="s">
        <v>258190</v>
      </c>
      <c r="B130941" t="s">
        <v>258191</v>
      </c>
    </row>
    <row r="130942" spans="1:2">
      <c r="A130942" t="s">
        <v>258192</v>
      </c>
      <c r="B130942" t="s">
        <v>258193</v>
      </c>
    </row>
    <row r="130943" spans="1:2">
      <c r="A130943" t="s">
        <v>258194</v>
      </c>
      <c r="B130943" t="s">
        <v>258195</v>
      </c>
    </row>
    <row r="130944" spans="1:2">
      <c r="A130944" t="s">
        <v>258196</v>
      </c>
      <c r="B130944" t="s">
        <v>258197</v>
      </c>
    </row>
    <row r="130945" spans="1:2">
      <c r="A130945" t="s">
        <v>258198</v>
      </c>
      <c r="B130945" t="s">
        <v>258199</v>
      </c>
    </row>
    <row r="130946" spans="1:2">
      <c r="A130946" t="s">
        <v>258200</v>
      </c>
      <c r="B130946" t="s">
        <v>119973</v>
      </c>
    </row>
    <row r="130947" spans="1:2">
      <c r="A130947" t="s">
        <v>258201</v>
      </c>
      <c r="B130947" t="s">
        <v>258202</v>
      </c>
    </row>
    <row r="130948" spans="1:2">
      <c r="A130948" t="s">
        <v>258203</v>
      </c>
      <c r="B130948" t="s">
        <v>258204</v>
      </c>
    </row>
    <row r="130949" spans="1:2">
      <c r="A130949" t="s">
        <v>258205</v>
      </c>
      <c r="B130949" t="s">
        <v>258206</v>
      </c>
    </row>
    <row r="130950" spans="1:2">
      <c r="A130950" t="s">
        <v>258207</v>
      </c>
      <c r="B130950" t="s">
        <v>257954</v>
      </c>
    </row>
    <row r="130951" spans="1:2">
      <c r="A130951" t="s">
        <v>258208</v>
      </c>
      <c r="B130951" t="s">
        <v>258209</v>
      </c>
    </row>
    <row r="130952" spans="1:2">
      <c r="A130952" t="s">
        <v>258210</v>
      </c>
      <c r="B130952" t="s">
        <v>258211</v>
      </c>
    </row>
    <row r="130953" spans="1:2">
      <c r="A130953" t="s">
        <v>258212</v>
      </c>
      <c r="B130953" t="s">
        <v>258213</v>
      </c>
    </row>
    <row r="130954" spans="1:2">
      <c r="A130954" t="s">
        <v>258214</v>
      </c>
      <c r="B130954" t="s">
        <v>119973</v>
      </c>
    </row>
    <row r="130955" spans="1:2">
      <c r="A130955" t="s">
        <v>258215</v>
      </c>
      <c r="B130955" t="s">
        <v>258216</v>
      </c>
    </row>
    <row r="130956" spans="1:2">
      <c r="A130956" t="s">
        <v>258217</v>
      </c>
      <c r="B130956" t="s">
        <v>258218</v>
      </c>
    </row>
    <row r="130957" spans="1:2">
      <c r="A130957" t="s">
        <v>258219</v>
      </c>
      <c r="B130957" t="s">
        <v>258005</v>
      </c>
    </row>
    <row r="130958" spans="1:2">
      <c r="A130958" t="s">
        <v>258220</v>
      </c>
      <c r="B130958" t="s">
        <v>258221</v>
      </c>
    </row>
    <row r="130959" spans="1:2">
      <c r="A130959" t="s">
        <v>258222</v>
      </c>
      <c r="B130959" t="s">
        <v>258223</v>
      </c>
    </row>
    <row r="130960" spans="1:2">
      <c r="A130960" t="s">
        <v>258224</v>
      </c>
      <c r="B130960" t="s">
        <v>258225</v>
      </c>
    </row>
    <row r="130961" spans="1:2">
      <c r="A130961" t="s">
        <v>258226</v>
      </c>
      <c r="B130961" t="s">
        <v>119973</v>
      </c>
    </row>
    <row r="130962" spans="1:2">
      <c r="A130962" t="s">
        <v>258227</v>
      </c>
      <c r="B130962" t="s">
        <v>258228</v>
      </c>
    </row>
    <row r="130963" spans="1:2">
      <c r="A130963" t="s">
        <v>258229</v>
      </c>
      <c r="B130963" t="s">
        <v>258230</v>
      </c>
    </row>
    <row r="130964" spans="1:2">
      <c r="A130964" t="s">
        <v>258231</v>
      </c>
      <c r="B130964" t="s">
        <v>258232</v>
      </c>
    </row>
    <row r="130965" spans="1:2">
      <c r="A130965" t="s">
        <v>258233</v>
      </c>
      <c r="B130965" t="s">
        <v>119973</v>
      </c>
    </row>
    <row r="130966" spans="1:2">
      <c r="A130966" t="s">
        <v>258234</v>
      </c>
      <c r="B130966" t="s">
        <v>257986</v>
      </c>
    </row>
    <row r="130967" spans="1:2">
      <c r="A130967" t="s">
        <v>258235</v>
      </c>
      <c r="B130967" t="s">
        <v>258236</v>
      </c>
    </row>
    <row r="130968" spans="1:2">
      <c r="A130968" t="s">
        <v>258237</v>
      </c>
      <c r="B130968" t="s">
        <v>258238</v>
      </c>
    </row>
    <row r="130969" spans="1:2">
      <c r="A130969" t="s">
        <v>258239</v>
      </c>
      <c r="B130969" t="s">
        <v>119973</v>
      </c>
    </row>
    <row r="130970" spans="1:2">
      <c r="A130970" t="s">
        <v>258240</v>
      </c>
      <c r="B130970" t="s">
        <v>119973</v>
      </c>
    </row>
    <row r="130971" spans="1:2">
      <c r="A130971" t="s">
        <v>258241</v>
      </c>
      <c r="B130971" t="s">
        <v>258242</v>
      </c>
    </row>
    <row r="130972" spans="1:2">
      <c r="A130972" t="s">
        <v>258243</v>
      </c>
      <c r="B130972" t="s">
        <v>258244</v>
      </c>
    </row>
    <row r="130973" spans="1:2">
      <c r="A130973" t="s">
        <v>258245</v>
      </c>
      <c r="B130973" t="s">
        <v>258246</v>
      </c>
    </row>
    <row r="130974" spans="1:2">
      <c r="A130974" t="s">
        <v>258247</v>
      </c>
      <c r="B130974" t="s">
        <v>258248</v>
      </c>
    </row>
    <row r="130975" spans="1:2">
      <c r="A130975" t="s">
        <v>258249</v>
      </c>
      <c r="B130975" t="s">
        <v>258250</v>
      </c>
    </row>
    <row r="130976" spans="1:2">
      <c r="A130976" t="s">
        <v>258251</v>
      </c>
      <c r="B130976" t="s">
        <v>258252</v>
      </c>
    </row>
    <row r="130977" spans="1:2">
      <c r="A130977" t="s">
        <v>258253</v>
      </c>
      <c r="B130977" t="s">
        <v>258254</v>
      </c>
    </row>
    <row r="130978" spans="1:2">
      <c r="A130978" t="s">
        <v>258255</v>
      </c>
      <c r="B130978" t="s">
        <v>258256</v>
      </c>
    </row>
    <row r="130979" spans="1:2">
      <c r="A130979" t="s">
        <v>258257</v>
      </c>
      <c r="B130979" t="s">
        <v>258258</v>
      </c>
    </row>
    <row r="130980" spans="1:2">
      <c r="A130980" t="s">
        <v>258259</v>
      </c>
      <c r="B130980" t="s">
        <v>258260</v>
      </c>
    </row>
    <row r="130981" spans="1:2">
      <c r="A130981" t="s">
        <v>258261</v>
      </c>
      <c r="B130981" t="s">
        <v>258236</v>
      </c>
    </row>
    <row r="130982" spans="1:2">
      <c r="A130982" t="s">
        <v>258262</v>
      </c>
      <c r="B130982" t="s">
        <v>258263</v>
      </c>
    </row>
    <row r="130983" spans="1:2">
      <c r="A130983" t="s">
        <v>258264</v>
      </c>
      <c r="B130983" t="s">
        <v>119973</v>
      </c>
    </row>
    <row r="130984" spans="1:2">
      <c r="A130984" t="s">
        <v>258265</v>
      </c>
      <c r="B130984" t="s">
        <v>258266</v>
      </c>
    </row>
    <row r="130985" spans="1:2">
      <c r="A130985" t="s">
        <v>258267</v>
      </c>
      <c r="B130985" t="s">
        <v>99991</v>
      </c>
    </row>
    <row r="130986" spans="1:2">
      <c r="A130986" t="s">
        <v>258268</v>
      </c>
      <c r="B130986" t="s">
        <v>258269</v>
      </c>
    </row>
    <row r="130987" spans="1:2">
      <c r="A130987" t="s">
        <v>258270</v>
      </c>
      <c r="B130987" t="s">
        <v>258271</v>
      </c>
    </row>
    <row r="130988" spans="1:2">
      <c r="A130988" t="s">
        <v>258272</v>
      </c>
      <c r="B130988" t="s">
        <v>258273</v>
      </c>
    </row>
    <row r="130989" spans="1:2">
      <c r="A130989" t="s">
        <v>258274</v>
      </c>
      <c r="B130989" t="s">
        <v>258269</v>
      </c>
    </row>
    <row r="130990" spans="1:2">
      <c r="A130990" t="s">
        <v>4952</v>
      </c>
      <c r="B130990" t="s">
        <v>258275</v>
      </c>
    </row>
    <row r="130991" spans="1:2">
      <c r="A130991" t="s">
        <v>258277</v>
      </c>
      <c r="B130991" t="s">
        <v>258278</v>
      </c>
    </row>
    <row r="130992" spans="1:2">
      <c r="A130992" t="s">
        <v>258279</v>
      </c>
      <c r="B130992" t="s">
        <v>258280</v>
      </c>
    </row>
    <row r="130993" spans="1:2">
      <c r="A130993" t="s">
        <v>258281</v>
      </c>
      <c r="B130993" t="s">
        <v>258282</v>
      </c>
    </row>
    <row r="130994" spans="1:2">
      <c r="A130994" t="s">
        <v>258283</v>
      </c>
      <c r="B130994" t="s">
        <v>258284</v>
      </c>
    </row>
    <row r="130995" spans="1:2">
      <c r="A130995" t="s">
        <v>258285</v>
      </c>
      <c r="B130995" t="s">
        <v>258286</v>
      </c>
    </row>
    <row r="130996" spans="1:2">
      <c r="A130996" t="s">
        <v>258287</v>
      </c>
      <c r="B130996" t="s">
        <v>258288</v>
      </c>
    </row>
    <row r="130997" spans="1:2">
      <c r="A130997" t="s">
        <v>258289</v>
      </c>
      <c r="B130997" t="s">
        <v>258290</v>
      </c>
    </row>
    <row r="130998" spans="1:2">
      <c r="A130998" t="s">
        <v>258291</v>
      </c>
      <c r="B130998" t="s">
        <v>258292</v>
      </c>
    </row>
    <row r="130999" spans="1:2">
      <c r="A130999" t="s">
        <v>258293</v>
      </c>
      <c r="B130999" t="s">
        <v>258294</v>
      </c>
    </row>
    <row r="131000" spans="1:2">
      <c r="A131000" t="s">
        <v>258295</v>
      </c>
      <c r="B131000" t="s">
        <v>258296</v>
      </c>
    </row>
    <row r="131001" spans="1:2">
      <c r="A131001" t="s">
        <v>258297</v>
      </c>
      <c r="B131001" t="s">
        <v>258298</v>
      </c>
    </row>
    <row r="131002" spans="1:2">
      <c r="A131002" t="s">
        <v>258299</v>
      </c>
      <c r="B131002" t="s">
        <v>112150</v>
      </c>
    </row>
    <row r="131003" spans="1:2">
      <c r="A131003" t="s">
        <v>258300</v>
      </c>
      <c r="B131003" t="s">
        <v>112150</v>
      </c>
    </row>
    <row r="131004" spans="1:2">
      <c r="A131004" t="s">
        <v>258301</v>
      </c>
      <c r="B131004" t="s">
        <v>112150</v>
      </c>
    </row>
    <row r="131005" spans="1:2">
      <c r="A131005" t="s">
        <v>47268</v>
      </c>
      <c r="B131005" t="s">
        <v>258302</v>
      </c>
    </row>
    <row r="131006" spans="1:2">
      <c r="A131006" t="s">
        <v>47269</v>
      </c>
      <c r="B131006" t="s">
        <v>258303</v>
      </c>
    </row>
    <row r="131007" spans="1:2">
      <c r="A131007" t="s">
        <v>47270</v>
      </c>
      <c r="B131007" t="s">
        <v>258304</v>
      </c>
    </row>
    <row r="131008" spans="1:2">
      <c r="A131008" t="s">
        <v>47271</v>
      </c>
      <c r="B131008" t="s">
        <v>258304</v>
      </c>
    </row>
    <row r="131009" spans="1:2">
      <c r="A131009" t="s">
        <v>47272</v>
      </c>
      <c r="B131009" t="s">
        <v>258303</v>
      </c>
    </row>
    <row r="131010" spans="1:2">
      <c r="A131010" t="s">
        <v>47273</v>
      </c>
      <c r="B131010" t="s">
        <v>166773</v>
      </c>
    </row>
    <row r="131011" spans="1:2">
      <c r="A131011" t="s">
        <v>258305</v>
      </c>
      <c r="B131011" t="s">
        <v>258306</v>
      </c>
    </row>
    <row r="131012" spans="1:2">
      <c r="A131012" t="s">
        <v>258307</v>
      </c>
      <c r="B131012" t="s">
        <v>258308</v>
      </c>
    </row>
    <row r="131013" spans="1:2">
      <c r="A131013" t="s">
        <v>258309</v>
      </c>
      <c r="B131013" t="s">
        <v>258310</v>
      </c>
    </row>
    <row r="131014" spans="1:2">
      <c r="A131014" t="s">
        <v>258311</v>
      </c>
      <c r="B131014" t="s">
        <v>138620</v>
      </c>
    </row>
    <row r="131015" spans="1:2">
      <c r="A131015" t="s">
        <v>258312</v>
      </c>
      <c r="B131015" t="s">
        <v>258313</v>
      </c>
    </row>
    <row r="131016" spans="1:2">
      <c r="A131016" t="s">
        <v>258314</v>
      </c>
      <c r="B131016" t="s">
        <v>138620</v>
      </c>
    </row>
    <row r="131017" spans="1:2">
      <c r="A131017" t="s">
        <v>258315</v>
      </c>
      <c r="B131017" t="s">
        <v>258316</v>
      </c>
    </row>
    <row r="131018" spans="1:2">
      <c r="A131018" t="s">
        <v>258317</v>
      </c>
      <c r="B131018" t="s">
        <v>258318</v>
      </c>
    </row>
    <row r="131019" spans="1:2">
      <c r="A131019" t="s">
        <v>258319</v>
      </c>
      <c r="B131019" t="s">
        <v>258320</v>
      </c>
    </row>
    <row r="131020" spans="1:2">
      <c r="A131020" t="s">
        <v>258321</v>
      </c>
      <c r="B131020" t="s">
        <v>258322</v>
      </c>
    </row>
    <row r="131021" spans="1:2">
      <c r="A131021" t="s">
        <v>258323</v>
      </c>
      <c r="B131021" t="s">
        <v>258324</v>
      </c>
    </row>
    <row r="131022" spans="1:2">
      <c r="A131022" t="s">
        <v>258325</v>
      </c>
      <c r="B131022" t="s">
        <v>258326</v>
      </c>
    </row>
    <row r="131023" spans="1:2">
      <c r="A131023" t="s">
        <v>258327</v>
      </c>
      <c r="B131023" t="s">
        <v>112161</v>
      </c>
    </row>
    <row r="131024" spans="1:2">
      <c r="A131024" t="s">
        <v>258328</v>
      </c>
      <c r="B131024" t="s">
        <v>258329</v>
      </c>
    </row>
    <row r="131025" spans="1:2">
      <c r="A131025" t="s">
        <v>258330</v>
      </c>
      <c r="B131025" t="s">
        <v>138620</v>
      </c>
    </row>
    <row r="131026" spans="1:2">
      <c r="A131026" t="s">
        <v>258331</v>
      </c>
      <c r="B131026" t="s">
        <v>258332</v>
      </c>
    </row>
    <row r="131027" spans="1:2">
      <c r="A131027" t="s">
        <v>258333</v>
      </c>
      <c r="B131027" t="s">
        <v>258334</v>
      </c>
    </row>
    <row r="131028" spans="1:2">
      <c r="A131028" t="s">
        <v>258335</v>
      </c>
      <c r="B131028" t="s">
        <v>258336</v>
      </c>
    </row>
    <row r="131029" spans="1:2">
      <c r="A131029" t="s">
        <v>258337</v>
      </c>
      <c r="B131029" t="s">
        <v>258338</v>
      </c>
    </row>
    <row r="131030" spans="1:2">
      <c r="A131030" t="s">
        <v>258339</v>
      </c>
      <c r="B131030" t="s">
        <v>258340</v>
      </c>
    </row>
    <row r="131031" spans="1:2">
      <c r="A131031" t="s">
        <v>258341</v>
      </c>
      <c r="B131031" t="s">
        <v>258342</v>
      </c>
    </row>
    <row r="131032" spans="1:2">
      <c r="A131032" t="s">
        <v>258343</v>
      </c>
      <c r="B131032" t="s">
        <v>258344</v>
      </c>
    </row>
    <row r="131033" spans="1:2">
      <c r="A131033" t="s">
        <v>258345</v>
      </c>
      <c r="B131033" t="s">
        <v>258346</v>
      </c>
    </row>
    <row r="131034" spans="1:2">
      <c r="A131034" t="s">
        <v>258347</v>
      </c>
      <c r="B131034" t="s">
        <v>258348</v>
      </c>
    </row>
    <row r="131035" spans="1:2">
      <c r="A131035" t="s">
        <v>258349</v>
      </c>
      <c r="B131035" t="s">
        <v>258350</v>
      </c>
    </row>
    <row r="131036" spans="1:2">
      <c r="A131036" t="s">
        <v>258351</v>
      </c>
      <c r="B131036" t="s">
        <v>258352</v>
      </c>
    </row>
    <row r="131037" spans="1:2">
      <c r="A131037" t="s">
        <v>258353</v>
      </c>
      <c r="B131037" t="s">
        <v>258354</v>
      </c>
    </row>
    <row r="131038" spans="1:2">
      <c r="A131038" t="s">
        <v>258355</v>
      </c>
      <c r="B131038" t="s">
        <v>258356</v>
      </c>
    </row>
    <row r="131039" spans="1:2">
      <c r="A131039" t="s">
        <v>258357</v>
      </c>
      <c r="B131039" t="s">
        <v>258358</v>
      </c>
    </row>
    <row r="131040" spans="1:2">
      <c r="A131040" t="s">
        <v>258359</v>
      </c>
      <c r="B131040" t="s">
        <v>138620</v>
      </c>
    </row>
    <row r="131041" spans="1:2">
      <c r="A131041" t="s">
        <v>258360</v>
      </c>
      <c r="B131041" t="s">
        <v>258361</v>
      </c>
    </row>
    <row r="131042" spans="1:2">
      <c r="A131042" t="s">
        <v>258362</v>
      </c>
      <c r="B131042" t="s">
        <v>253286</v>
      </c>
    </row>
    <row r="131043" spans="1:2">
      <c r="A131043" t="s">
        <v>258363</v>
      </c>
      <c r="B131043" t="s">
        <v>258364</v>
      </c>
    </row>
    <row r="131044" spans="1:2">
      <c r="A131044" t="s">
        <v>258365</v>
      </c>
      <c r="B131044" t="s">
        <v>258366</v>
      </c>
    </row>
    <row r="131045" spans="1:2">
      <c r="A131045" t="s">
        <v>258367</v>
      </c>
      <c r="B131045" t="s">
        <v>258368</v>
      </c>
    </row>
    <row r="131046" spans="1:2">
      <c r="A131046" t="s">
        <v>258369</v>
      </c>
      <c r="B131046" t="s">
        <v>138620</v>
      </c>
    </row>
    <row r="131047" spans="1:2">
      <c r="A131047" t="s">
        <v>258370</v>
      </c>
      <c r="B131047" t="s">
        <v>258371</v>
      </c>
    </row>
    <row r="131048" spans="1:2">
      <c r="A131048" t="s">
        <v>258372</v>
      </c>
      <c r="B131048" t="s">
        <v>138620</v>
      </c>
    </row>
    <row r="131049" spans="1:2">
      <c r="A131049" t="s">
        <v>258373</v>
      </c>
      <c r="B131049" t="s">
        <v>258374</v>
      </c>
    </row>
    <row r="131050" spans="1:2">
      <c r="A131050" t="s">
        <v>258375</v>
      </c>
      <c r="B131050" t="s">
        <v>258376</v>
      </c>
    </row>
    <row r="131051" spans="1:2">
      <c r="A131051" t="s">
        <v>258377</v>
      </c>
      <c r="B131051" t="s">
        <v>258378</v>
      </c>
    </row>
    <row r="131052" spans="1:2">
      <c r="A131052" t="s">
        <v>258379</v>
      </c>
      <c r="B131052" t="s">
        <v>258380</v>
      </c>
    </row>
    <row r="131053" spans="1:2">
      <c r="A131053" t="s">
        <v>258381</v>
      </c>
      <c r="B131053" t="s">
        <v>258382</v>
      </c>
    </row>
    <row r="131054" spans="1:2">
      <c r="A131054" t="s">
        <v>258383</v>
      </c>
      <c r="B131054" t="s">
        <v>258384</v>
      </c>
    </row>
    <row r="131055" spans="1:2">
      <c r="A131055" t="s">
        <v>258385</v>
      </c>
      <c r="B131055" t="s">
        <v>258386</v>
      </c>
    </row>
    <row r="131056" spans="1:2">
      <c r="A131056" t="s">
        <v>258387</v>
      </c>
      <c r="B131056" t="s">
        <v>258388</v>
      </c>
    </row>
    <row r="131057" spans="1:2">
      <c r="A131057" t="s">
        <v>258389</v>
      </c>
      <c r="B131057" t="s">
        <v>258390</v>
      </c>
    </row>
    <row r="131058" spans="1:2">
      <c r="A131058" t="s">
        <v>258391</v>
      </c>
      <c r="B131058" t="s">
        <v>258392</v>
      </c>
    </row>
    <row r="131059" spans="1:2">
      <c r="A131059" t="s">
        <v>258393</v>
      </c>
      <c r="B131059" t="s">
        <v>258394</v>
      </c>
    </row>
    <row r="131060" spans="1:2">
      <c r="A131060" t="s">
        <v>258395</v>
      </c>
      <c r="B131060" t="s">
        <v>138620</v>
      </c>
    </row>
    <row r="131061" spans="1:2">
      <c r="A131061" t="s">
        <v>258396</v>
      </c>
      <c r="B131061" t="s">
        <v>258397</v>
      </c>
    </row>
    <row r="131062" spans="1:2">
      <c r="A131062" t="s">
        <v>258398</v>
      </c>
      <c r="B131062" t="s">
        <v>258399</v>
      </c>
    </row>
    <row r="131063" spans="1:2">
      <c r="A131063" t="s">
        <v>258400</v>
      </c>
      <c r="B131063" t="s">
        <v>258401</v>
      </c>
    </row>
    <row r="131064" spans="1:2">
      <c r="A131064" t="s">
        <v>258402</v>
      </c>
      <c r="B131064" t="s">
        <v>138620</v>
      </c>
    </row>
    <row r="131065" spans="1:2">
      <c r="A131065" t="s">
        <v>258403</v>
      </c>
      <c r="B131065" t="s">
        <v>258404</v>
      </c>
    </row>
    <row r="131066" spans="1:2">
      <c r="A131066" t="s">
        <v>258405</v>
      </c>
      <c r="B131066" t="s">
        <v>258406</v>
      </c>
    </row>
    <row r="131067" spans="1:2">
      <c r="A131067" t="s">
        <v>258407</v>
      </c>
      <c r="B131067" t="s">
        <v>258408</v>
      </c>
    </row>
    <row r="131068" spans="1:2">
      <c r="A131068" t="s">
        <v>258409</v>
      </c>
      <c r="B131068" t="s">
        <v>258410</v>
      </c>
    </row>
    <row r="131069" spans="1:2">
      <c r="A131069" t="s">
        <v>258411</v>
      </c>
      <c r="B131069" t="s">
        <v>258412</v>
      </c>
    </row>
    <row r="131070" spans="1:2">
      <c r="A131070" t="s">
        <v>258413</v>
      </c>
      <c r="B131070" t="s">
        <v>258414</v>
      </c>
    </row>
    <row r="131071" spans="1:2">
      <c r="A131071" t="s">
        <v>258415</v>
      </c>
      <c r="B131071" t="s">
        <v>258416</v>
      </c>
    </row>
    <row r="131072" spans="1:2">
      <c r="A131072" t="s">
        <v>258417</v>
      </c>
      <c r="B131072" t="s">
        <v>258418</v>
      </c>
    </row>
    <row r="131073" spans="1:2">
      <c r="A131073" t="s">
        <v>258419</v>
      </c>
      <c r="B131073" t="s">
        <v>258420</v>
      </c>
    </row>
    <row r="131074" spans="1:2">
      <c r="A131074" t="s">
        <v>258421</v>
      </c>
      <c r="B131074" t="s">
        <v>258422</v>
      </c>
    </row>
    <row r="131075" spans="1:2">
      <c r="A131075" t="s">
        <v>258423</v>
      </c>
      <c r="B131075" t="s">
        <v>258424</v>
      </c>
    </row>
    <row r="131076" spans="1:2">
      <c r="A131076" t="s">
        <v>258425</v>
      </c>
      <c r="B131076" t="s">
        <v>258426</v>
      </c>
    </row>
    <row r="131077" spans="1:2">
      <c r="A131077" t="s">
        <v>258427</v>
      </c>
      <c r="B131077" t="s">
        <v>258428</v>
      </c>
    </row>
    <row r="131078" spans="1:2">
      <c r="A131078" t="s">
        <v>258429</v>
      </c>
      <c r="B131078" t="s">
        <v>112183</v>
      </c>
    </row>
    <row r="131079" spans="1:2">
      <c r="A131079" t="s">
        <v>258430</v>
      </c>
      <c r="B131079" t="s">
        <v>258431</v>
      </c>
    </row>
    <row r="131080" spans="1:2">
      <c r="A131080" t="s">
        <v>258432</v>
      </c>
      <c r="B131080" t="s">
        <v>258329</v>
      </c>
    </row>
    <row r="131081" spans="1:2">
      <c r="A131081" t="s">
        <v>258433</v>
      </c>
      <c r="B131081" t="s">
        <v>258434</v>
      </c>
    </row>
    <row r="131082" spans="1:2">
      <c r="A131082" t="s">
        <v>258435</v>
      </c>
      <c r="B131082" t="s">
        <v>138620</v>
      </c>
    </row>
    <row r="131083" spans="1:2">
      <c r="A131083" t="s">
        <v>258436</v>
      </c>
      <c r="B131083" t="s">
        <v>138620</v>
      </c>
    </row>
    <row r="131084" spans="1:2">
      <c r="A131084" t="s">
        <v>258437</v>
      </c>
      <c r="B131084" t="s">
        <v>258438</v>
      </c>
    </row>
    <row r="131085" spans="1:2">
      <c r="A131085" t="s">
        <v>258439</v>
      </c>
      <c r="B131085" t="s">
        <v>138620</v>
      </c>
    </row>
    <row r="131086" spans="1:2">
      <c r="A131086" t="s">
        <v>258440</v>
      </c>
      <c r="B131086" t="s">
        <v>258441</v>
      </c>
    </row>
    <row r="131087" spans="1:2">
      <c r="A131087" t="s">
        <v>258442</v>
      </c>
      <c r="B131087" t="s">
        <v>258443</v>
      </c>
    </row>
    <row r="131088" spans="1:2">
      <c r="A131088" t="s">
        <v>258444</v>
      </c>
      <c r="B131088" t="s">
        <v>258445</v>
      </c>
    </row>
    <row r="131089" spans="1:2">
      <c r="A131089" t="s">
        <v>258446</v>
      </c>
      <c r="B131089" t="s">
        <v>258447</v>
      </c>
    </row>
    <row r="131090" spans="1:2">
      <c r="A131090" t="s">
        <v>258448</v>
      </c>
      <c r="B131090" t="s">
        <v>138620</v>
      </c>
    </row>
    <row r="131091" spans="1:2">
      <c r="A131091" t="s">
        <v>258449</v>
      </c>
      <c r="B131091" t="s">
        <v>258450</v>
      </c>
    </row>
    <row r="131092" spans="1:2">
      <c r="A131092" t="s">
        <v>258451</v>
      </c>
      <c r="B131092" t="s">
        <v>258452</v>
      </c>
    </row>
    <row r="131093" spans="1:2">
      <c r="A131093" t="s">
        <v>258453</v>
      </c>
      <c r="B131093" t="s">
        <v>258454</v>
      </c>
    </row>
    <row r="131094" spans="1:2">
      <c r="A131094" t="s">
        <v>258455</v>
      </c>
      <c r="B131094" t="s">
        <v>258456</v>
      </c>
    </row>
    <row r="131095" spans="1:2">
      <c r="A131095" t="s">
        <v>258457</v>
      </c>
      <c r="B131095" t="s">
        <v>112161</v>
      </c>
    </row>
    <row r="131096" spans="1:2">
      <c r="A131096" t="s">
        <v>258458</v>
      </c>
      <c r="B131096" t="s">
        <v>258459</v>
      </c>
    </row>
    <row r="131097" spans="1:2">
      <c r="A131097" t="s">
        <v>258460</v>
      </c>
      <c r="B131097" t="s">
        <v>258461</v>
      </c>
    </row>
    <row r="131098" spans="1:2">
      <c r="A131098" t="s">
        <v>258462</v>
      </c>
      <c r="B131098" t="s">
        <v>258463</v>
      </c>
    </row>
    <row r="131099" spans="1:2">
      <c r="A131099" t="s">
        <v>258464</v>
      </c>
      <c r="B131099" t="s">
        <v>258465</v>
      </c>
    </row>
    <row r="131100" spans="1:2">
      <c r="A131100" t="s">
        <v>258466</v>
      </c>
      <c r="B131100" t="s">
        <v>258344</v>
      </c>
    </row>
    <row r="131101" spans="1:2">
      <c r="A131101" t="s">
        <v>258467</v>
      </c>
      <c r="B131101" t="s">
        <v>258468</v>
      </c>
    </row>
    <row r="131102" spans="1:2">
      <c r="A131102" t="s">
        <v>258469</v>
      </c>
      <c r="B131102" t="s">
        <v>258470</v>
      </c>
    </row>
    <row r="131103" spans="1:2">
      <c r="A131103" t="s">
        <v>258471</v>
      </c>
      <c r="B131103" t="s">
        <v>138620</v>
      </c>
    </row>
    <row r="131104" spans="1:2">
      <c r="A131104" t="s">
        <v>258472</v>
      </c>
      <c r="B131104" t="s">
        <v>258473</v>
      </c>
    </row>
    <row r="131105" spans="1:2">
      <c r="A131105" t="s">
        <v>258474</v>
      </c>
      <c r="B131105" t="s">
        <v>258475</v>
      </c>
    </row>
    <row r="131106" spans="1:2">
      <c r="A131106" t="s">
        <v>47275</v>
      </c>
      <c r="B131106" t="s">
        <v>112203</v>
      </c>
    </row>
    <row r="131107" spans="1:2">
      <c r="A131107" t="s">
        <v>47276</v>
      </c>
      <c r="B131107" t="s">
        <v>112203</v>
      </c>
    </row>
    <row r="131108" spans="1:2">
      <c r="A131108" t="s">
        <v>2523</v>
      </c>
      <c r="B131108" t="s">
        <v>112209</v>
      </c>
    </row>
    <row r="131109" spans="1:2">
      <c r="A131109" t="s">
        <v>76055</v>
      </c>
      <c r="B131109" t="s">
        <v>112209</v>
      </c>
    </row>
    <row r="131110" spans="1:2">
      <c r="A131110" t="s">
        <v>76056</v>
      </c>
      <c r="B131110" t="s">
        <v>112209</v>
      </c>
    </row>
    <row r="131111" spans="1:2">
      <c r="A131111" t="s">
        <v>47277</v>
      </c>
      <c r="B131111" t="s">
        <v>166413</v>
      </c>
    </row>
    <row r="131112" spans="1:2">
      <c r="A131112" t="s">
        <v>90944</v>
      </c>
      <c r="B131112" t="s">
        <v>112203</v>
      </c>
    </row>
    <row r="131113" spans="1:2">
      <c r="A131113" t="s">
        <v>47278</v>
      </c>
      <c r="B131113" t="s">
        <v>112209</v>
      </c>
    </row>
    <row r="131114" spans="1:2">
      <c r="A131114" t="s">
        <v>47279</v>
      </c>
      <c r="B131114" t="s">
        <v>112203</v>
      </c>
    </row>
    <row r="131115" spans="1:2">
      <c r="A131115" t="s">
        <v>47280</v>
      </c>
      <c r="B131115" t="s">
        <v>98042</v>
      </c>
    </row>
    <row r="131116" spans="1:2">
      <c r="A131116" t="s">
        <v>76057</v>
      </c>
      <c r="B131116" t="s">
        <v>258476</v>
      </c>
    </row>
    <row r="131117" spans="1:2">
      <c r="A131117" t="s">
        <v>258477</v>
      </c>
      <c r="B131117" t="s">
        <v>258478</v>
      </c>
    </row>
    <row r="131118" spans="1:2">
      <c r="A131118" t="s">
        <v>258479</v>
      </c>
      <c r="B131118" t="s">
        <v>258480</v>
      </c>
    </row>
    <row r="131119" spans="1:2">
      <c r="A131119" t="s">
        <v>258481</v>
      </c>
      <c r="B131119" t="s">
        <v>258482</v>
      </c>
    </row>
    <row r="131120" spans="1:2">
      <c r="A131120" t="s">
        <v>258483</v>
      </c>
      <c r="B131120" t="s">
        <v>258484</v>
      </c>
    </row>
    <row r="131121" spans="1:2">
      <c r="A131121" t="s">
        <v>258485</v>
      </c>
      <c r="B131121" t="s">
        <v>258486</v>
      </c>
    </row>
    <row r="131122" spans="1:2">
      <c r="A131122" t="s">
        <v>258487</v>
      </c>
      <c r="B131122" t="s">
        <v>258488</v>
      </c>
    </row>
    <row r="131123" spans="1:2">
      <c r="A131123" t="s">
        <v>258489</v>
      </c>
      <c r="B131123" t="s">
        <v>258482</v>
      </c>
    </row>
    <row r="131124" spans="1:2">
      <c r="A131124" t="s">
        <v>258490</v>
      </c>
      <c r="B131124" t="s">
        <v>258491</v>
      </c>
    </row>
    <row r="131125" spans="1:2">
      <c r="A131125" t="s">
        <v>258492</v>
      </c>
      <c r="B131125" t="s">
        <v>258493</v>
      </c>
    </row>
    <row r="131126" spans="1:2">
      <c r="A131126" t="s">
        <v>258494</v>
      </c>
      <c r="B131126" t="s">
        <v>258495</v>
      </c>
    </row>
    <row r="131127" spans="1:2">
      <c r="A131127" t="s">
        <v>258496</v>
      </c>
      <c r="B131127" t="s">
        <v>258497</v>
      </c>
    </row>
    <row r="131128" spans="1:2">
      <c r="A131128" t="s">
        <v>258498</v>
      </c>
      <c r="B131128" t="s">
        <v>258499</v>
      </c>
    </row>
    <row r="131129" spans="1:2">
      <c r="A131129" t="s">
        <v>258500</v>
      </c>
      <c r="B131129" t="s">
        <v>258501</v>
      </c>
    </row>
    <row r="131130" spans="1:2">
      <c r="A131130" t="s">
        <v>258502</v>
      </c>
      <c r="B131130" t="s">
        <v>258503</v>
      </c>
    </row>
    <row r="131131" spans="1:2">
      <c r="A131131" t="s">
        <v>258504</v>
      </c>
      <c r="B131131" t="s">
        <v>258505</v>
      </c>
    </row>
    <row r="131132" spans="1:2">
      <c r="A131132" t="s">
        <v>258506</v>
      </c>
      <c r="B131132" t="s">
        <v>258507</v>
      </c>
    </row>
    <row r="131133" spans="1:2">
      <c r="A131133" t="s">
        <v>258508</v>
      </c>
      <c r="B131133" t="s">
        <v>258509</v>
      </c>
    </row>
    <row r="131134" spans="1:2">
      <c r="A131134" t="s">
        <v>258510</v>
      </c>
      <c r="B131134" t="s">
        <v>258511</v>
      </c>
    </row>
    <row r="131135" spans="1:2">
      <c r="A131135" t="s">
        <v>258512</v>
      </c>
      <c r="B131135" t="s">
        <v>258513</v>
      </c>
    </row>
    <row r="131136" spans="1:2">
      <c r="A131136" t="s">
        <v>258514</v>
      </c>
      <c r="B131136" t="s">
        <v>258515</v>
      </c>
    </row>
    <row r="131137" spans="1:2">
      <c r="A131137" t="s">
        <v>258516</v>
      </c>
      <c r="B131137" t="s">
        <v>258484</v>
      </c>
    </row>
    <row r="131138" spans="1:2">
      <c r="A131138" t="s">
        <v>258517</v>
      </c>
      <c r="B131138" t="s">
        <v>258518</v>
      </c>
    </row>
    <row r="131139" spans="1:2">
      <c r="A131139" t="s">
        <v>258519</v>
      </c>
      <c r="B131139" t="s">
        <v>258520</v>
      </c>
    </row>
    <row r="131140" spans="1:2">
      <c r="A131140" t="s">
        <v>258521</v>
      </c>
      <c r="B131140" t="s">
        <v>258522</v>
      </c>
    </row>
    <row r="131141" spans="1:2">
      <c r="A131141" t="s">
        <v>258523</v>
      </c>
      <c r="B131141" t="s">
        <v>258524</v>
      </c>
    </row>
    <row r="131142" spans="1:2">
      <c r="A131142" t="s">
        <v>258525</v>
      </c>
      <c r="B131142" t="s">
        <v>257399</v>
      </c>
    </row>
    <row r="131143" spans="1:2">
      <c r="A131143" t="s">
        <v>258526</v>
      </c>
      <c r="B131143" t="s">
        <v>258527</v>
      </c>
    </row>
    <row r="131144" spans="1:2">
      <c r="A131144" t="s">
        <v>258528</v>
      </c>
      <c r="B131144" t="s">
        <v>258505</v>
      </c>
    </row>
    <row r="131145" spans="1:2">
      <c r="A131145" t="s">
        <v>258529</v>
      </c>
      <c r="B131145" t="s">
        <v>258530</v>
      </c>
    </row>
    <row r="131146" spans="1:2">
      <c r="A131146" t="s">
        <v>258531</v>
      </c>
      <c r="B131146" t="s">
        <v>112220</v>
      </c>
    </row>
    <row r="131147" spans="1:2">
      <c r="A131147" t="s">
        <v>258532</v>
      </c>
      <c r="B131147" t="s">
        <v>257399</v>
      </c>
    </row>
    <row r="131148" spans="1:2">
      <c r="A131148" t="s">
        <v>258533</v>
      </c>
      <c r="B131148" t="s">
        <v>258505</v>
      </c>
    </row>
    <row r="131149" spans="1:2">
      <c r="A131149" t="s">
        <v>258534</v>
      </c>
      <c r="B131149" t="s">
        <v>258535</v>
      </c>
    </row>
    <row r="131150" spans="1:2">
      <c r="A131150" t="s">
        <v>258536</v>
      </c>
      <c r="B131150" t="s">
        <v>258537</v>
      </c>
    </row>
    <row r="131151" spans="1:2">
      <c r="A131151" t="s">
        <v>258538</v>
      </c>
      <c r="B131151" t="s">
        <v>258495</v>
      </c>
    </row>
    <row r="131152" spans="1:2">
      <c r="A131152" t="s">
        <v>258539</v>
      </c>
      <c r="B131152" t="s">
        <v>112220</v>
      </c>
    </row>
    <row r="131153" spans="1:2">
      <c r="A131153" t="s">
        <v>258540</v>
      </c>
      <c r="B131153" t="s">
        <v>258541</v>
      </c>
    </row>
    <row r="131154" spans="1:2">
      <c r="A131154" t="s">
        <v>258542</v>
      </c>
      <c r="B131154" t="s">
        <v>258543</v>
      </c>
    </row>
    <row r="131155" spans="1:2">
      <c r="A131155" t="s">
        <v>258544</v>
      </c>
      <c r="B131155" t="s">
        <v>258545</v>
      </c>
    </row>
    <row r="131156" spans="1:2">
      <c r="A131156" t="s">
        <v>258546</v>
      </c>
      <c r="B131156" t="s">
        <v>258547</v>
      </c>
    </row>
    <row r="131157" spans="1:2">
      <c r="A131157" t="s">
        <v>258548</v>
      </c>
      <c r="B131157" t="s">
        <v>257399</v>
      </c>
    </row>
    <row r="131158" spans="1:2">
      <c r="A131158" t="s">
        <v>258549</v>
      </c>
      <c r="B131158" t="s">
        <v>258550</v>
      </c>
    </row>
    <row r="131159" spans="1:2">
      <c r="A131159" t="s">
        <v>258551</v>
      </c>
      <c r="B131159" t="s">
        <v>258552</v>
      </c>
    </row>
    <row r="131160" spans="1:2">
      <c r="A131160" t="s">
        <v>258553</v>
      </c>
      <c r="B131160" t="s">
        <v>258554</v>
      </c>
    </row>
    <row r="131161" spans="1:2">
      <c r="A131161" t="s">
        <v>258555</v>
      </c>
      <c r="B131161" t="s">
        <v>258556</v>
      </c>
    </row>
    <row r="131162" spans="1:2">
      <c r="A131162" t="s">
        <v>258557</v>
      </c>
      <c r="B131162" t="s">
        <v>258558</v>
      </c>
    </row>
    <row r="131163" spans="1:2">
      <c r="A131163" t="s">
        <v>258559</v>
      </c>
      <c r="B131163" t="s">
        <v>258560</v>
      </c>
    </row>
    <row r="131164" spans="1:2">
      <c r="A131164" t="s">
        <v>258561</v>
      </c>
      <c r="B131164" t="s">
        <v>258562</v>
      </c>
    </row>
    <row r="131165" spans="1:2">
      <c r="A131165" t="s">
        <v>258563</v>
      </c>
      <c r="B131165" t="s">
        <v>258564</v>
      </c>
    </row>
    <row r="131166" spans="1:2">
      <c r="A131166" t="s">
        <v>258565</v>
      </c>
      <c r="B131166" t="s">
        <v>258566</v>
      </c>
    </row>
    <row r="131167" spans="1:2">
      <c r="A131167" t="s">
        <v>258567</v>
      </c>
      <c r="B131167" t="s">
        <v>258568</v>
      </c>
    </row>
    <row r="131168" spans="1:2">
      <c r="A131168" t="s">
        <v>258569</v>
      </c>
      <c r="B131168" t="s">
        <v>257399</v>
      </c>
    </row>
    <row r="131169" spans="1:2">
      <c r="A131169" t="s">
        <v>258570</v>
      </c>
      <c r="B131169" t="s">
        <v>258571</v>
      </c>
    </row>
    <row r="131170" spans="1:2">
      <c r="A131170" t="s">
        <v>258572</v>
      </c>
      <c r="B131170" t="s">
        <v>258573</v>
      </c>
    </row>
    <row r="131171" spans="1:2">
      <c r="A131171" t="s">
        <v>258574</v>
      </c>
      <c r="B131171" t="s">
        <v>258575</v>
      </c>
    </row>
    <row r="131172" spans="1:2">
      <c r="A131172" t="s">
        <v>258576</v>
      </c>
      <c r="B131172" t="s">
        <v>258577</v>
      </c>
    </row>
    <row r="131173" spans="1:2">
      <c r="A131173" t="s">
        <v>258578</v>
      </c>
      <c r="B131173" t="s">
        <v>258568</v>
      </c>
    </row>
    <row r="131174" spans="1:2">
      <c r="A131174" t="s">
        <v>258579</v>
      </c>
      <c r="B131174" t="s">
        <v>258554</v>
      </c>
    </row>
    <row r="131175" spans="1:2">
      <c r="A131175" t="s">
        <v>258580</v>
      </c>
      <c r="B131175" t="s">
        <v>258581</v>
      </c>
    </row>
    <row r="131176" spans="1:2">
      <c r="A131176" t="s">
        <v>258582</v>
      </c>
      <c r="B131176" t="s">
        <v>258583</v>
      </c>
    </row>
    <row r="131177" spans="1:2">
      <c r="A131177" t="s">
        <v>258584</v>
      </c>
      <c r="B131177" t="s">
        <v>98868</v>
      </c>
    </row>
    <row r="131178" spans="1:2">
      <c r="A131178" t="s">
        <v>258585</v>
      </c>
      <c r="B131178" t="s">
        <v>258586</v>
      </c>
    </row>
    <row r="131179" spans="1:2">
      <c r="A131179" t="s">
        <v>258587</v>
      </c>
      <c r="B131179" t="s">
        <v>258588</v>
      </c>
    </row>
    <row r="131180" spans="1:2">
      <c r="A131180" t="s">
        <v>258589</v>
      </c>
      <c r="B131180" t="s">
        <v>258590</v>
      </c>
    </row>
    <row r="131181" spans="1:2">
      <c r="A131181" t="s">
        <v>258591</v>
      </c>
      <c r="B131181" t="s">
        <v>258592</v>
      </c>
    </row>
    <row r="131182" spans="1:2">
      <c r="A131182" t="s">
        <v>258593</v>
      </c>
      <c r="B131182" t="s">
        <v>258594</v>
      </c>
    </row>
    <row r="131183" spans="1:2">
      <c r="A131183" t="s">
        <v>258595</v>
      </c>
      <c r="B131183" t="s">
        <v>258596</v>
      </c>
    </row>
    <row r="131184" spans="1:2">
      <c r="A131184" t="s">
        <v>258597</v>
      </c>
      <c r="B131184" t="s">
        <v>258598</v>
      </c>
    </row>
    <row r="131185" spans="1:2">
      <c r="A131185" t="s">
        <v>258599</v>
      </c>
      <c r="B131185" t="s">
        <v>258600</v>
      </c>
    </row>
    <row r="131186" spans="1:2">
      <c r="A131186" t="s">
        <v>3699</v>
      </c>
      <c r="B131186" t="s">
        <v>100965</v>
      </c>
    </row>
    <row r="131187" spans="1:2">
      <c r="A131187" t="s">
        <v>2531</v>
      </c>
      <c r="B131187" t="s">
        <v>219134</v>
      </c>
    </row>
    <row r="131188" spans="1:2">
      <c r="A131188" t="s">
        <v>47282</v>
      </c>
      <c r="B131188" t="s">
        <v>100965</v>
      </c>
    </row>
    <row r="131189" spans="1:2">
      <c r="A131189" t="s">
        <v>47283</v>
      </c>
      <c r="B131189" t="s">
        <v>258601</v>
      </c>
    </row>
    <row r="131190" spans="1:2">
      <c r="A131190" t="s">
        <v>258602</v>
      </c>
      <c r="B131190" t="s">
        <v>258603</v>
      </c>
    </row>
    <row r="131191" spans="1:2">
      <c r="A131191" t="s">
        <v>258604</v>
      </c>
      <c r="B131191" t="s">
        <v>258605</v>
      </c>
    </row>
    <row r="131192" spans="1:2">
      <c r="A131192" t="s">
        <v>258606</v>
      </c>
      <c r="B131192" t="s">
        <v>258607</v>
      </c>
    </row>
    <row r="131193" spans="1:2">
      <c r="A131193" t="s">
        <v>258608</v>
      </c>
      <c r="B131193" t="s">
        <v>258609</v>
      </c>
    </row>
    <row r="131194" spans="1:2">
      <c r="A131194" t="s">
        <v>258610</v>
      </c>
      <c r="B131194" t="s">
        <v>258611</v>
      </c>
    </row>
    <row r="131195" spans="1:2">
      <c r="A131195" t="s">
        <v>258612</v>
      </c>
      <c r="B131195" t="s">
        <v>258613</v>
      </c>
    </row>
    <row r="131196" spans="1:2">
      <c r="A131196" t="s">
        <v>258614</v>
      </c>
      <c r="B131196" t="s">
        <v>112317</v>
      </c>
    </row>
    <row r="131197" spans="1:2">
      <c r="A131197" t="s">
        <v>258615</v>
      </c>
      <c r="B131197" t="s">
        <v>258616</v>
      </c>
    </row>
    <row r="131198" spans="1:2">
      <c r="A131198" t="s">
        <v>258617</v>
      </c>
      <c r="B131198" t="s">
        <v>119973</v>
      </c>
    </row>
    <row r="131199" spans="1:2">
      <c r="A131199" t="s">
        <v>258618</v>
      </c>
      <c r="B131199" t="s">
        <v>258619</v>
      </c>
    </row>
    <row r="131200" spans="1:2">
      <c r="A131200" t="s">
        <v>258620</v>
      </c>
      <c r="B131200" t="s">
        <v>258621</v>
      </c>
    </row>
    <row r="131201" spans="1:2">
      <c r="A131201" t="s">
        <v>258622</v>
      </c>
      <c r="B131201" t="s">
        <v>258623</v>
      </c>
    </row>
    <row r="131202" spans="1:2">
      <c r="A131202" t="s">
        <v>258624</v>
      </c>
      <c r="B131202" t="s">
        <v>258625</v>
      </c>
    </row>
    <row r="131203" spans="1:2">
      <c r="A131203" t="s">
        <v>258626</v>
      </c>
      <c r="B131203" t="s">
        <v>258625</v>
      </c>
    </row>
    <row r="131204" spans="1:2">
      <c r="A131204" t="s">
        <v>258627</v>
      </c>
      <c r="B131204" t="s">
        <v>258628</v>
      </c>
    </row>
    <row r="131205" spans="1:2">
      <c r="A131205" t="s">
        <v>258629</v>
      </c>
      <c r="B131205" t="s">
        <v>119973</v>
      </c>
    </row>
    <row r="131206" spans="1:2">
      <c r="A131206" t="s">
        <v>258630</v>
      </c>
      <c r="B131206" t="s">
        <v>258631</v>
      </c>
    </row>
    <row r="131207" spans="1:2">
      <c r="A131207" t="s">
        <v>258632</v>
      </c>
      <c r="B131207" t="s">
        <v>258633</v>
      </c>
    </row>
    <row r="131208" spans="1:2">
      <c r="A131208" t="s">
        <v>258634</v>
      </c>
      <c r="B131208" t="s">
        <v>119973</v>
      </c>
    </row>
    <row r="131209" spans="1:2">
      <c r="A131209" t="s">
        <v>258635</v>
      </c>
      <c r="B131209" t="s">
        <v>258636</v>
      </c>
    </row>
    <row r="131210" spans="1:2">
      <c r="A131210" t="s">
        <v>258637</v>
      </c>
      <c r="B131210" t="s">
        <v>258638</v>
      </c>
    </row>
    <row r="131211" spans="1:2">
      <c r="A131211" t="s">
        <v>258639</v>
      </c>
      <c r="B131211" t="s">
        <v>258640</v>
      </c>
    </row>
    <row r="131212" spans="1:2">
      <c r="A131212" t="s">
        <v>258641</v>
      </c>
      <c r="B131212" t="s">
        <v>258642</v>
      </c>
    </row>
    <row r="131213" spans="1:2">
      <c r="A131213" t="s">
        <v>258643</v>
      </c>
      <c r="B131213" t="s">
        <v>258644</v>
      </c>
    </row>
    <row r="131214" spans="1:2">
      <c r="A131214" t="s">
        <v>258645</v>
      </c>
      <c r="B131214" t="s">
        <v>112290</v>
      </c>
    </row>
    <row r="131215" spans="1:2">
      <c r="A131215" t="s">
        <v>258646</v>
      </c>
      <c r="B131215" t="s">
        <v>258647</v>
      </c>
    </row>
    <row r="131216" spans="1:2">
      <c r="A131216" t="s">
        <v>258648</v>
      </c>
      <c r="B131216" t="s">
        <v>119973</v>
      </c>
    </row>
    <row r="131217" spans="1:2">
      <c r="A131217" t="s">
        <v>258649</v>
      </c>
      <c r="B131217" t="s">
        <v>258650</v>
      </c>
    </row>
    <row r="131218" spans="1:2">
      <c r="A131218" t="s">
        <v>258651</v>
      </c>
      <c r="B131218" t="s">
        <v>258652</v>
      </c>
    </row>
    <row r="131219" spans="1:2">
      <c r="A131219" t="s">
        <v>258653</v>
      </c>
      <c r="B131219" t="s">
        <v>112321</v>
      </c>
    </row>
    <row r="131220" spans="1:2">
      <c r="A131220" t="s">
        <v>258654</v>
      </c>
      <c r="B131220" t="s">
        <v>112321</v>
      </c>
    </row>
    <row r="131221" spans="1:2">
      <c r="A131221" t="s">
        <v>258655</v>
      </c>
      <c r="B131221" t="s">
        <v>258656</v>
      </c>
    </row>
    <row r="131222" spans="1:2">
      <c r="A131222" t="s">
        <v>258657</v>
      </c>
      <c r="B131222" t="s">
        <v>258658</v>
      </c>
    </row>
    <row r="131223" spans="1:2">
      <c r="A131223" t="s">
        <v>258659</v>
      </c>
      <c r="B131223" t="s">
        <v>119973</v>
      </c>
    </row>
    <row r="131224" spans="1:2">
      <c r="A131224" t="s">
        <v>258660</v>
      </c>
      <c r="B131224" t="s">
        <v>119973</v>
      </c>
    </row>
    <row r="131225" spans="1:2">
      <c r="A131225" t="s">
        <v>258661</v>
      </c>
      <c r="B131225" t="s">
        <v>258662</v>
      </c>
    </row>
    <row r="131226" spans="1:2">
      <c r="A131226" t="s">
        <v>258663</v>
      </c>
      <c r="B131226" t="s">
        <v>258664</v>
      </c>
    </row>
    <row r="131227" spans="1:2">
      <c r="A131227" t="s">
        <v>258665</v>
      </c>
      <c r="B131227" t="s">
        <v>128420</v>
      </c>
    </row>
    <row r="131228" spans="1:2">
      <c r="A131228" t="s">
        <v>258666</v>
      </c>
      <c r="B131228" t="s">
        <v>258667</v>
      </c>
    </row>
    <row r="131229" spans="1:2">
      <c r="A131229" t="s">
        <v>258668</v>
      </c>
      <c r="B131229" t="s">
        <v>258669</v>
      </c>
    </row>
    <row r="131230" spans="1:2">
      <c r="A131230" t="s">
        <v>258670</v>
      </c>
      <c r="B131230" t="s">
        <v>258671</v>
      </c>
    </row>
    <row r="131231" spans="1:2">
      <c r="A131231" t="s">
        <v>258672</v>
      </c>
      <c r="B131231" t="s">
        <v>258673</v>
      </c>
    </row>
    <row r="131232" spans="1:2">
      <c r="A131232" t="s">
        <v>258674</v>
      </c>
      <c r="B131232" t="s">
        <v>258675</v>
      </c>
    </row>
    <row r="131233" spans="1:2">
      <c r="A131233" t="s">
        <v>258676</v>
      </c>
      <c r="B131233" t="s">
        <v>258677</v>
      </c>
    </row>
    <row r="131234" spans="1:2">
      <c r="A131234" t="s">
        <v>258678</v>
      </c>
      <c r="B131234" t="s">
        <v>258679</v>
      </c>
    </row>
    <row r="131235" spans="1:2">
      <c r="A131235" t="s">
        <v>258680</v>
      </c>
      <c r="B131235" t="s">
        <v>258681</v>
      </c>
    </row>
    <row r="131236" spans="1:2">
      <c r="A131236" t="s">
        <v>258682</v>
      </c>
      <c r="B131236" t="s">
        <v>258683</v>
      </c>
    </row>
    <row r="131237" spans="1:2">
      <c r="A131237" t="s">
        <v>258684</v>
      </c>
      <c r="B131237" t="s">
        <v>258685</v>
      </c>
    </row>
    <row r="131238" spans="1:2">
      <c r="A131238" t="s">
        <v>258686</v>
      </c>
      <c r="B131238" t="s">
        <v>258687</v>
      </c>
    </row>
    <row r="131239" spans="1:2">
      <c r="A131239" t="s">
        <v>258688</v>
      </c>
      <c r="B131239" t="s">
        <v>119973</v>
      </c>
    </row>
    <row r="131240" spans="1:2">
      <c r="A131240" t="s">
        <v>258689</v>
      </c>
      <c r="B131240" t="s">
        <v>258690</v>
      </c>
    </row>
    <row r="131241" spans="1:2">
      <c r="A131241" t="s">
        <v>258691</v>
      </c>
      <c r="B131241" t="s">
        <v>258692</v>
      </c>
    </row>
    <row r="131242" spans="1:2">
      <c r="A131242" t="s">
        <v>258693</v>
      </c>
      <c r="B131242" t="s">
        <v>258694</v>
      </c>
    </row>
    <row r="131243" spans="1:2">
      <c r="A131243" t="s">
        <v>258695</v>
      </c>
      <c r="B131243" t="s">
        <v>112310</v>
      </c>
    </row>
    <row r="131244" spans="1:2">
      <c r="A131244" t="s">
        <v>258696</v>
      </c>
      <c r="B131244" t="s">
        <v>119973</v>
      </c>
    </row>
    <row r="131245" spans="1:2">
      <c r="A131245" t="s">
        <v>258697</v>
      </c>
      <c r="B131245" t="s">
        <v>258698</v>
      </c>
    </row>
    <row r="131246" spans="1:2">
      <c r="A131246" t="s">
        <v>258699</v>
      </c>
      <c r="B131246" t="s">
        <v>258700</v>
      </c>
    </row>
    <row r="131247" spans="1:2">
      <c r="A131247" t="s">
        <v>258701</v>
      </c>
      <c r="B131247" t="s">
        <v>258702</v>
      </c>
    </row>
    <row r="131248" spans="1:2">
      <c r="A131248" t="s">
        <v>258703</v>
      </c>
      <c r="B131248" t="s">
        <v>253286</v>
      </c>
    </row>
    <row r="131249" spans="1:2">
      <c r="A131249" t="s">
        <v>258704</v>
      </c>
      <c r="B131249" t="s">
        <v>258705</v>
      </c>
    </row>
    <row r="131250" spans="1:2">
      <c r="A131250" t="s">
        <v>258706</v>
      </c>
      <c r="B131250" t="s">
        <v>253286</v>
      </c>
    </row>
    <row r="131251" spans="1:2">
      <c r="A131251" t="s">
        <v>258707</v>
      </c>
      <c r="B131251" t="s">
        <v>258708</v>
      </c>
    </row>
    <row r="131252" spans="1:2">
      <c r="A131252" t="s">
        <v>258709</v>
      </c>
      <c r="B131252" t="s">
        <v>258710</v>
      </c>
    </row>
    <row r="131253" spans="1:2">
      <c r="A131253" t="s">
        <v>258711</v>
      </c>
      <c r="B131253" t="s">
        <v>112302</v>
      </c>
    </row>
    <row r="131254" spans="1:2">
      <c r="A131254" t="s">
        <v>258712</v>
      </c>
      <c r="B131254" t="s">
        <v>258713</v>
      </c>
    </row>
    <row r="131255" spans="1:2">
      <c r="A131255" t="s">
        <v>258714</v>
      </c>
      <c r="B131255" t="s">
        <v>258715</v>
      </c>
    </row>
    <row r="131256" spans="1:2">
      <c r="A131256" t="s">
        <v>258716</v>
      </c>
      <c r="B131256" t="s">
        <v>258717</v>
      </c>
    </row>
    <row r="131257" spans="1:2">
      <c r="A131257" t="s">
        <v>258718</v>
      </c>
      <c r="B131257" t="s">
        <v>258719</v>
      </c>
    </row>
    <row r="131258" spans="1:2">
      <c r="A131258" t="s">
        <v>258720</v>
      </c>
      <c r="B131258" t="s">
        <v>258721</v>
      </c>
    </row>
    <row r="131259" spans="1:2">
      <c r="A131259" t="s">
        <v>258722</v>
      </c>
      <c r="B131259" t="s">
        <v>258723</v>
      </c>
    </row>
    <row r="131260" spans="1:2">
      <c r="A131260" t="s">
        <v>258724</v>
      </c>
      <c r="B131260" t="s">
        <v>258725</v>
      </c>
    </row>
    <row r="131261" spans="1:2">
      <c r="A131261" t="s">
        <v>258726</v>
      </c>
      <c r="B131261" t="s">
        <v>258611</v>
      </c>
    </row>
    <row r="131262" spans="1:2">
      <c r="A131262" t="s">
        <v>258727</v>
      </c>
      <c r="B131262" t="s">
        <v>119973</v>
      </c>
    </row>
    <row r="131263" spans="1:2">
      <c r="A131263" t="s">
        <v>258728</v>
      </c>
      <c r="B131263" t="s">
        <v>258729</v>
      </c>
    </row>
    <row r="131264" spans="1:2">
      <c r="A131264" t="s">
        <v>258730</v>
      </c>
      <c r="B131264" t="s">
        <v>258731</v>
      </c>
    </row>
    <row r="131265" spans="1:2">
      <c r="A131265" t="s">
        <v>258732</v>
      </c>
      <c r="B131265" t="s">
        <v>258733</v>
      </c>
    </row>
    <row r="131266" spans="1:2">
      <c r="A131266" t="s">
        <v>258734</v>
      </c>
      <c r="B131266" t="s">
        <v>258735</v>
      </c>
    </row>
    <row r="131267" spans="1:2">
      <c r="A131267" t="s">
        <v>258736</v>
      </c>
      <c r="B131267" t="s">
        <v>258681</v>
      </c>
    </row>
    <row r="131268" spans="1:2">
      <c r="A131268" t="s">
        <v>258737</v>
      </c>
      <c r="B131268" t="s">
        <v>119973</v>
      </c>
    </row>
    <row r="131269" spans="1:2">
      <c r="A131269" t="s">
        <v>258738</v>
      </c>
      <c r="B131269" t="s">
        <v>119973</v>
      </c>
    </row>
    <row r="131270" spans="1:2">
      <c r="A131270" t="s">
        <v>258739</v>
      </c>
      <c r="B131270" t="s">
        <v>258740</v>
      </c>
    </row>
    <row r="131271" spans="1:2">
      <c r="A131271" t="s">
        <v>258741</v>
      </c>
      <c r="B131271" t="s">
        <v>258742</v>
      </c>
    </row>
    <row r="131272" spans="1:2">
      <c r="A131272" t="s">
        <v>258743</v>
      </c>
      <c r="B131272" t="s">
        <v>258744</v>
      </c>
    </row>
    <row r="131273" spans="1:2">
      <c r="A131273" t="s">
        <v>258745</v>
      </c>
      <c r="B131273" t="s">
        <v>258746</v>
      </c>
    </row>
    <row r="131274" spans="1:2">
      <c r="A131274" t="s">
        <v>258747</v>
      </c>
      <c r="B131274" t="s">
        <v>258729</v>
      </c>
    </row>
    <row r="131275" spans="1:2">
      <c r="A131275" t="s">
        <v>258748</v>
      </c>
      <c r="B131275" t="s">
        <v>258749</v>
      </c>
    </row>
    <row r="131276" spans="1:2">
      <c r="A131276" t="s">
        <v>258750</v>
      </c>
      <c r="B131276" t="s">
        <v>119973</v>
      </c>
    </row>
    <row r="131277" spans="1:2">
      <c r="A131277" t="s">
        <v>258751</v>
      </c>
      <c r="B131277" t="s">
        <v>258752</v>
      </c>
    </row>
    <row r="131278" spans="1:2">
      <c r="A131278" t="s">
        <v>258753</v>
      </c>
      <c r="B131278" t="s">
        <v>258754</v>
      </c>
    </row>
    <row r="131279" spans="1:2">
      <c r="A131279" t="s">
        <v>258755</v>
      </c>
      <c r="B131279" t="s">
        <v>258756</v>
      </c>
    </row>
    <row r="131280" spans="1:2">
      <c r="A131280" t="s">
        <v>258757</v>
      </c>
      <c r="B131280" t="s">
        <v>258758</v>
      </c>
    </row>
    <row r="131281" spans="1:2">
      <c r="A131281" t="s">
        <v>258759</v>
      </c>
      <c r="B131281" t="s">
        <v>258760</v>
      </c>
    </row>
    <row r="131282" spans="1:2">
      <c r="A131282" t="s">
        <v>258761</v>
      </c>
      <c r="B131282" t="s">
        <v>119973</v>
      </c>
    </row>
    <row r="131283" spans="1:2">
      <c r="A131283" t="s">
        <v>258762</v>
      </c>
      <c r="B131283" t="s">
        <v>258763</v>
      </c>
    </row>
    <row r="131284" spans="1:2">
      <c r="A131284" t="s">
        <v>258764</v>
      </c>
      <c r="B131284" t="s">
        <v>258765</v>
      </c>
    </row>
    <row r="131285" spans="1:2">
      <c r="A131285" t="s">
        <v>258766</v>
      </c>
      <c r="B131285" t="s">
        <v>258767</v>
      </c>
    </row>
    <row r="131286" spans="1:2">
      <c r="A131286" t="s">
        <v>258768</v>
      </c>
      <c r="B131286" t="s">
        <v>258769</v>
      </c>
    </row>
    <row r="131287" spans="1:2">
      <c r="A131287" t="s">
        <v>258770</v>
      </c>
      <c r="B131287" t="s">
        <v>258771</v>
      </c>
    </row>
    <row r="131288" spans="1:2">
      <c r="A131288" t="s">
        <v>258772</v>
      </c>
      <c r="B131288" t="s">
        <v>258773</v>
      </c>
    </row>
    <row r="131289" spans="1:2">
      <c r="A131289" t="s">
        <v>92671</v>
      </c>
      <c r="B131289" t="s">
        <v>258774</v>
      </c>
    </row>
    <row r="131290" spans="1:2">
      <c r="A131290" t="s">
        <v>47285</v>
      </c>
      <c r="B131290" t="s">
        <v>112351</v>
      </c>
    </row>
    <row r="131291" spans="1:2">
      <c r="A131291" t="s">
        <v>90945</v>
      </c>
      <c r="B131291" t="s">
        <v>258775</v>
      </c>
    </row>
    <row r="131292" spans="1:2">
      <c r="A131292" t="s">
        <v>92073</v>
      </c>
      <c r="B131292" t="s">
        <v>258776</v>
      </c>
    </row>
    <row r="131293" spans="1:2">
      <c r="A131293" t="s">
        <v>258777</v>
      </c>
      <c r="B131293" t="s">
        <v>112363</v>
      </c>
    </row>
    <row r="131294" spans="1:2">
      <c r="A131294" t="s">
        <v>258778</v>
      </c>
      <c r="B131294" t="s">
        <v>112363</v>
      </c>
    </row>
    <row r="131295" spans="1:2">
      <c r="A131295" t="s">
        <v>258779</v>
      </c>
      <c r="B131295" t="s">
        <v>112361</v>
      </c>
    </row>
    <row r="131296" spans="1:2">
      <c r="A131296" t="s">
        <v>258780</v>
      </c>
      <c r="B131296" t="s">
        <v>112415</v>
      </c>
    </row>
    <row r="131297" spans="1:2">
      <c r="A131297" t="s">
        <v>258781</v>
      </c>
      <c r="B131297" t="s">
        <v>258782</v>
      </c>
    </row>
    <row r="131298" spans="1:2">
      <c r="A131298" t="s">
        <v>258783</v>
      </c>
      <c r="B131298" t="s">
        <v>258784</v>
      </c>
    </row>
    <row r="131299" spans="1:2">
      <c r="A131299" t="s">
        <v>258785</v>
      </c>
      <c r="B131299" t="s">
        <v>258786</v>
      </c>
    </row>
    <row r="131300" spans="1:2">
      <c r="A131300" t="s">
        <v>258787</v>
      </c>
      <c r="B131300" t="s">
        <v>258788</v>
      </c>
    </row>
    <row r="131301" spans="1:2">
      <c r="A131301" t="s">
        <v>258789</v>
      </c>
      <c r="B131301" t="s">
        <v>258790</v>
      </c>
    </row>
    <row r="131302" spans="1:2">
      <c r="A131302" t="s">
        <v>258791</v>
      </c>
      <c r="B131302" t="s">
        <v>258792</v>
      </c>
    </row>
    <row r="131303" spans="1:2">
      <c r="A131303" t="s">
        <v>258793</v>
      </c>
      <c r="B131303" t="s">
        <v>258794</v>
      </c>
    </row>
    <row r="131304" spans="1:2">
      <c r="A131304" t="s">
        <v>258795</v>
      </c>
      <c r="B131304" t="s">
        <v>258796</v>
      </c>
    </row>
    <row r="131305" spans="1:2">
      <c r="A131305" t="s">
        <v>258797</v>
      </c>
      <c r="B131305" t="s">
        <v>112381</v>
      </c>
    </row>
    <row r="131306" spans="1:2">
      <c r="A131306" t="s">
        <v>258798</v>
      </c>
      <c r="B131306" t="s">
        <v>258799</v>
      </c>
    </row>
    <row r="131307" spans="1:2">
      <c r="A131307" t="s">
        <v>258800</v>
      </c>
      <c r="B131307" t="s">
        <v>258801</v>
      </c>
    </row>
    <row r="131308" spans="1:2">
      <c r="A131308" t="s">
        <v>258802</v>
      </c>
      <c r="B131308" t="s">
        <v>258803</v>
      </c>
    </row>
    <row r="131309" spans="1:2">
      <c r="A131309" t="s">
        <v>258804</v>
      </c>
      <c r="B131309" t="s">
        <v>253286</v>
      </c>
    </row>
    <row r="131310" spans="1:2">
      <c r="A131310" t="s">
        <v>258805</v>
      </c>
      <c r="B131310" t="s">
        <v>258806</v>
      </c>
    </row>
    <row r="131311" spans="1:2">
      <c r="A131311" t="s">
        <v>258807</v>
      </c>
      <c r="B131311" t="s">
        <v>258808</v>
      </c>
    </row>
    <row r="131312" spans="1:2">
      <c r="A131312" t="s">
        <v>258809</v>
      </c>
      <c r="B131312" t="s">
        <v>258810</v>
      </c>
    </row>
    <row r="131313" spans="1:2">
      <c r="A131313" t="s">
        <v>258811</v>
      </c>
      <c r="B131313" t="s">
        <v>112381</v>
      </c>
    </row>
    <row r="131314" spans="1:2">
      <c r="A131314" t="s">
        <v>258812</v>
      </c>
      <c r="B131314" t="s">
        <v>258813</v>
      </c>
    </row>
    <row r="131315" spans="1:2">
      <c r="A131315" t="s">
        <v>258814</v>
      </c>
      <c r="B131315" t="s">
        <v>112381</v>
      </c>
    </row>
    <row r="131316" spans="1:2">
      <c r="A131316" t="s">
        <v>258815</v>
      </c>
      <c r="B131316" t="s">
        <v>258816</v>
      </c>
    </row>
    <row r="131317" spans="1:2">
      <c r="A131317" t="s">
        <v>258817</v>
      </c>
      <c r="B131317" t="s">
        <v>258818</v>
      </c>
    </row>
    <row r="131318" spans="1:2">
      <c r="A131318" t="s">
        <v>258819</v>
      </c>
      <c r="B131318" t="s">
        <v>258820</v>
      </c>
    </row>
    <row r="131319" spans="1:2">
      <c r="A131319" t="s">
        <v>258821</v>
      </c>
      <c r="B131319" t="s">
        <v>258822</v>
      </c>
    </row>
    <row r="131320" spans="1:2">
      <c r="A131320" t="s">
        <v>258823</v>
      </c>
      <c r="B131320" t="s">
        <v>234825</v>
      </c>
    </row>
    <row r="131321" spans="1:2">
      <c r="A131321" t="s">
        <v>258824</v>
      </c>
      <c r="B131321" t="s">
        <v>258825</v>
      </c>
    </row>
    <row r="131322" spans="1:2">
      <c r="A131322" t="s">
        <v>258826</v>
      </c>
      <c r="B131322" t="s">
        <v>258827</v>
      </c>
    </row>
    <row r="131323" spans="1:2">
      <c r="A131323" t="s">
        <v>258828</v>
      </c>
      <c r="B131323" t="s">
        <v>258829</v>
      </c>
    </row>
    <row r="131324" spans="1:2">
      <c r="A131324" t="s">
        <v>258830</v>
      </c>
      <c r="B131324" t="s">
        <v>258831</v>
      </c>
    </row>
    <row r="131325" spans="1:2">
      <c r="A131325" t="s">
        <v>258832</v>
      </c>
      <c r="B131325" t="s">
        <v>258833</v>
      </c>
    </row>
    <row r="131326" spans="1:2">
      <c r="A131326" t="s">
        <v>258834</v>
      </c>
      <c r="B131326" t="s">
        <v>258835</v>
      </c>
    </row>
    <row r="131327" spans="1:2">
      <c r="A131327" t="s">
        <v>258836</v>
      </c>
      <c r="B131327" t="s">
        <v>258837</v>
      </c>
    </row>
    <row r="131328" spans="1:2">
      <c r="A131328" t="s">
        <v>258838</v>
      </c>
      <c r="B131328" t="s">
        <v>258839</v>
      </c>
    </row>
    <row r="131329" spans="1:2">
      <c r="A131329" t="s">
        <v>258840</v>
      </c>
      <c r="B131329" t="s">
        <v>258841</v>
      </c>
    </row>
    <row r="131330" spans="1:2">
      <c r="A131330" t="s">
        <v>258842</v>
      </c>
      <c r="B131330" t="s">
        <v>258843</v>
      </c>
    </row>
    <row r="131331" spans="1:2">
      <c r="A131331" t="s">
        <v>258844</v>
      </c>
      <c r="B131331" t="s">
        <v>258845</v>
      </c>
    </row>
    <row r="131332" spans="1:2">
      <c r="A131332" t="s">
        <v>258846</v>
      </c>
      <c r="B131332" t="s">
        <v>112393</v>
      </c>
    </row>
    <row r="131333" spans="1:2">
      <c r="A131333" t="s">
        <v>258847</v>
      </c>
      <c r="B131333" t="s">
        <v>258818</v>
      </c>
    </row>
    <row r="131334" spans="1:2">
      <c r="A131334" t="s">
        <v>258848</v>
      </c>
      <c r="B131334" t="s">
        <v>258849</v>
      </c>
    </row>
    <row r="131335" spans="1:2">
      <c r="A131335" t="s">
        <v>258850</v>
      </c>
      <c r="B131335" t="s">
        <v>258808</v>
      </c>
    </row>
    <row r="131336" spans="1:2">
      <c r="A131336" t="s">
        <v>258851</v>
      </c>
      <c r="B131336" t="s">
        <v>258852</v>
      </c>
    </row>
    <row r="131337" spans="1:2">
      <c r="A131337" t="s">
        <v>258853</v>
      </c>
      <c r="B131337" t="s">
        <v>258854</v>
      </c>
    </row>
    <row r="131338" spans="1:2">
      <c r="A131338" t="s">
        <v>258855</v>
      </c>
      <c r="B131338" t="s">
        <v>258856</v>
      </c>
    </row>
    <row r="131339" spans="1:2">
      <c r="A131339" t="s">
        <v>258857</v>
      </c>
      <c r="B131339" t="s">
        <v>258858</v>
      </c>
    </row>
    <row r="131340" spans="1:2">
      <c r="A131340" t="s">
        <v>258859</v>
      </c>
      <c r="B131340" t="s">
        <v>258860</v>
      </c>
    </row>
    <row r="131341" spans="1:2">
      <c r="A131341" t="s">
        <v>258861</v>
      </c>
      <c r="B131341" t="s">
        <v>258862</v>
      </c>
    </row>
    <row r="131342" spans="1:2">
      <c r="A131342" t="s">
        <v>258863</v>
      </c>
      <c r="B131342" t="s">
        <v>258864</v>
      </c>
    </row>
    <row r="131343" spans="1:2">
      <c r="A131343" t="s">
        <v>258865</v>
      </c>
      <c r="B131343" t="s">
        <v>258866</v>
      </c>
    </row>
    <row r="131344" spans="1:2">
      <c r="A131344" t="s">
        <v>258867</v>
      </c>
      <c r="B131344" t="s">
        <v>258868</v>
      </c>
    </row>
    <row r="131345" spans="1:2">
      <c r="A131345" t="s">
        <v>258869</v>
      </c>
      <c r="B131345" t="s">
        <v>258870</v>
      </c>
    </row>
    <row r="131346" spans="1:2">
      <c r="A131346" t="s">
        <v>258871</v>
      </c>
      <c r="B131346" t="s">
        <v>258872</v>
      </c>
    </row>
    <row r="131347" spans="1:2">
      <c r="A131347" t="s">
        <v>258873</v>
      </c>
      <c r="B131347" t="s">
        <v>258874</v>
      </c>
    </row>
    <row r="131348" spans="1:2">
      <c r="A131348" t="s">
        <v>258875</v>
      </c>
      <c r="B131348" t="s">
        <v>258876</v>
      </c>
    </row>
    <row r="131349" spans="1:2">
      <c r="A131349" t="s">
        <v>258877</v>
      </c>
      <c r="B131349" t="s">
        <v>258878</v>
      </c>
    </row>
    <row r="131350" spans="1:2">
      <c r="A131350" t="s">
        <v>258879</v>
      </c>
      <c r="B131350" t="s">
        <v>112381</v>
      </c>
    </row>
    <row r="131351" spans="1:2">
      <c r="A131351" t="s">
        <v>258880</v>
      </c>
      <c r="B131351" t="s">
        <v>258790</v>
      </c>
    </row>
    <row r="131352" spans="1:2">
      <c r="A131352" t="s">
        <v>258881</v>
      </c>
      <c r="B131352" t="s">
        <v>258882</v>
      </c>
    </row>
    <row r="131353" spans="1:2">
      <c r="A131353" t="s">
        <v>258883</v>
      </c>
      <c r="B131353" t="s">
        <v>258884</v>
      </c>
    </row>
    <row r="131354" spans="1:2">
      <c r="A131354" t="s">
        <v>258885</v>
      </c>
      <c r="B131354" t="s">
        <v>258886</v>
      </c>
    </row>
    <row r="131355" spans="1:2">
      <c r="A131355" t="s">
        <v>258887</v>
      </c>
      <c r="B131355" t="s">
        <v>258818</v>
      </c>
    </row>
    <row r="131356" spans="1:2">
      <c r="A131356" t="s">
        <v>258888</v>
      </c>
      <c r="B131356" t="s">
        <v>258889</v>
      </c>
    </row>
    <row r="131357" spans="1:2">
      <c r="A131357" t="s">
        <v>258890</v>
      </c>
      <c r="B131357" t="s">
        <v>258891</v>
      </c>
    </row>
    <row r="131358" spans="1:2">
      <c r="A131358" t="s">
        <v>258892</v>
      </c>
      <c r="B131358" t="s">
        <v>258893</v>
      </c>
    </row>
    <row r="131359" spans="1:2">
      <c r="A131359" t="s">
        <v>258894</v>
      </c>
      <c r="B131359" t="s">
        <v>258895</v>
      </c>
    </row>
    <row r="131360" spans="1:2">
      <c r="A131360" t="s">
        <v>258896</v>
      </c>
      <c r="B131360" t="s">
        <v>112389</v>
      </c>
    </row>
    <row r="131361" spans="1:2">
      <c r="A131361" t="s">
        <v>258897</v>
      </c>
      <c r="B131361" t="s">
        <v>258898</v>
      </c>
    </row>
    <row r="131362" spans="1:2">
      <c r="A131362" t="s">
        <v>258899</v>
      </c>
      <c r="B131362" t="s">
        <v>258831</v>
      </c>
    </row>
    <row r="131363" spans="1:2">
      <c r="A131363" t="s">
        <v>258900</v>
      </c>
      <c r="B131363" t="s">
        <v>112411</v>
      </c>
    </row>
    <row r="131364" spans="1:2">
      <c r="A131364" t="s">
        <v>258901</v>
      </c>
      <c r="B131364" t="s">
        <v>258902</v>
      </c>
    </row>
    <row r="131365" spans="1:2">
      <c r="A131365" t="s">
        <v>258903</v>
      </c>
      <c r="B131365" t="s">
        <v>258841</v>
      </c>
    </row>
    <row r="131366" spans="1:2">
      <c r="A131366" t="s">
        <v>258904</v>
      </c>
      <c r="B131366" t="s">
        <v>258818</v>
      </c>
    </row>
    <row r="131367" spans="1:2">
      <c r="A131367" t="s">
        <v>258905</v>
      </c>
      <c r="B131367" t="s">
        <v>258818</v>
      </c>
    </row>
    <row r="131368" spans="1:2">
      <c r="A131368" t="s">
        <v>258906</v>
      </c>
      <c r="B131368" t="s">
        <v>258882</v>
      </c>
    </row>
    <row r="131369" spans="1:2">
      <c r="A131369" t="s">
        <v>258907</v>
      </c>
      <c r="B131369" t="s">
        <v>258908</v>
      </c>
    </row>
    <row r="131370" spans="1:2">
      <c r="A131370" t="s">
        <v>258909</v>
      </c>
      <c r="B131370" t="s">
        <v>258910</v>
      </c>
    </row>
    <row r="131371" spans="1:2">
      <c r="A131371" t="s">
        <v>258911</v>
      </c>
      <c r="B131371" t="s">
        <v>258912</v>
      </c>
    </row>
    <row r="131372" spans="1:2">
      <c r="A131372" t="s">
        <v>258913</v>
      </c>
      <c r="B131372" t="s">
        <v>258849</v>
      </c>
    </row>
    <row r="131373" spans="1:2">
      <c r="A131373" t="s">
        <v>258914</v>
      </c>
      <c r="B131373" t="s">
        <v>258915</v>
      </c>
    </row>
    <row r="131374" spans="1:2">
      <c r="A131374" t="s">
        <v>258916</v>
      </c>
      <c r="B131374" t="s">
        <v>258884</v>
      </c>
    </row>
    <row r="131375" spans="1:2">
      <c r="A131375" t="s">
        <v>258917</v>
      </c>
      <c r="B131375" t="s">
        <v>258918</v>
      </c>
    </row>
    <row r="131376" spans="1:2">
      <c r="A131376" t="s">
        <v>258919</v>
      </c>
      <c r="B131376" t="s">
        <v>258920</v>
      </c>
    </row>
    <row r="131377" spans="1:2">
      <c r="A131377" t="s">
        <v>258921</v>
      </c>
      <c r="B131377" t="s">
        <v>258922</v>
      </c>
    </row>
    <row r="131378" spans="1:2">
      <c r="A131378" t="s">
        <v>258923</v>
      </c>
      <c r="B131378" t="s">
        <v>258924</v>
      </c>
    </row>
    <row r="131379" spans="1:2">
      <c r="A131379" t="s">
        <v>258925</v>
      </c>
      <c r="B131379" t="s">
        <v>258926</v>
      </c>
    </row>
    <row r="131380" spans="1:2">
      <c r="A131380" t="s">
        <v>258927</v>
      </c>
      <c r="B131380" t="s">
        <v>258928</v>
      </c>
    </row>
    <row r="131381" spans="1:2">
      <c r="A131381" t="s">
        <v>258929</v>
      </c>
      <c r="B131381" t="s">
        <v>258801</v>
      </c>
    </row>
    <row r="131382" spans="1:2">
      <c r="A131382" t="s">
        <v>258930</v>
      </c>
      <c r="B131382" t="s">
        <v>258931</v>
      </c>
    </row>
    <row r="131383" spans="1:2">
      <c r="A131383" t="s">
        <v>258932</v>
      </c>
      <c r="B131383" t="s">
        <v>258933</v>
      </c>
    </row>
    <row r="131384" spans="1:2">
      <c r="A131384" t="s">
        <v>47265</v>
      </c>
      <c r="B131384" t="s">
        <v>258934</v>
      </c>
    </row>
    <row r="131385" spans="1:2">
      <c r="A131385" t="s">
        <v>83672</v>
      </c>
      <c r="B131385" t="s">
        <v>258935</v>
      </c>
    </row>
    <row r="131386" spans="1:2">
      <c r="A131386" t="s">
        <v>258936</v>
      </c>
      <c r="B131386" t="s">
        <v>258937</v>
      </c>
    </row>
    <row r="131387" spans="1:2">
      <c r="A131387" t="s">
        <v>258938</v>
      </c>
      <c r="B131387" t="s">
        <v>258939</v>
      </c>
    </row>
    <row r="131388" spans="1:2">
      <c r="A131388" t="s">
        <v>258940</v>
      </c>
      <c r="B131388" t="s">
        <v>258941</v>
      </c>
    </row>
    <row r="131389" spans="1:2">
      <c r="A131389" t="s">
        <v>258942</v>
      </c>
      <c r="B131389" t="s">
        <v>258943</v>
      </c>
    </row>
    <row r="131390" spans="1:2">
      <c r="A131390" t="s">
        <v>258944</v>
      </c>
      <c r="B131390" t="s">
        <v>258945</v>
      </c>
    </row>
    <row r="131391" spans="1:2">
      <c r="A131391" t="s">
        <v>258946</v>
      </c>
      <c r="B131391" t="s">
        <v>258947</v>
      </c>
    </row>
    <row r="131392" spans="1:2">
      <c r="A131392" t="s">
        <v>258948</v>
      </c>
      <c r="B131392" t="s">
        <v>258949</v>
      </c>
    </row>
    <row r="131393" spans="1:2">
      <c r="A131393" t="s">
        <v>258950</v>
      </c>
      <c r="B131393" t="s">
        <v>258951</v>
      </c>
    </row>
    <row r="131394" spans="1:2">
      <c r="A131394" t="s">
        <v>258952</v>
      </c>
      <c r="B131394" t="s">
        <v>258953</v>
      </c>
    </row>
    <row r="131395" spans="1:2">
      <c r="A131395" t="s">
        <v>258954</v>
      </c>
      <c r="B131395" t="s">
        <v>258955</v>
      </c>
    </row>
    <row r="131396" spans="1:2">
      <c r="A131396" t="s">
        <v>258956</v>
      </c>
      <c r="B131396" t="s">
        <v>258957</v>
      </c>
    </row>
    <row r="131397" spans="1:2">
      <c r="A131397" t="s">
        <v>258958</v>
      </c>
      <c r="B131397" t="s">
        <v>258959</v>
      </c>
    </row>
    <row r="131398" spans="1:2">
      <c r="A131398" t="s">
        <v>47274</v>
      </c>
      <c r="B131398" t="s">
        <v>100967</v>
      </c>
    </row>
    <row r="131399" spans="1:2">
      <c r="A131399" t="s">
        <v>47266</v>
      </c>
      <c r="B131399" t="s">
        <v>100965</v>
      </c>
    </row>
    <row r="131400" spans="1:2">
      <c r="A131400" t="s">
        <v>258960</v>
      </c>
      <c r="B131400" t="s">
        <v>258961</v>
      </c>
    </row>
    <row r="131401" spans="1:2">
      <c r="A131401" t="s">
        <v>258962</v>
      </c>
      <c r="B131401" t="s">
        <v>258963</v>
      </c>
    </row>
    <row r="131402" spans="1:2">
      <c r="A131402" t="s">
        <v>258964</v>
      </c>
      <c r="B131402" t="s">
        <v>112477</v>
      </c>
    </row>
    <row r="131403" spans="1:2">
      <c r="A131403" t="s">
        <v>258965</v>
      </c>
      <c r="B131403" t="s">
        <v>258966</v>
      </c>
    </row>
    <row r="131404" spans="1:2">
      <c r="A131404" t="s">
        <v>258967</v>
      </c>
      <c r="B131404" t="s">
        <v>258968</v>
      </c>
    </row>
    <row r="131405" spans="1:2">
      <c r="A131405" t="s">
        <v>258969</v>
      </c>
      <c r="B131405" t="s">
        <v>258970</v>
      </c>
    </row>
    <row r="131406" spans="1:2">
      <c r="A131406" t="s">
        <v>258971</v>
      </c>
      <c r="B131406" t="s">
        <v>258972</v>
      </c>
    </row>
    <row r="131407" spans="1:2">
      <c r="A131407" t="s">
        <v>258973</v>
      </c>
      <c r="B131407" t="s">
        <v>258963</v>
      </c>
    </row>
    <row r="131408" spans="1:2">
      <c r="A131408" t="s">
        <v>258974</v>
      </c>
      <c r="B131408" t="s">
        <v>258963</v>
      </c>
    </row>
    <row r="131409" spans="1:2">
      <c r="A131409" t="s">
        <v>258975</v>
      </c>
      <c r="B131409" t="s">
        <v>258976</v>
      </c>
    </row>
    <row r="131410" spans="1:2">
      <c r="A131410" t="s">
        <v>258977</v>
      </c>
      <c r="B131410" t="s">
        <v>258978</v>
      </c>
    </row>
    <row r="131411" spans="1:2">
      <c r="A131411" t="s">
        <v>258979</v>
      </c>
      <c r="B131411" t="s">
        <v>112515</v>
      </c>
    </row>
    <row r="131412" spans="1:2">
      <c r="A131412" t="s">
        <v>258980</v>
      </c>
      <c r="B131412" t="s">
        <v>258981</v>
      </c>
    </row>
    <row r="131413" spans="1:2">
      <c r="A131413" t="s">
        <v>258982</v>
      </c>
      <c r="B131413" t="s">
        <v>258983</v>
      </c>
    </row>
    <row r="131414" spans="1:2">
      <c r="A131414" t="s">
        <v>258984</v>
      </c>
      <c r="B131414" t="s">
        <v>258985</v>
      </c>
    </row>
    <row r="131415" spans="1:2">
      <c r="A131415" t="s">
        <v>258986</v>
      </c>
      <c r="B131415" t="s">
        <v>258987</v>
      </c>
    </row>
    <row r="131416" spans="1:2">
      <c r="A131416" t="s">
        <v>258988</v>
      </c>
      <c r="B131416" t="s">
        <v>258989</v>
      </c>
    </row>
    <row r="131417" spans="1:2">
      <c r="A131417" t="s">
        <v>258990</v>
      </c>
      <c r="B131417" t="s">
        <v>258991</v>
      </c>
    </row>
    <row r="131418" spans="1:2">
      <c r="A131418" t="s">
        <v>258992</v>
      </c>
      <c r="B131418" t="s">
        <v>258993</v>
      </c>
    </row>
    <row r="131419" spans="1:2">
      <c r="A131419" t="s">
        <v>258994</v>
      </c>
      <c r="B131419" t="s">
        <v>258995</v>
      </c>
    </row>
    <row r="131420" spans="1:2">
      <c r="A131420" t="s">
        <v>258996</v>
      </c>
      <c r="B131420" t="s">
        <v>258997</v>
      </c>
    </row>
    <row r="131421" spans="1:2">
      <c r="A131421" t="s">
        <v>258998</v>
      </c>
      <c r="B131421" t="s">
        <v>258999</v>
      </c>
    </row>
    <row r="131422" spans="1:2">
      <c r="A131422" t="s">
        <v>259000</v>
      </c>
      <c r="B131422" t="s">
        <v>259001</v>
      </c>
    </row>
    <row r="131423" spans="1:2">
      <c r="A131423" t="s">
        <v>259002</v>
      </c>
      <c r="B131423" t="s">
        <v>258993</v>
      </c>
    </row>
    <row r="131424" spans="1:2">
      <c r="A131424" t="s">
        <v>259003</v>
      </c>
      <c r="B131424" t="s">
        <v>259004</v>
      </c>
    </row>
    <row r="131425" spans="1:2">
      <c r="A131425" t="s">
        <v>259005</v>
      </c>
      <c r="B131425" t="s">
        <v>259006</v>
      </c>
    </row>
    <row r="131426" spans="1:2">
      <c r="A131426" t="s">
        <v>259007</v>
      </c>
      <c r="B131426" t="s">
        <v>259008</v>
      </c>
    </row>
    <row r="131427" spans="1:2">
      <c r="A131427" t="s">
        <v>259009</v>
      </c>
      <c r="B131427" t="s">
        <v>259010</v>
      </c>
    </row>
    <row r="131428" spans="1:2">
      <c r="A131428" t="s">
        <v>259011</v>
      </c>
      <c r="B131428" t="s">
        <v>259012</v>
      </c>
    </row>
    <row r="131429" spans="1:2">
      <c r="A131429" t="s">
        <v>259013</v>
      </c>
      <c r="B131429" t="s">
        <v>258970</v>
      </c>
    </row>
    <row r="131430" spans="1:2">
      <c r="A131430" t="s">
        <v>259014</v>
      </c>
      <c r="B131430" t="s">
        <v>259006</v>
      </c>
    </row>
    <row r="131431" spans="1:2">
      <c r="A131431" t="s">
        <v>259015</v>
      </c>
      <c r="B131431" t="s">
        <v>259016</v>
      </c>
    </row>
    <row r="131432" spans="1:2">
      <c r="A131432" t="s">
        <v>259017</v>
      </c>
      <c r="B131432" t="s">
        <v>112467</v>
      </c>
    </row>
    <row r="131433" spans="1:2">
      <c r="A131433" t="s">
        <v>259018</v>
      </c>
      <c r="B131433" t="s">
        <v>259016</v>
      </c>
    </row>
    <row r="131434" spans="1:2">
      <c r="A131434" t="s">
        <v>259019</v>
      </c>
      <c r="B131434" t="s">
        <v>259020</v>
      </c>
    </row>
    <row r="131435" spans="1:2">
      <c r="A131435" t="s">
        <v>259021</v>
      </c>
      <c r="B131435" t="s">
        <v>119973</v>
      </c>
    </row>
    <row r="131436" spans="1:2">
      <c r="A131436" t="s">
        <v>259022</v>
      </c>
      <c r="B131436" t="s">
        <v>259023</v>
      </c>
    </row>
    <row r="131437" spans="1:2">
      <c r="A131437" t="s">
        <v>259024</v>
      </c>
      <c r="B131437" t="s">
        <v>259025</v>
      </c>
    </row>
    <row r="131438" spans="1:2">
      <c r="A131438" t="s">
        <v>259026</v>
      </c>
      <c r="B131438" t="s">
        <v>259027</v>
      </c>
    </row>
    <row r="131439" spans="1:2">
      <c r="A131439" t="s">
        <v>259028</v>
      </c>
      <c r="B131439" t="s">
        <v>259029</v>
      </c>
    </row>
    <row r="131440" spans="1:2">
      <c r="A131440" t="s">
        <v>259030</v>
      </c>
      <c r="B131440" t="s">
        <v>258968</v>
      </c>
    </row>
    <row r="131441" spans="1:2">
      <c r="A131441" t="s">
        <v>259031</v>
      </c>
      <c r="B131441" t="s">
        <v>259032</v>
      </c>
    </row>
    <row r="131442" spans="1:2">
      <c r="A131442" t="s">
        <v>259033</v>
      </c>
      <c r="B131442" t="s">
        <v>259034</v>
      </c>
    </row>
    <row r="131443" spans="1:2">
      <c r="A131443" t="s">
        <v>259035</v>
      </c>
      <c r="B131443" t="s">
        <v>259036</v>
      </c>
    </row>
    <row r="131444" spans="1:2">
      <c r="A131444" t="s">
        <v>259037</v>
      </c>
      <c r="B131444" t="s">
        <v>259038</v>
      </c>
    </row>
    <row r="131445" spans="1:2">
      <c r="A131445" t="s">
        <v>259039</v>
      </c>
      <c r="B131445" t="s">
        <v>259040</v>
      </c>
    </row>
    <row r="131446" spans="1:2">
      <c r="A131446" t="s">
        <v>259041</v>
      </c>
      <c r="B131446" t="s">
        <v>259042</v>
      </c>
    </row>
    <row r="131447" spans="1:2">
      <c r="A131447" t="s">
        <v>259043</v>
      </c>
      <c r="B131447" t="s">
        <v>112477</v>
      </c>
    </row>
    <row r="131448" spans="1:2">
      <c r="A131448" t="s">
        <v>259044</v>
      </c>
      <c r="B131448" t="s">
        <v>259045</v>
      </c>
    </row>
    <row r="131449" spans="1:2">
      <c r="A131449" t="s">
        <v>259046</v>
      </c>
      <c r="B131449" t="s">
        <v>112469</v>
      </c>
    </row>
    <row r="131450" spans="1:2">
      <c r="A131450" t="s">
        <v>259047</v>
      </c>
      <c r="B131450" t="s">
        <v>259048</v>
      </c>
    </row>
    <row r="131451" spans="1:2">
      <c r="A131451" t="s">
        <v>259049</v>
      </c>
      <c r="B131451" t="s">
        <v>258993</v>
      </c>
    </row>
    <row r="131452" spans="1:2">
      <c r="A131452" t="s">
        <v>259050</v>
      </c>
      <c r="B131452" t="s">
        <v>119973</v>
      </c>
    </row>
    <row r="131453" spans="1:2">
      <c r="A131453" t="s">
        <v>259051</v>
      </c>
      <c r="B131453" t="s">
        <v>259052</v>
      </c>
    </row>
    <row r="131454" spans="1:2">
      <c r="A131454" t="s">
        <v>259053</v>
      </c>
      <c r="B131454" t="s">
        <v>259054</v>
      </c>
    </row>
    <row r="131455" spans="1:2">
      <c r="A131455" t="s">
        <v>259055</v>
      </c>
      <c r="B131455" t="s">
        <v>112477</v>
      </c>
    </row>
    <row r="131456" spans="1:2">
      <c r="A131456" t="s">
        <v>259056</v>
      </c>
      <c r="B131456" t="s">
        <v>259057</v>
      </c>
    </row>
    <row r="131457" spans="1:2">
      <c r="A131457" t="s">
        <v>259058</v>
      </c>
      <c r="B131457" t="s">
        <v>259059</v>
      </c>
    </row>
    <row r="131458" spans="1:2">
      <c r="A131458" t="s">
        <v>259060</v>
      </c>
      <c r="B131458" t="s">
        <v>259061</v>
      </c>
    </row>
    <row r="131459" spans="1:2">
      <c r="A131459" t="s">
        <v>259062</v>
      </c>
      <c r="B131459" t="s">
        <v>112489</v>
      </c>
    </row>
    <row r="131460" spans="1:2">
      <c r="A131460" t="s">
        <v>259063</v>
      </c>
      <c r="B131460" t="s">
        <v>112509</v>
      </c>
    </row>
    <row r="131461" spans="1:2">
      <c r="A131461" t="s">
        <v>259064</v>
      </c>
      <c r="B131461" t="s">
        <v>258972</v>
      </c>
    </row>
    <row r="131462" spans="1:2">
      <c r="A131462" t="s">
        <v>259065</v>
      </c>
      <c r="B131462" t="s">
        <v>259066</v>
      </c>
    </row>
    <row r="131463" spans="1:2">
      <c r="A131463" t="s">
        <v>259067</v>
      </c>
      <c r="B131463" t="s">
        <v>119973</v>
      </c>
    </row>
    <row r="131464" spans="1:2">
      <c r="A131464" t="s">
        <v>259068</v>
      </c>
      <c r="B131464" t="s">
        <v>145297</v>
      </c>
    </row>
    <row r="131465" spans="1:2">
      <c r="A131465" t="s">
        <v>259069</v>
      </c>
      <c r="B131465" t="s">
        <v>259070</v>
      </c>
    </row>
    <row r="131466" spans="1:2">
      <c r="A131466" t="s">
        <v>259071</v>
      </c>
      <c r="B131466" t="s">
        <v>119973</v>
      </c>
    </row>
    <row r="131467" spans="1:2">
      <c r="A131467" t="s">
        <v>259072</v>
      </c>
      <c r="B131467" t="s">
        <v>128430</v>
      </c>
    </row>
    <row r="131468" spans="1:2">
      <c r="A131468" t="s">
        <v>259073</v>
      </c>
      <c r="B131468" t="s">
        <v>259074</v>
      </c>
    </row>
    <row r="131469" spans="1:2">
      <c r="A131469" t="s">
        <v>259075</v>
      </c>
      <c r="B131469" t="s">
        <v>244278</v>
      </c>
    </row>
    <row r="131470" spans="1:2">
      <c r="A131470" t="s">
        <v>259076</v>
      </c>
      <c r="B131470" t="s">
        <v>143522</v>
      </c>
    </row>
    <row r="131471" spans="1:2">
      <c r="A131471" t="s">
        <v>259077</v>
      </c>
      <c r="B131471" t="s">
        <v>258963</v>
      </c>
    </row>
    <row r="131472" spans="1:2">
      <c r="A131472" t="s">
        <v>259078</v>
      </c>
      <c r="B131472" t="s">
        <v>259079</v>
      </c>
    </row>
    <row r="131473" spans="1:2">
      <c r="A131473" t="s">
        <v>259080</v>
      </c>
      <c r="B131473" t="s">
        <v>119973</v>
      </c>
    </row>
    <row r="131474" spans="1:2">
      <c r="A131474" t="s">
        <v>259081</v>
      </c>
      <c r="B131474" t="s">
        <v>259082</v>
      </c>
    </row>
    <row r="131475" spans="1:2">
      <c r="A131475" t="s">
        <v>259083</v>
      </c>
      <c r="B131475" t="s">
        <v>259084</v>
      </c>
    </row>
    <row r="131476" spans="1:2">
      <c r="A131476" t="s">
        <v>259085</v>
      </c>
      <c r="B131476" t="s">
        <v>119973</v>
      </c>
    </row>
    <row r="131477" spans="1:2">
      <c r="A131477" t="s">
        <v>259086</v>
      </c>
      <c r="B131477" t="s">
        <v>259087</v>
      </c>
    </row>
    <row r="131478" spans="1:2">
      <c r="A131478" t="s">
        <v>259088</v>
      </c>
      <c r="B131478" t="s">
        <v>259089</v>
      </c>
    </row>
    <row r="131479" spans="1:2">
      <c r="A131479" t="s">
        <v>259090</v>
      </c>
      <c r="B131479" t="s">
        <v>119973</v>
      </c>
    </row>
    <row r="131480" spans="1:2">
      <c r="A131480" t="s">
        <v>259091</v>
      </c>
      <c r="B131480" t="s">
        <v>119973</v>
      </c>
    </row>
    <row r="131481" spans="1:2">
      <c r="A131481" t="s">
        <v>259092</v>
      </c>
      <c r="B131481" t="s">
        <v>259036</v>
      </c>
    </row>
    <row r="131482" spans="1:2">
      <c r="A131482" t="s">
        <v>259093</v>
      </c>
      <c r="B131482" t="s">
        <v>119973</v>
      </c>
    </row>
    <row r="131483" spans="1:2">
      <c r="A131483" t="s">
        <v>259094</v>
      </c>
      <c r="B131483" t="s">
        <v>119973</v>
      </c>
    </row>
    <row r="131484" spans="1:2">
      <c r="A131484" t="s">
        <v>259095</v>
      </c>
      <c r="B131484" t="s">
        <v>259096</v>
      </c>
    </row>
    <row r="131485" spans="1:2">
      <c r="A131485" t="s">
        <v>259097</v>
      </c>
      <c r="B131485" t="s">
        <v>119973</v>
      </c>
    </row>
    <row r="131486" spans="1:2">
      <c r="A131486" t="s">
        <v>259098</v>
      </c>
      <c r="B131486" t="s">
        <v>259099</v>
      </c>
    </row>
    <row r="131487" spans="1:2">
      <c r="A131487" t="s">
        <v>259100</v>
      </c>
      <c r="B131487" t="s">
        <v>259101</v>
      </c>
    </row>
    <row r="131488" spans="1:2">
      <c r="A131488" t="s">
        <v>259102</v>
      </c>
      <c r="B131488" t="s">
        <v>259103</v>
      </c>
    </row>
    <row r="131489" spans="1:2">
      <c r="A131489" t="s">
        <v>259104</v>
      </c>
      <c r="B131489" t="s">
        <v>258993</v>
      </c>
    </row>
    <row r="131490" spans="1:2">
      <c r="A131490" t="s">
        <v>259105</v>
      </c>
      <c r="B131490" t="s">
        <v>259106</v>
      </c>
    </row>
    <row r="131491" spans="1:2">
      <c r="A131491" t="s">
        <v>259107</v>
      </c>
      <c r="B131491" t="s">
        <v>259108</v>
      </c>
    </row>
    <row r="131492" spans="1:2">
      <c r="A131492" t="s">
        <v>259109</v>
      </c>
      <c r="B131492" t="s">
        <v>259110</v>
      </c>
    </row>
    <row r="131493" spans="1:2">
      <c r="A131493" t="s">
        <v>259111</v>
      </c>
      <c r="B131493" t="s">
        <v>259112</v>
      </c>
    </row>
    <row r="131494" spans="1:2">
      <c r="A131494" t="s">
        <v>259113</v>
      </c>
      <c r="B131494" t="s">
        <v>258961</v>
      </c>
    </row>
    <row r="131495" spans="1:2">
      <c r="A131495" t="s">
        <v>259114</v>
      </c>
      <c r="B131495" t="s">
        <v>259052</v>
      </c>
    </row>
    <row r="131496" spans="1:2">
      <c r="A131496" t="s">
        <v>259115</v>
      </c>
      <c r="B131496" t="s">
        <v>258987</v>
      </c>
    </row>
    <row r="131497" spans="1:2">
      <c r="A131497" t="s">
        <v>259116</v>
      </c>
      <c r="B131497" t="s">
        <v>259117</v>
      </c>
    </row>
    <row r="131498" spans="1:2">
      <c r="A131498" t="s">
        <v>259118</v>
      </c>
      <c r="B131498" t="s">
        <v>259119</v>
      </c>
    </row>
    <row r="131499" spans="1:2">
      <c r="A131499" t="s">
        <v>259120</v>
      </c>
      <c r="B131499" t="s">
        <v>259121</v>
      </c>
    </row>
    <row r="131500" spans="1:2">
      <c r="A131500" t="s">
        <v>259122</v>
      </c>
      <c r="B131500" t="s">
        <v>259045</v>
      </c>
    </row>
    <row r="131501" spans="1:2">
      <c r="A131501" t="s">
        <v>259123</v>
      </c>
      <c r="B131501" t="s">
        <v>259029</v>
      </c>
    </row>
    <row r="131502" spans="1:2">
      <c r="A131502" t="s">
        <v>259124</v>
      </c>
      <c r="B131502" t="s">
        <v>259125</v>
      </c>
    </row>
    <row r="131503" spans="1:2">
      <c r="A131503" t="s">
        <v>259126</v>
      </c>
      <c r="B131503" t="s">
        <v>112469</v>
      </c>
    </row>
    <row r="131504" spans="1:2">
      <c r="A131504" t="s">
        <v>259127</v>
      </c>
      <c r="B131504" t="s">
        <v>259008</v>
      </c>
    </row>
    <row r="131505" spans="1:2">
      <c r="A131505" t="s">
        <v>259128</v>
      </c>
      <c r="B131505" t="s">
        <v>259129</v>
      </c>
    </row>
    <row r="131506" spans="1:2">
      <c r="A131506" t="s">
        <v>259130</v>
      </c>
      <c r="B131506" t="s">
        <v>259131</v>
      </c>
    </row>
    <row r="131507" spans="1:2">
      <c r="A131507" t="s">
        <v>259132</v>
      </c>
      <c r="B131507" t="s">
        <v>259133</v>
      </c>
    </row>
    <row r="131508" spans="1:2">
      <c r="A131508" t="s">
        <v>259134</v>
      </c>
      <c r="B131508" t="s">
        <v>140638</v>
      </c>
    </row>
    <row r="131509" spans="1:2">
      <c r="A131509" t="s">
        <v>259135</v>
      </c>
      <c r="B131509" t="s">
        <v>259136</v>
      </c>
    </row>
    <row r="131510" spans="1:2">
      <c r="A131510" t="s">
        <v>259137</v>
      </c>
      <c r="B131510" t="s">
        <v>112494</v>
      </c>
    </row>
    <row r="131511" spans="1:2">
      <c r="A131511" t="s">
        <v>47281</v>
      </c>
      <c r="B131511" t="s">
        <v>103528</v>
      </c>
    </row>
    <row r="131512" spans="1:2">
      <c r="A131512" t="s">
        <v>259138</v>
      </c>
      <c r="B131512" t="s">
        <v>259139</v>
      </c>
    </row>
    <row r="131513" spans="1:2">
      <c r="A131513" t="s">
        <v>259140</v>
      </c>
      <c r="B131513" t="s">
        <v>259141</v>
      </c>
    </row>
    <row r="131514" spans="1:2">
      <c r="A131514" t="s">
        <v>259142</v>
      </c>
      <c r="B131514" t="s">
        <v>259143</v>
      </c>
    </row>
    <row r="131515" spans="1:2">
      <c r="A131515" t="s">
        <v>259144</v>
      </c>
      <c r="B131515" t="s">
        <v>259145</v>
      </c>
    </row>
    <row r="131516" spans="1:2">
      <c r="A131516" t="s">
        <v>259146</v>
      </c>
      <c r="B131516" t="s">
        <v>259147</v>
      </c>
    </row>
    <row r="131517" spans="1:2">
      <c r="A131517" t="s">
        <v>259148</v>
      </c>
      <c r="B131517" t="s">
        <v>252460</v>
      </c>
    </row>
    <row r="131518" spans="1:2">
      <c r="A131518" t="s">
        <v>259149</v>
      </c>
      <c r="B131518" t="s">
        <v>259150</v>
      </c>
    </row>
    <row r="131519" spans="1:2">
      <c r="A131519" t="s">
        <v>259151</v>
      </c>
      <c r="B131519" t="s">
        <v>259152</v>
      </c>
    </row>
    <row r="131520" spans="1:2">
      <c r="A131520" t="s">
        <v>259153</v>
      </c>
      <c r="B131520" t="s">
        <v>259154</v>
      </c>
    </row>
    <row r="131521" spans="1:2">
      <c r="A131521" t="s">
        <v>259155</v>
      </c>
      <c r="B131521" t="s">
        <v>259156</v>
      </c>
    </row>
    <row r="131522" spans="1:2">
      <c r="A131522" t="s">
        <v>259157</v>
      </c>
      <c r="B131522" t="s">
        <v>259158</v>
      </c>
    </row>
    <row r="131523" spans="1:2">
      <c r="A131523" t="s">
        <v>259159</v>
      </c>
      <c r="B131523" t="s">
        <v>259160</v>
      </c>
    </row>
    <row r="131524" spans="1:2">
      <c r="A131524" t="s">
        <v>259161</v>
      </c>
      <c r="B131524" t="s">
        <v>259162</v>
      </c>
    </row>
    <row r="131525" spans="1:2">
      <c r="A131525" t="s">
        <v>259163</v>
      </c>
      <c r="B131525" t="s">
        <v>259164</v>
      </c>
    </row>
    <row r="131526" spans="1:2">
      <c r="A131526" t="s">
        <v>259165</v>
      </c>
      <c r="B131526" t="s">
        <v>259166</v>
      </c>
    </row>
    <row r="131527" spans="1:2">
      <c r="A131527" t="s">
        <v>259167</v>
      </c>
      <c r="B131527" t="s">
        <v>259168</v>
      </c>
    </row>
    <row r="131528" spans="1:2">
      <c r="A131528" t="s">
        <v>259169</v>
      </c>
      <c r="B131528" t="s">
        <v>259170</v>
      </c>
    </row>
    <row r="131529" spans="1:2">
      <c r="A131529" t="s">
        <v>259171</v>
      </c>
      <c r="B131529" t="s">
        <v>259172</v>
      </c>
    </row>
    <row r="131530" spans="1:2">
      <c r="A131530" t="s">
        <v>259173</v>
      </c>
      <c r="B131530" t="s">
        <v>259174</v>
      </c>
    </row>
    <row r="131531" spans="1:2">
      <c r="A131531" t="s">
        <v>259175</v>
      </c>
      <c r="B131531" t="s">
        <v>259176</v>
      </c>
    </row>
    <row r="131532" spans="1:2">
      <c r="A131532" t="s">
        <v>259177</v>
      </c>
      <c r="B131532" t="s">
        <v>259178</v>
      </c>
    </row>
    <row r="131533" spans="1:2">
      <c r="A131533" t="s">
        <v>259179</v>
      </c>
      <c r="B131533" t="s">
        <v>259180</v>
      </c>
    </row>
    <row r="131534" spans="1:2">
      <c r="A131534" t="s">
        <v>259181</v>
      </c>
      <c r="B131534" t="s">
        <v>259182</v>
      </c>
    </row>
    <row r="131535" spans="1:2">
      <c r="A131535" t="s">
        <v>259183</v>
      </c>
      <c r="B131535" t="s">
        <v>259184</v>
      </c>
    </row>
    <row r="131536" spans="1:2">
      <c r="A131536" t="s">
        <v>259185</v>
      </c>
      <c r="B131536" t="s">
        <v>259186</v>
      </c>
    </row>
    <row r="131537" spans="1:2">
      <c r="A131537" t="s">
        <v>259187</v>
      </c>
      <c r="B131537" t="s">
        <v>259188</v>
      </c>
    </row>
    <row r="131538" spans="1:2">
      <c r="A131538" t="s">
        <v>259189</v>
      </c>
      <c r="B131538" t="s">
        <v>259190</v>
      </c>
    </row>
    <row r="131539" spans="1:2">
      <c r="A131539" t="s">
        <v>259191</v>
      </c>
      <c r="B131539" t="s">
        <v>259192</v>
      </c>
    </row>
    <row r="131540" spans="1:2">
      <c r="A131540" t="s">
        <v>259193</v>
      </c>
      <c r="B131540" t="s">
        <v>259194</v>
      </c>
    </row>
    <row r="131541" spans="1:2">
      <c r="A131541" t="s">
        <v>259195</v>
      </c>
      <c r="B131541" t="s">
        <v>259196</v>
      </c>
    </row>
    <row r="131542" spans="1:2">
      <c r="A131542" t="s">
        <v>259197</v>
      </c>
      <c r="B131542" t="s">
        <v>259198</v>
      </c>
    </row>
    <row r="131543" spans="1:2">
      <c r="A131543" t="s">
        <v>259199</v>
      </c>
      <c r="B131543" t="s">
        <v>259200</v>
      </c>
    </row>
    <row r="131544" spans="1:2">
      <c r="A131544" t="s">
        <v>259201</v>
      </c>
      <c r="B131544" t="s">
        <v>259202</v>
      </c>
    </row>
    <row r="131545" spans="1:2">
      <c r="A131545" t="s">
        <v>259203</v>
      </c>
      <c r="B131545" t="s">
        <v>259204</v>
      </c>
    </row>
    <row r="131546" spans="1:2">
      <c r="A131546" t="s">
        <v>259205</v>
      </c>
      <c r="B131546" t="s">
        <v>259206</v>
      </c>
    </row>
    <row r="131547" spans="1:2">
      <c r="A131547" t="s">
        <v>259207</v>
      </c>
      <c r="B131547" t="s">
        <v>259208</v>
      </c>
    </row>
    <row r="131548" spans="1:2">
      <c r="A131548" t="s">
        <v>259209</v>
      </c>
      <c r="B131548" t="s">
        <v>259210</v>
      </c>
    </row>
    <row r="131549" spans="1:2">
      <c r="A131549" t="s">
        <v>259211</v>
      </c>
      <c r="B131549" t="s">
        <v>253286</v>
      </c>
    </row>
    <row r="131550" spans="1:2">
      <c r="A131550" t="s">
        <v>259212</v>
      </c>
      <c r="B131550" t="s">
        <v>259213</v>
      </c>
    </row>
    <row r="131551" spans="1:2">
      <c r="A131551" t="s">
        <v>75977</v>
      </c>
      <c r="B131551" t="s">
        <v>100149</v>
      </c>
    </row>
    <row r="131552" spans="1:2">
      <c r="A131552" t="s">
        <v>76022</v>
      </c>
      <c r="B131552" t="s">
        <v>259214</v>
      </c>
    </row>
    <row r="131553" spans="1:2">
      <c r="A131553" t="s">
        <v>76069</v>
      </c>
      <c r="B131553" t="s">
        <v>100149</v>
      </c>
    </row>
    <row r="131554" spans="1:2">
      <c r="A131554" t="s">
        <v>76101</v>
      </c>
      <c r="B131554" t="s">
        <v>101586</v>
      </c>
    </row>
    <row r="131555" spans="1:2">
      <c r="A131555" t="s">
        <v>83741</v>
      </c>
      <c r="B131555" t="s">
        <v>101586</v>
      </c>
    </row>
    <row r="131556" spans="1:2">
      <c r="A131556" t="s">
        <v>92672</v>
      </c>
      <c r="B131556" t="s">
        <v>259214</v>
      </c>
    </row>
    <row r="131557" spans="1:2">
      <c r="A131557" t="s">
        <v>76127</v>
      </c>
      <c r="B131557" t="s">
        <v>101586</v>
      </c>
    </row>
    <row r="131558" spans="1:2">
      <c r="A131558" t="s">
        <v>76165</v>
      </c>
      <c r="B131558" t="s">
        <v>100149</v>
      </c>
    </row>
    <row r="131559" spans="1:2">
      <c r="A131559" t="s">
        <v>76224</v>
      </c>
      <c r="B131559" t="s">
        <v>101586</v>
      </c>
    </row>
    <row r="131560" spans="1:2">
      <c r="A131560" t="s">
        <v>76277</v>
      </c>
      <c r="B131560" t="s">
        <v>259214</v>
      </c>
    </row>
    <row r="131561" spans="1:2">
      <c r="A131561" t="s">
        <v>76281</v>
      </c>
      <c r="B131561" t="s">
        <v>112666</v>
      </c>
    </row>
    <row r="131562" spans="1:2">
      <c r="A131562" t="s">
        <v>92074</v>
      </c>
      <c r="B131562" t="s">
        <v>259215</v>
      </c>
    </row>
    <row r="131563" spans="1:2">
      <c r="A131563" t="s">
        <v>76385</v>
      </c>
      <c r="B131563" t="s">
        <v>259214</v>
      </c>
    </row>
    <row r="131564" spans="1:2">
      <c r="A131564" t="s">
        <v>76407</v>
      </c>
      <c r="B131564" t="s">
        <v>100149</v>
      </c>
    </row>
    <row r="131565" spans="1:2">
      <c r="A131565" t="s">
        <v>76408</v>
      </c>
      <c r="B131565" t="s">
        <v>100149</v>
      </c>
    </row>
    <row r="131566" spans="1:2">
      <c r="A131566" t="s">
        <v>259216</v>
      </c>
      <c r="B131566" t="s">
        <v>112673</v>
      </c>
    </row>
    <row r="131567" spans="1:2">
      <c r="A131567" t="s">
        <v>259217</v>
      </c>
      <c r="B131567" t="s">
        <v>112673</v>
      </c>
    </row>
    <row r="131568" spans="1:2">
      <c r="A131568" t="s">
        <v>259218</v>
      </c>
      <c r="B131568" t="s">
        <v>259219</v>
      </c>
    </row>
    <row r="131569" spans="1:2">
      <c r="A131569" t="s">
        <v>259220</v>
      </c>
      <c r="B131569" t="s">
        <v>253286</v>
      </c>
    </row>
    <row r="131570" spans="1:2">
      <c r="A131570" t="s">
        <v>259221</v>
      </c>
      <c r="B131570" t="s">
        <v>112673</v>
      </c>
    </row>
    <row r="131571" spans="1:2">
      <c r="A131571" t="s">
        <v>259222</v>
      </c>
      <c r="B131571" t="s">
        <v>259223</v>
      </c>
    </row>
    <row r="131572" spans="1:2">
      <c r="A131572" t="s">
        <v>259224</v>
      </c>
      <c r="B131572" t="s">
        <v>259225</v>
      </c>
    </row>
    <row r="131573" spans="1:2">
      <c r="A131573" t="s">
        <v>259226</v>
      </c>
      <c r="B131573" t="s">
        <v>259227</v>
      </c>
    </row>
    <row r="131574" spans="1:2">
      <c r="A131574" t="s">
        <v>259228</v>
      </c>
      <c r="B131574" t="s">
        <v>259229</v>
      </c>
    </row>
    <row r="131575" spans="1:2">
      <c r="A131575" t="s">
        <v>259230</v>
      </c>
      <c r="B131575" t="s">
        <v>259231</v>
      </c>
    </row>
    <row r="131576" spans="1:2">
      <c r="A131576" t="s">
        <v>259232</v>
      </c>
      <c r="B131576" t="s">
        <v>259233</v>
      </c>
    </row>
    <row r="131577" spans="1:2">
      <c r="A131577" t="s">
        <v>259234</v>
      </c>
      <c r="B131577" t="s">
        <v>259235</v>
      </c>
    </row>
    <row r="131578" spans="1:2">
      <c r="A131578" t="s">
        <v>259236</v>
      </c>
      <c r="B131578" t="s">
        <v>259237</v>
      </c>
    </row>
    <row r="131579" spans="1:2">
      <c r="A131579" t="s">
        <v>259238</v>
      </c>
      <c r="B131579" t="s">
        <v>259239</v>
      </c>
    </row>
    <row r="131580" spans="1:2">
      <c r="A131580" t="s">
        <v>259240</v>
      </c>
      <c r="B131580" t="s">
        <v>259241</v>
      </c>
    </row>
    <row r="131581" spans="1:2">
      <c r="A131581" t="s">
        <v>259242</v>
      </c>
      <c r="B131581" t="s">
        <v>259243</v>
      </c>
    </row>
    <row r="131582" spans="1:2">
      <c r="A131582" t="s">
        <v>259244</v>
      </c>
      <c r="B131582" t="s">
        <v>259245</v>
      </c>
    </row>
    <row r="131583" spans="1:2">
      <c r="A131583" t="s">
        <v>259246</v>
      </c>
      <c r="B131583" t="s">
        <v>259247</v>
      </c>
    </row>
    <row r="131584" spans="1:2">
      <c r="A131584" t="s">
        <v>259248</v>
      </c>
      <c r="B131584" t="s">
        <v>259249</v>
      </c>
    </row>
    <row r="131585" spans="1:2">
      <c r="A131585" t="s">
        <v>259250</v>
      </c>
      <c r="B131585" t="s">
        <v>141871</v>
      </c>
    </row>
    <row r="131586" spans="1:2">
      <c r="A131586" t="s">
        <v>259251</v>
      </c>
      <c r="B131586" t="s">
        <v>259252</v>
      </c>
    </row>
    <row r="131587" spans="1:2">
      <c r="A131587" t="s">
        <v>259253</v>
      </c>
      <c r="B131587" t="s">
        <v>259254</v>
      </c>
    </row>
    <row r="131588" spans="1:2">
      <c r="A131588" t="s">
        <v>259255</v>
      </c>
      <c r="B131588" t="s">
        <v>141877</v>
      </c>
    </row>
    <row r="131589" spans="1:2">
      <c r="A131589" t="s">
        <v>259256</v>
      </c>
      <c r="B131589" t="s">
        <v>259257</v>
      </c>
    </row>
    <row r="131590" spans="1:2">
      <c r="A131590" t="s">
        <v>259258</v>
      </c>
      <c r="B131590" t="s">
        <v>259259</v>
      </c>
    </row>
    <row r="131591" spans="1:2">
      <c r="A131591" t="s">
        <v>259260</v>
      </c>
      <c r="B131591" t="s">
        <v>259261</v>
      </c>
    </row>
    <row r="131592" spans="1:2">
      <c r="A131592" t="s">
        <v>259262</v>
      </c>
      <c r="B131592" t="s">
        <v>259263</v>
      </c>
    </row>
    <row r="131593" spans="1:2">
      <c r="A131593" t="s">
        <v>259264</v>
      </c>
      <c r="B131593" t="s">
        <v>259237</v>
      </c>
    </row>
    <row r="131594" spans="1:2">
      <c r="A131594" t="s">
        <v>259265</v>
      </c>
      <c r="B131594" t="s">
        <v>112692</v>
      </c>
    </row>
    <row r="131595" spans="1:2">
      <c r="A131595" t="s">
        <v>259266</v>
      </c>
      <c r="B131595" t="s">
        <v>141869</v>
      </c>
    </row>
    <row r="131596" spans="1:2">
      <c r="A131596" t="s">
        <v>259267</v>
      </c>
      <c r="B131596" t="s">
        <v>259268</v>
      </c>
    </row>
    <row r="131597" spans="1:2">
      <c r="A131597" t="s">
        <v>259269</v>
      </c>
      <c r="B131597" t="s">
        <v>141873</v>
      </c>
    </row>
    <row r="131598" spans="1:2">
      <c r="A131598" t="s">
        <v>259270</v>
      </c>
      <c r="B131598" t="s">
        <v>259271</v>
      </c>
    </row>
    <row r="131599" spans="1:2">
      <c r="A131599" t="s">
        <v>259272</v>
      </c>
      <c r="B131599" t="s">
        <v>259273</v>
      </c>
    </row>
    <row r="131600" spans="1:2">
      <c r="A131600" t="s">
        <v>259274</v>
      </c>
      <c r="B131600" t="s">
        <v>259275</v>
      </c>
    </row>
    <row r="131601" spans="1:2">
      <c r="A131601" t="s">
        <v>259276</v>
      </c>
      <c r="B131601" t="s">
        <v>259277</v>
      </c>
    </row>
    <row r="131602" spans="1:2">
      <c r="A131602" t="s">
        <v>259278</v>
      </c>
      <c r="B131602" t="s">
        <v>259279</v>
      </c>
    </row>
    <row r="131603" spans="1:2">
      <c r="A131603" t="s">
        <v>76409</v>
      </c>
      <c r="B131603" t="s">
        <v>259280</v>
      </c>
    </row>
    <row r="131604" spans="1:2">
      <c r="A131604" t="s">
        <v>259281</v>
      </c>
      <c r="B131604" t="s">
        <v>259282</v>
      </c>
    </row>
    <row r="131605" spans="1:2">
      <c r="A131605" t="s">
        <v>259283</v>
      </c>
      <c r="B131605" t="s">
        <v>259284</v>
      </c>
    </row>
    <row r="131606" spans="1:2">
      <c r="A131606" t="s">
        <v>259285</v>
      </c>
      <c r="B131606" t="s">
        <v>257399</v>
      </c>
    </row>
    <row r="131607" spans="1:2">
      <c r="A131607" t="s">
        <v>47172</v>
      </c>
      <c r="B131607" t="s">
        <v>96671</v>
      </c>
    </row>
    <row r="131608" spans="1:2">
      <c r="A131608" t="s">
        <v>259286</v>
      </c>
      <c r="B131608" t="s">
        <v>252298</v>
      </c>
    </row>
    <row r="131609" spans="1:2">
      <c r="A131609" t="s">
        <v>259287</v>
      </c>
      <c r="B131609" t="s">
        <v>252298</v>
      </c>
    </row>
    <row r="131610" spans="1:2">
      <c r="A131610" t="s">
        <v>259288</v>
      </c>
      <c r="B131610" t="s">
        <v>151458</v>
      </c>
    </row>
    <row r="131611" spans="1:2">
      <c r="A131611" t="s">
        <v>259289</v>
      </c>
      <c r="B131611" t="s">
        <v>252298</v>
      </c>
    </row>
    <row r="131612" spans="1:2">
      <c r="A131612" t="s">
        <v>259290</v>
      </c>
      <c r="B131612" t="s">
        <v>259291</v>
      </c>
    </row>
    <row r="131613" spans="1:2">
      <c r="A131613" t="s">
        <v>259292</v>
      </c>
      <c r="B131613" t="s">
        <v>252298</v>
      </c>
    </row>
    <row r="131614" spans="1:2">
      <c r="A131614" t="s">
        <v>259293</v>
      </c>
      <c r="B131614" t="s">
        <v>155084</v>
      </c>
    </row>
    <row r="131615" spans="1:2">
      <c r="A131615" t="s">
        <v>90946</v>
      </c>
      <c r="B131615" t="s">
        <v>112742</v>
      </c>
    </row>
    <row r="131616" spans="1:2">
      <c r="A131616" t="s">
        <v>76527</v>
      </c>
      <c r="B131616" t="s">
        <v>96671</v>
      </c>
    </row>
    <row r="131617" spans="1:2">
      <c r="A131617" t="s">
        <v>259294</v>
      </c>
      <c r="B131617" t="s">
        <v>259295</v>
      </c>
    </row>
    <row r="131618" spans="1:2">
      <c r="A131618" t="s">
        <v>259296</v>
      </c>
      <c r="B131618" t="s">
        <v>259297</v>
      </c>
    </row>
    <row r="131619" spans="1:2">
      <c r="A131619" t="s">
        <v>259298</v>
      </c>
      <c r="B131619" t="s">
        <v>259299</v>
      </c>
    </row>
    <row r="131620" spans="1:2">
      <c r="A131620" t="s">
        <v>259300</v>
      </c>
      <c r="B131620" t="s">
        <v>259301</v>
      </c>
    </row>
    <row r="131621" spans="1:2">
      <c r="A131621" t="s">
        <v>259302</v>
      </c>
      <c r="B131621" t="s">
        <v>259303</v>
      </c>
    </row>
    <row r="131622" spans="1:2">
      <c r="A131622" t="s">
        <v>259304</v>
      </c>
      <c r="B131622" t="s">
        <v>259305</v>
      </c>
    </row>
    <row r="131623" spans="1:2">
      <c r="A131623" t="s">
        <v>259306</v>
      </c>
      <c r="B131623" t="s">
        <v>259307</v>
      </c>
    </row>
    <row r="131624" spans="1:2">
      <c r="A131624" t="s">
        <v>259308</v>
      </c>
      <c r="B131624" t="s">
        <v>259309</v>
      </c>
    </row>
    <row r="131625" spans="1:2">
      <c r="A131625" t="s">
        <v>259310</v>
      </c>
      <c r="B131625" t="s">
        <v>259311</v>
      </c>
    </row>
    <row r="131626" spans="1:2">
      <c r="A131626" t="s">
        <v>259312</v>
      </c>
      <c r="B131626" t="s">
        <v>259313</v>
      </c>
    </row>
    <row r="131627" spans="1:2">
      <c r="A131627" t="s">
        <v>259314</v>
      </c>
      <c r="B131627" t="s">
        <v>259315</v>
      </c>
    </row>
    <row r="131628" spans="1:2">
      <c r="A131628" t="s">
        <v>259316</v>
      </c>
      <c r="B131628" t="s">
        <v>259317</v>
      </c>
    </row>
    <row r="131629" spans="1:2">
      <c r="A131629" t="s">
        <v>259318</v>
      </c>
      <c r="B131629" t="s">
        <v>259315</v>
      </c>
    </row>
    <row r="131630" spans="1:2">
      <c r="A131630" t="s">
        <v>259319</v>
      </c>
      <c r="B131630" t="s">
        <v>259320</v>
      </c>
    </row>
    <row r="131631" spans="1:2">
      <c r="A131631" t="s">
        <v>259321</v>
      </c>
      <c r="B131631" t="s">
        <v>259322</v>
      </c>
    </row>
    <row r="131632" spans="1:2">
      <c r="A131632" t="s">
        <v>76904</v>
      </c>
      <c r="B131632" t="s">
        <v>125427</v>
      </c>
    </row>
    <row r="131633" spans="1:2">
      <c r="A131633" t="s">
        <v>259323</v>
      </c>
      <c r="B131633" t="s">
        <v>259324</v>
      </c>
    </row>
    <row r="131634" spans="1:2">
      <c r="A131634" t="s">
        <v>259325</v>
      </c>
      <c r="B131634" t="s">
        <v>259326</v>
      </c>
    </row>
    <row r="131635" spans="1:2">
      <c r="A131635" t="s">
        <v>259327</v>
      </c>
      <c r="B131635" t="s">
        <v>259328</v>
      </c>
    </row>
    <row r="131636" spans="1:2">
      <c r="A131636" t="s">
        <v>259329</v>
      </c>
      <c r="B131636" t="s">
        <v>259330</v>
      </c>
    </row>
    <row r="131637" spans="1:2">
      <c r="A131637" t="s">
        <v>259331</v>
      </c>
      <c r="B131637" t="s">
        <v>259330</v>
      </c>
    </row>
    <row r="131638" spans="1:2">
      <c r="A131638" t="s">
        <v>259332</v>
      </c>
      <c r="B131638" t="s">
        <v>259330</v>
      </c>
    </row>
    <row r="131639" spans="1:2">
      <c r="A131639" t="s">
        <v>259333</v>
      </c>
      <c r="B131639" t="s">
        <v>259324</v>
      </c>
    </row>
    <row r="131640" spans="1:2">
      <c r="A131640" t="s">
        <v>259334</v>
      </c>
      <c r="B131640" t="s">
        <v>149097</v>
      </c>
    </row>
    <row r="131641" spans="1:2">
      <c r="A131641" t="s">
        <v>259335</v>
      </c>
      <c r="B131641" t="s">
        <v>112752</v>
      </c>
    </row>
    <row r="131642" spans="1:2">
      <c r="A131642" t="s">
        <v>77062</v>
      </c>
      <c r="B131642" t="s">
        <v>102815</v>
      </c>
    </row>
    <row r="131643" spans="1:2">
      <c r="A131643" t="s">
        <v>77067</v>
      </c>
      <c r="B131643" t="s">
        <v>106844</v>
      </c>
    </row>
    <row r="131644" spans="1:2">
      <c r="A131644" t="s">
        <v>77071</v>
      </c>
      <c r="B131644" t="s">
        <v>106844</v>
      </c>
    </row>
    <row r="131645" spans="1:2">
      <c r="A131645" t="s">
        <v>77080</v>
      </c>
      <c r="B131645" t="s">
        <v>106844</v>
      </c>
    </row>
    <row r="131646" spans="1:2">
      <c r="A131646" t="s">
        <v>77081</v>
      </c>
      <c r="B131646" t="s">
        <v>106844</v>
      </c>
    </row>
    <row r="131647" spans="1:2">
      <c r="A131647" t="s">
        <v>77082</v>
      </c>
      <c r="B131647" t="s">
        <v>102815</v>
      </c>
    </row>
    <row r="131648" spans="1:2">
      <c r="A131648" t="s">
        <v>83673</v>
      </c>
      <c r="B131648" t="s">
        <v>106844</v>
      </c>
    </row>
    <row r="131649" spans="1:2">
      <c r="A131649" t="s">
        <v>77083</v>
      </c>
      <c r="B131649" t="s">
        <v>97576</v>
      </c>
    </row>
    <row r="131650" spans="1:2">
      <c r="A131650" t="s">
        <v>77084</v>
      </c>
      <c r="B131650" t="s">
        <v>102815</v>
      </c>
    </row>
    <row r="131651" spans="1:2">
      <c r="A131651" t="s">
        <v>77085</v>
      </c>
      <c r="B131651" t="s">
        <v>102815</v>
      </c>
    </row>
    <row r="131652" spans="1:2">
      <c r="A131652" t="s">
        <v>47284</v>
      </c>
      <c r="B131652" t="s">
        <v>102815</v>
      </c>
    </row>
    <row r="131653" spans="1:2">
      <c r="A131653" t="s">
        <v>47286</v>
      </c>
      <c r="B131653" t="s">
        <v>106844</v>
      </c>
    </row>
    <row r="131654" spans="1:2">
      <c r="A131654" t="s">
        <v>92673</v>
      </c>
      <c r="B131654" t="s">
        <v>231960</v>
      </c>
    </row>
    <row r="131655" spans="1:2">
      <c r="A131655" t="s">
        <v>47287</v>
      </c>
      <c r="B131655" t="s">
        <v>97576</v>
      </c>
    </row>
    <row r="131656" spans="1:2">
      <c r="A131656" t="s">
        <v>47288</v>
      </c>
      <c r="B131656" t="s">
        <v>106847</v>
      </c>
    </row>
    <row r="131657" spans="1:2">
      <c r="A131657" t="s">
        <v>47289</v>
      </c>
      <c r="B131657" t="s">
        <v>97576</v>
      </c>
    </row>
    <row r="131658" spans="1:2">
      <c r="A131658" t="s">
        <v>47290</v>
      </c>
      <c r="B131658" t="s">
        <v>106844</v>
      </c>
    </row>
    <row r="131659" spans="1:2">
      <c r="A131659" t="s">
        <v>47291</v>
      </c>
      <c r="B131659" t="s">
        <v>102815</v>
      </c>
    </row>
    <row r="131660" spans="1:2">
      <c r="A131660" t="s">
        <v>83674</v>
      </c>
      <c r="B131660" t="s">
        <v>106844</v>
      </c>
    </row>
    <row r="131661" spans="1:2">
      <c r="A131661" t="s">
        <v>47292</v>
      </c>
      <c r="B131661" t="s">
        <v>106844</v>
      </c>
    </row>
    <row r="131662" spans="1:2">
      <c r="A131662" t="s">
        <v>3757</v>
      </c>
      <c r="B131662" t="s">
        <v>106844</v>
      </c>
    </row>
    <row r="131663" spans="1:2">
      <c r="A131663" t="s">
        <v>47293</v>
      </c>
      <c r="B131663" t="s">
        <v>106844</v>
      </c>
    </row>
    <row r="131664" spans="1:2">
      <c r="A131664" t="s">
        <v>47294</v>
      </c>
      <c r="B131664" t="s">
        <v>102815</v>
      </c>
    </row>
    <row r="131665" spans="1:2">
      <c r="A131665" t="s">
        <v>47296</v>
      </c>
      <c r="B131665" t="s">
        <v>106844</v>
      </c>
    </row>
    <row r="131666" spans="1:2">
      <c r="A131666" t="s">
        <v>47297</v>
      </c>
      <c r="B131666" t="s">
        <v>102815</v>
      </c>
    </row>
    <row r="131667" spans="1:2">
      <c r="A131667" t="s">
        <v>47298</v>
      </c>
      <c r="B131667" t="s">
        <v>102815</v>
      </c>
    </row>
    <row r="131668" spans="1:2">
      <c r="A131668" t="s">
        <v>3758</v>
      </c>
      <c r="B131668" t="s">
        <v>106844</v>
      </c>
    </row>
    <row r="131669" spans="1:2">
      <c r="A131669" t="s">
        <v>90771</v>
      </c>
      <c r="B131669" t="s">
        <v>106844</v>
      </c>
    </row>
    <row r="131670" spans="1:2">
      <c r="A131670" t="s">
        <v>259336</v>
      </c>
      <c r="B131670" t="s">
        <v>259337</v>
      </c>
    </row>
    <row r="131671" spans="1:2">
      <c r="A131671" t="s">
        <v>259338</v>
      </c>
      <c r="B131671" t="s">
        <v>259339</v>
      </c>
    </row>
    <row r="131672" spans="1:2">
      <c r="A131672" t="s">
        <v>92674</v>
      </c>
      <c r="B131672" t="s">
        <v>259340</v>
      </c>
    </row>
    <row r="131673" spans="1:2">
      <c r="A131673" t="s">
        <v>259342</v>
      </c>
      <c r="B131673" t="s">
        <v>112817</v>
      </c>
    </row>
    <row r="131674" spans="1:2">
      <c r="A131674" t="s">
        <v>259343</v>
      </c>
      <c r="B131674" t="s">
        <v>112817</v>
      </c>
    </row>
    <row r="131675" spans="1:2">
      <c r="A131675" t="s">
        <v>259344</v>
      </c>
      <c r="B131675" t="s">
        <v>112817</v>
      </c>
    </row>
    <row r="131676" spans="1:2">
      <c r="A131676" t="s">
        <v>259345</v>
      </c>
      <c r="B131676" t="s">
        <v>112817</v>
      </c>
    </row>
    <row r="131677" spans="1:2">
      <c r="A131677" t="s">
        <v>259346</v>
      </c>
      <c r="B131677" t="s">
        <v>112817</v>
      </c>
    </row>
    <row r="131678" spans="1:2">
      <c r="A131678" t="s">
        <v>259347</v>
      </c>
      <c r="B131678" t="s">
        <v>112817</v>
      </c>
    </row>
    <row r="131679" spans="1:2">
      <c r="A131679" t="s">
        <v>259348</v>
      </c>
      <c r="B131679" t="s">
        <v>112817</v>
      </c>
    </row>
    <row r="131680" spans="1:2">
      <c r="A131680" t="s">
        <v>259349</v>
      </c>
      <c r="B131680" t="s">
        <v>259350</v>
      </c>
    </row>
    <row r="131681" spans="1:2">
      <c r="A131681" t="s">
        <v>259351</v>
      </c>
      <c r="B131681" t="s">
        <v>112817</v>
      </c>
    </row>
    <row r="131682" spans="1:2">
      <c r="A131682" t="s">
        <v>259352</v>
      </c>
      <c r="B131682" t="s">
        <v>259353</v>
      </c>
    </row>
    <row r="131683" spans="1:2">
      <c r="A131683" t="s">
        <v>259354</v>
      </c>
      <c r="B131683" t="s">
        <v>112817</v>
      </c>
    </row>
    <row r="131684" spans="1:2">
      <c r="A131684" t="s">
        <v>259355</v>
      </c>
      <c r="B131684" t="s">
        <v>127777</v>
      </c>
    </row>
    <row r="131685" spans="1:2">
      <c r="A131685" t="s">
        <v>259356</v>
      </c>
      <c r="B131685" t="s">
        <v>112817</v>
      </c>
    </row>
    <row r="131686" spans="1:2">
      <c r="A131686" t="s">
        <v>259357</v>
      </c>
      <c r="B131686" t="s">
        <v>112817</v>
      </c>
    </row>
    <row r="131687" spans="1:2">
      <c r="A131687" t="s">
        <v>259358</v>
      </c>
      <c r="B131687" t="s">
        <v>112817</v>
      </c>
    </row>
    <row r="131688" spans="1:2">
      <c r="A131688" t="s">
        <v>259359</v>
      </c>
      <c r="B131688" t="s">
        <v>112817</v>
      </c>
    </row>
    <row r="131689" spans="1:2">
      <c r="A131689" t="s">
        <v>259360</v>
      </c>
      <c r="B131689" t="s">
        <v>259350</v>
      </c>
    </row>
    <row r="131690" spans="1:2">
      <c r="A131690" t="s">
        <v>259361</v>
      </c>
      <c r="B131690" t="s">
        <v>112817</v>
      </c>
    </row>
    <row r="131691" spans="1:2">
      <c r="A131691" t="s">
        <v>259362</v>
      </c>
      <c r="B131691" t="s">
        <v>112817</v>
      </c>
    </row>
    <row r="131692" spans="1:2">
      <c r="A131692" t="s">
        <v>259363</v>
      </c>
      <c r="B131692" t="s">
        <v>102614</v>
      </c>
    </row>
    <row r="131693" spans="1:2">
      <c r="A131693" t="s">
        <v>259364</v>
      </c>
      <c r="B131693" t="s">
        <v>102614</v>
      </c>
    </row>
    <row r="131694" spans="1:2">
      <c r="A131694" t="s">
        <v>259365</v>
      </c>
      <c r="B131694" t="s">
        <v>102614</v>
      </c>
    </row>
    <row r="131695" spans="1:2">
      <c r="A131695" t="s">
        <v>259366</v>
      </c>
      <c r="B131695" t="s">
        <v>96598</v>
      </c>
    </row>
    <row r="131696" spans="1:2">
      <c r="A131696" t="s">
        <v>259367</v>
      </c>
      <c r="B131696" t="s">
        <v>102639</v>
      </c>
    </row>
    <row r="131697" spans="1:2">
      <c r="A131697" t="s">
        <v>259368</v>
      </c>
      <c r="B131697" t="s">
        <v>102614</v>
      </c>
    </row>
    <row r="131698" spans="1:2">
      <c r="A131698" t="s">
        <v>259369</v>
      </c>
      <c r="B131698" t="s">
        <v>112838</v>
      </c>
    </row>
    <row r="131699" spans="1:2">
      <c r="A131699" t="s">
        <v>259370</v>
      </c>
      <c r="B131699" t="s">
        <v>102614</v>
      </c>
    </row>
    <row r="131700" spans="1:2">
      <c r="A131700" t="s">
        <v>259371</v>
      </c>
      <c r="B131700" t="s">
        <v>102614</v>
      </c>
    </row>
    <row r="131701" spans="1:2">
      <c r="A131701" t="s">
        <v>259372</v>
      </c>
      <c r="B131701" t="s">
        <v>112831</v>
      </c>
    </row>
    <row r="131702" spans="1:2">
      <c r="A131702" t="s">
        <v>259373</v>
      </c>
      <c r="B131702" t="s">
        <v>102639</v>
      </c>
    </row>
    <row r="131703" spans="1:2">
      <c r="A131703" t="s">
        <v>259374</v>
      </c>
      <c r="B131703" t="s">
        <v>102614</v>
      </c>
    </row>
    <row r="131704" spans="1:2">
      <c r="A131704" t="s">
        <v>259375</v>
      </c>
      <c r="B131704" t="s">
        <v>102614</v>
      </c>
    </row>
    <row r="131705" spans="1:2">
      <c r="A131705" t="s">
        <v>259376</v>
      </c>
      <c r="B131705" t="s">
        <v>96598</v>
      </c>
    </row>
    <row r="131706" spans="1:2">
      <c r="A131706" t="s">
        <v>259377</v>
      </c>
      <c r="B131706" t="s">
        <v>102614</v>
      </c>
    </row>
    <row r="131707" spans="1:2">
      <c r="A131707" t="s">
        <v>259378</v>
      </c>
      <c r="B131707" t="s">
        <v>102614</v>
      </c>
    </row>
    <row r="131708" spans="1:2">
      <c r="A131708" t="s">
        <v>259379</v>
      </c>
      <c r="B131708" t="s">
        <v>102610</v>
      </c>
    </row>
    <row r="131709" spans="1:2">
      <c r="A131709" t="s">
        <v>259380</v>
      </c>
      <c r="B131709" t="s">
        <v>102639</v>
      </c>
    </row>
    <row r="131710" spans="1:2">
      <c r="A131710" t="s">
        <v>259381</v>
      </c>
      <c r="B131710" t="s">
        <v>102614</v>
      </c>
    </row>
    <row r="131711" spans="1:2">
      <c r="A131711" t="s">
        <v>259382</v>
      </c>
      <c r="B131711" t="s">
        <v>102614</v>
      </c>
    </row>
    <row r="131712" spans="1:2">
      <c r="A131712" t="s">
        <v>259383</v>
      </c>
      <c r="B131712" t="s">
        <v>102614</v>
      </c>
    </row>
    <row r="131713" spans="1:2">
      <c r="A131713" t="s">
        <v>259384</v>
      </c>
      <c r="B131713" t="s">
        <v>102614</v>
      </c>
    </row>
    <row r="131714" spans="1:2">
      <c r="A131714" t="s">
        <v>259385</v>
      </c>
      <c r="B131714" t="s">
        <v>102614</v>
      </c>
    </row>
    <row r="131715" spans="1:2">
      <c r="A131715" t="s">
        <v>259386</v>
      </c>
      <c r="B131715" t="s">
        <v>102614</v>
      </c>
    </row>
    <row r="131716" spans="1:2">
      <c r="A131716" t="s">
        <v>259387</v>
      </c>
      <c r="B131716" t="s">
        <v>102614</v>
      </c>
    </row>
    <row r="131717" spans="1:2">
      <c r="A131717" t="s">
        <v>259388</v>
      </c>
      <c r="B131717" t="s">
        <v>102614</v>
      </c>
    </row>
    <row r="131718" spans="1:2">
      <c r="A131718" t="s">
        <v>259389</v>
      </c>
      <c r="B131718" t="s">
        <v>102614</v>
      </c>
    </row>
    <row r="131719" spans="1:2">
      <c r="A131719" t="s">
        <v>259390</v>
      </c>
      <c r="B131719" t="s">
        <v>102610</v>
      </c>
    </row>
    <row r="131720" spans="1:2">
      <c r="A131720" t="s">
        <v>259391</v>
      </c>
      <c r="B131720" t="s">
        <v>102639</v>
      </c>
    </row>
    <row r="131721" spans="1:2">
      <c r="A131721" t="s">
        <v>259392</v>
      </c>
      <c r="B131721" t="s">
        <v>112838</v>
      </c>
    </row>
    <row r="131722" spans="1:2">
      <c r="A131722" t="s">
        <v>259393</v>
      </c>
      <c r="B131722" t="s">
        <v>102614</v>
      </c>
    </row>
    <row r="131723" spans="1:2">
      <c r="A131723" t="s">
        <v>259394</v>
      </c>
      <c r="B131723" t="s">
        <v>102610</v>
      </c>
    </row>
    <row r="131724" spans="1:2">
      <c r="A131724" t="s">
        <v>259395</v>
      </c>
      <c r="B131724" t="s">
        <v>112838</v>
      </c>
    </row>
    <row r="131725" spans="1:2">
      <c r="A131725" t="s">
        <v>259396</v>
      </c>
      <c r="B131725" t="s">
        <v>102614</v>
      </c>
    </row>
    <row r="131726" spans="1:2">
      <c r="A131726" t="s">
        <v>259397</v>
      </c>
      <c r="B131726" t="s">
        <v>102614</v>
      </c>
    </row>
    <row r="131727" spans="1:2">
      <c r="A131727" t="s">
        <v>259398</v>
      </c>
      <c r="B131727" t="s">
        <v>102614</v>
      </c>
    </row>
    <row r="131728" spans="1:2">
      <c r="A131728" t="s">
        <v>259399</v>
      </c>
      <c r="B131728" t="s">
        <v>102610</v>
      </c>
    </row>
    <row r="131729" spans="1:2">
      <c r="A131729" t="s">
        <v>259400</v>
      </c>
      <c r="B131729" t="s">
        <v>102614</v>
      </c>
    </row>
    <row r="131730" spans="1:2">
      <c r="A131730" t="s">
        <v>259401</v>
      </c>
      <c r="B131730" t="s">
        <v>102614</v>
      </c>
    </row>
    <row r="131731" spans="1:2">
      <c r="A131731" t="s">
        <v>259402</v>
      </c>
      <c r="B131731" t="s">
        <v>102614</v>
      </c>
    </row>
    <row r="131732" spans="1:2">
      <c r="A131732" t="s">
        <v>259403</v>
      </c>
      <c r="B131732" t="s">
        <v>96638</v>
      </c>
    </row>
    <row r="131733" spans="1:2">
      <c r="A131733" t="s">
        <v>259404</v>
      </c>
      <c r="B131733" t="s">
        <v>102614</v>
      </c>
    </row>
    <row r="131734" spans="1:2">
      <c r="A131734" t="s">
        <v>259405</v>
      </c>
      <c r="B131734" t="s">
        <v>102614</v>
      </c>
    </row>
    <row r="131735" spans="1:2">
      <c r="A131735" t="s">
        <v>259406</v>
      </c>
      <c r="B131735" t="s">
        <v>102614</v>
      </c>
    </row>
    <row r="131736" spans="1:2">
      <c r="A131736" t="s">
        <v>259407</v>
      </c>
      <c r="B131736" t="s">
        <v>102639</v>
      </c>
    </row>
    <row r="131737" spans="1:2">
      <c r="A131737" t="s">
        <v>259408</v>
      </c>
      <c r="B131737" t="s">
        <v>112828</v>
      </c>
    </row>
    <row r="131738" spans="1:2">
      <c r="A131738" t="s">
        <v>259409</v>
      </c>
      <c r="B131738" t="s">
        <v>102614</v>
      </c>
    </row>
    <row r="131739" spans="1:2">
      <c r="A131739" t="s">
        <v>259410</v>
      </c>
      <c r="B131739" t="s">
        <v>102639</v>
      </c>
    </row>
    <row r="131740" spans="1:2">
      <c r="A131740" t="s">
        <v>259411</v>
      </c>
      <c r="B131740" t="s">
        <v>112828</v>
      </c>
    </row>
    <row r="131741" spans="1:2">
      <c r="A131741" t="s">
        <v>259412</v>
      </c>
      <c r="B131741" t="s">
        <v>102614</v>
      </c>
    </row>
    <row r="131742" spans="1:2">
      <c r="A131742" t="s">
        <v>259413</v>
      </c>
      <c r="B131742" t="s">
        <v>102614</v>
      </c>
    </row>
    <row r="131743" spans="1:2">
      <c r="A131743" t="s">
        <v>259414</v>
      </c>
      <c r="B131743" t="s">
        <v>102614</v>
      </c>
    </row>
    <row r="131744" spans="1:2">
      <c r="A131744" t="s">
        <v>259415</v>
      </c>
      <c r="B131744" t="s">
        <v>102614</v>
      </c>
    </row>
    <row r="131745" spans="1:2">
      <c r="A131745" t="s">
        <v>259416</v>
      </c>
      <c r="B131745" t="s">
        <v>102632</v>
      </c>
    </row>
    <row r="131746" spans="1:2">
      <c r="A131746" t="s">
        <v>259417</v>
      </c>
      <c r="B131746" t="s">
        <v>102614</v>
      </c>
    </row>
    <row r="131747" spans="1:2">
      <c r="A131747" t="s">
        <v>259418</v>
      </c>
      <c r="B131747" t="s">
        <v>102610</v>
      </c>
    </row>
    <row r="131748" spans="1:2">
      <c r="A131748" t="s">
        <v>259419</v>
      </c>
      <c r="B131748" t="s">
        <v>102566</v>
      </c>
    </row>
    <row r="131749" spans="1:2">
      <c r="A131749" t="s">
        <v>259420</v>
      </c>
      <c r="B131749" t="s">
        <v>112831</v>
      </c>
    </row>
    <row r="131750" spans="1:2">
      <c r="A131750" t="s">
        <v>259421</v>
      </c>
      <c r="B131750" t="s">
        <v>102614</v>
      </c>
    </row>
    <row r="131751" spans="1:2">
      <c r="A131751" t="s">
        <v>259422</v>
      </c>
      <c r="B131751" t="s">
        <v>102614</v>
      </c>
    </row>
    <row r="131752" spans="1:2">
      <c r="A131752" t="s">
        <v>259423</v>
      </c>
      <c r="B131752" t="s">
        <v>102639</v>
      </c>
    </row>
    <row r="131753" spans="1:2">
      <c r="A131753" t="s">
        <v>259424</v>
      </c>
      <c r="B131753" t="s">
        <v>102614</v>
      </c>
    </row>
    <row r="131754" spans="1:2">
      <c r="A131754" t="s">
        <v>259425</v>
      </c>
      <c r="B131754" t="s">
        <v>112831</v>
      </c>
    </row>
    <row r="131755" spans="1:2">
      <c r="A131755" t="s">
        <v>259426</v>
      </c>
      <c r="B131755" t="s">
        <v>102610</v>
      </c>
    </row>
    <row r="131756" spans="1:2">
      <c r="A131756" t="s">
        <v>259427</v>
      </c>
      <c r="B131756" t="s">
        <v>102614</v>
      </c>
    </row>
    <row r="131757" spans="1:2">
      <c r="A131757" t="s">
        <v>259428</v>
      </c>
      <c r="B131757" t="s">
        <v>102614</v>
      </c>
    </row>
    <row r="131758" spans="1:2">
      <c r="A131758" t="s">
        <v>259429</v>
      </c>
      <c r="B131758" t="s">
        <v>102639</v>
      </c>
    </row>
    <row r="131759" spans="1:2">
      <c r="A131759" t="s">
        <v>259430</v>
      </c>
      <c r="B131759" t="s">
        <v>102614</v>
      </c>
    </row>
    <row r="131760" spans="1:2">
      <c r="A131760" t="s">
        <v>259431</v>
      </c>
      <c r="B131760" t="s">
        <v>102614</v>
      </c>
    </row>
    <row r="131761" spans="1:2">
      <c r="A131761" t="s">
        <v>259432</v>
      </c>
      <c r="B131761" t="s">
        <v>102614</v>
      </c>
    </row>
    <row r="131762" spans="1:2">
      <c r="A131762" t="s">
        <v>259433</v>
      </c>
      <c r="B131762" t="s">
        <v>102614</v>
      </c>
    </row>
    <row r="131763" spans="1:2">
      <c r="A131763" t="s">
        <v>259434</v>
      </c>
      <c r="B131763" t="s">
        <v>102614</v>
      </c>
    </row>
    <row r="131764" spans="1:2">
      <c r="A131764" t="s">
        <v>259435</v>
      </c>
      <c r="B131764" t="s">
        <v>102614</v>
      </c>
    </row>
    <row r="131765" spans="1:2">
      <c r="A131765" t="s">
        <v>259436</v>
      </c>
      <c r="B131765" t="s">
        <v>102614</v>
      </c>
    </row>
    <row r="131766" spans="1:2">
      <c r="A131766" t="s">
        <v>259437</v>
      </c>
      <c r="B131766" t="s">
        <v>102614</v>
      </c>
    </row>
    <row r="131767" spans="1:2">
      <c r="A131767" t="s">
        <v>259438</v>
      </c>
      <c r="B131767" t="s">
        <v>102639</v>
      </c>
    </row>
    <row r="131768" spans="1:2">
      <c r="A131768" t="s">
        <v>259439</v>
      </c>
      <c r="B131768" t="s">
        <v>102614</v>
      </c>
    </row>
    <row r="131769" spans="1:2">
      <c r="A131769" t="s">
        <v>259440</v>
      </c>
      <c r="B131769" t="s">
        <v>102614</v>
      </c>
    </row>
    <row r="131770" spans="1:2">
      <c r="A131770" t="s">
        <v>259441</v>
      </c>
      <c r="B131770" t="s">
        <v>102614</v>
      </c>
    </row>
    <row r="131771" spans="1:2">
      <c r="A131771" t="s">
        <v>259442</v>
      </c>
      <c r="B131771" t="s">
        <v>102614</v>
      </c>
    </row>
    <row r="131772" spans="1:2">
      <c r="A131772" t="s">
        <v>259443</v>
      </c>
      <c r="B131772" t="s">
        <v>102614</v>
      </c>
    </row>
    <row r="131773" spans="1:2">
      <c r="A131773" t="s">
        <v>259444</v>
      </c>
      <c r="B131773" t="s">
        <v>112838</v>
      </c>
    </row>
    <row r="131774" spans="1:2">
      <c r="A131774" t="s">
        <v>259445</v>
      </c>
      <c r="B131774" t="s">
        <v>102610</v>
      </c>
    </row>
    <row r="131775" spans="1:2">
      <c r="A131775" t="s">
        <v>259446</v>
      </c>
      <c r="B131775" t="s">
        <v>102614</v>
      </c>
    </row>
    <row r="131776" spans="1:2">
      <c r="A131776" t="s">
        <v>259447</v>
      </c>
      <c r="B131776" t="s">
        <v>102610</v>
      </c>
    </row>
    <row r="131777" spans="1:2">
      <c r="A131777" t="s">
        <v>259448</v>
      </c>
      <c r="B131777" t="s">
        <v>112828</v>
      </c>
    </row>
    <row r="131778" spans="1:2">
      <c r="A131778" t="s">
        <v>259449</v>
      </c>
      <c r="B131778" t="s">
        <v>102614</v>
      </c>
    </row>
    <row r="131779" spans="1:2">
      <c r="A131779" t="s">
        <v>259450</v>
      </c>
      <c r="B131779" t="s">
        <v>102614</v>
      </c>
    </row>
    <row r="131780" spans="1:2">
      <c r="A131780" t="s">
        <v>259451</v>
      </c>
      <c r="B131780" t="s">
        <v>102614</v>
      </c>
    </row>
    <row r="131781" spans="1:2">
      <c r="A131781" t="s">
        <v>259452</v>
      </c>
      <c r="B131781" t="s">
        <v>102614</v>
      </c>
    </row>
    <row r="131782" spans="1:2">
      <c r="A131782" t="s">
        <v>259453</v>
      </c>
      <c r="B131782" t="s">
        <v>102566</v>
      </c>
    </row>
    <row r="131783" spans="1:2">
      <c r="A131783" t="s">
        <v>259454</v>
      </c>
      <c r="B131783" t="s">
        <v>102614</v>
      </c>
    </row>
    <row r="131784" spans="1:2">
      <c r="A131784" t="s">
        <v>259455</v>
      </c>
      <c r="B131784" t="s">
        <v>102610</v>
      </c>
    </row>
    <row r="131785" spans="1:2">
      <c r="A131785" t="s">
        <v>259456</v>
      </c>
      <c r="B131785" t="s">
        <v>102614</v>
      </c>
    </row>
    <row r="131786" spans="1:2">
      <c r="A131786" t="s">
        <v>259457</v>
      </c>
      <c r="B131786" t="s">
        <v>96638</v>
      </c>
    </row>
    <row r="131787" spans="1:2">
      <c r="A131787" t="s">
        <v>259458</v>
      </c>
      <c r="B131787" t="s">
        <v>102639</v>
      </c>
    </row>
    <row r="131788" spans="1:2">
      <c r="A131788" t="s">
        <v>259459</v>
      </c>
      <c r="B131788" t="s">
        <v>112838</v>
      </c>
    </row>
    <row r="131789" spans="1:2">
      <c r="A131789" t="s">
        <v>259460</v>
      </c>
      <c r="B131789" t="s">
        <v>102614</v>
      </c>
    </row>
    <row r="131790" spans="1:2">
      <c r="A131790" t="s">
        <v>259461</v>
      </c>
      <c r="B131790" t="s">
        <v>102610</v>
      </c>
    </row>
    <row r="131791" spans="1:2">
      <c r="A131791" t="s">
        <v>259462</v>
      </c>
      <c r="B131791" t="s">
        <v>102632</v>
      </c>
    </row>
    <row r="131792" spans="1:2">
      <c r="A131792" t="s">
        <v>259463</v>
      </c>
      <c r="B131792" t="s">
        <v>96638</v>
      </c>
    </row>
    <row r="131793" spans="1:2">
      <c r="A131793" t="s">
        <v>259464</v>
      </c>
      <c r="B131793" t="s">
        <v>102614</v>
      </c>
    </row>
    <row r="131794" spans="1:2">
      <c r="A131794" t="s">
        <v>259465</v>
      </c>
      <c r="B131794" t="s">
        <v>102610</v>
      </c>
    </row>
    <row r="131795" spans="1:2">
      <c r="A131795" t="s">
        <v>259466</v>
      </c>
      <c r="B131795" t="s">
        <v>102614</v>
      </c>
    </row>
    <row r="131796" spans="1:2">
      <c r="A131796" t="s">
        <v>259467</v>
      </c>
      <c r="B131796" t="s">
        <v>112846</v>
      </c>
    </row>
    <row r="131797" spans="1:2">
      <c r="A131797" t="s">
        <v>259468</v>
      </c>
      <c r="B131797" t="s">
        <v>102614</v>
      </c>
    </row>
    <row r="131798" spans="1:2">
      <c r="A131798" t="s">
        <v>259469</v>
      </c>
      <c r="B131798" t="s">
        <v>102614</v>
      </c>
    </row>
    <row r="131799" spans="1:2">
      <c r="A131799" t="s">
        <v>259470</v>
      </c>
      <c r="B131799" t="s">
        <v>102614</v>
      </c>
    </row>
    <row r="131800" spans="1:2">
      <c r="A131800" t="s">
        <v>259471</v>
      </c>
      <c r="B131800" t="s">
        <v>102614</v>
      </c>
    </row>
    <row r="131801" spans="1:2">
      <c r="A131801" t="s">
        <v>259472</v>
      </c>
      <c r="B131801" t="s">
        <v>96598</v>
      </c>
    </row>
    <row r="131802" spans="1:2">
      <c r="A131802" t="s">
        <v>259473</v>
      </c>
      <c r="B131802" t="s">
        <v>102639</v>
      </c>
    </row>
    <row r="131803" spans="1:2">
      <c r="A131803" t="s">
        <v>259474</v>
      </c>
      <c r="B131803" t="s">
        <v>96598</v>
      </c>
    </row>
    <row r="131804" spans="1:2">
      <c r="A131804" t="s">
        <v>259475</v>
      </c>
      <c r="B131804" t="s">
        <v>102614</v>
      </c>
    </row>
    <row r="131805" spans="1:2">
      <c r="A131805" t="s">
        <v>259476</v>
      </c>
      <c r="B131805" t="s">
        <v>102614</v>
      </c>
    </row>
    <row r="131806" spans="1:2">
      <c r="A131806" t="s">
        <v>259477</v>
      </c>
      <c r="B131806" t="s">
        <v>102614</v>
      </c>
    </row>
    <row r="131807" spans="1:2">
      <c r="A131807" t="s">
        <v>259478</v>
      </c>
      <c r="B131807" t="s">
        <v>102614</v>
      </c>
    </row>
    <row r="131808" spans="1:2">
      <c r="A131808" t="s">
        <v>259479</v>
      </c>
      <c r="B131808" t="s">
        <v>102614</v>
      </c>
    </row>
    <row r="131809" spans="1:2">
      <c r="A131809" t="s">
        <v>259480</v>
      </c>
      <c r="B131809" t="s">
        <v>102632</v>
      </c>
    </row>
    <row r="131810" spans="1:2">
      <c r="A131810" t="s">
        <v>259481</v>
      </c>
      <c r="B131810" t="s">
        <v>102639</v>
      </c>
    </row>
    <row r="131811" spans="1:2">
      <c r="A131811" t="s">
        <v>259482</v>
      </c>
      <c r="B131811" t="s">
        <v>102614</v>
      </c>
    </row>
    <row r="131812" spans="1:2">
      <c r="A131812" t="s">
        <v>259483</v>
      </c>
      <c r="B131812" t="s">
        <v>102614</v>
      </c>
    </row>
    <row r="131813" spans="1:2">
      <c r="A131813" t="s">
        <v>259484</v>
      </c>
      <c r="B131813" t="s">
        <v>102566</v>
      </c>
    </row>
    <row r="131814" spans="1:2">
      <c r="A131814" t="s">
        <v>259485</v>
      </c>
      <c r="B131814" t="s">
        <v>102639</v>
      </c>
    </row>
    <row r="131815" spans="1:2">
      <c r="A131815" t="s">
        <v>259486</v>
      </c>
      <c r="B131815" t="s">
        <v>102614</v>
      </c>
    </row>
    <row r="131816" spans="1:2">
      <c r="A131816" t="s">
        <v>259487</v>
      </c>
      <c r="B131816" t="s">
        <v>252396</v>
      </c>
    </row>
    <row r="131817" spans="1:2">
      <c r="A131817" t="s">
        <v>259488</v>
      </c>
      <c r="B131817" t="s">
        <v>102614</v>
      </c>
    </row>
    <row r="131818" spans="1:2">
      <c r="A131818" t="s">
        <v>259489</v>
      </c>
      <c r="B131818" t="s">
        <v>102614</v>
      </c>
    </row>
    <row r="131819" spans="1:2">
      <c r="A131819" t="s">
        <v>259490</v>
      </c>
      <c r="B131819" t="s">
        <v>102639</v>
      </c>
    </row>
    <row r="131820" spans="1:2">
      <c r="A131820" t="s">
        <v>259491</v>
      </c>
      <c r="B131820" t="s">
        <v>102610</v>
      </c>
    </row>
    <row r="131821" spans="1:2">
      <c r="A131821" t="s">
        <v>259492</v>
      </c>
      <c r="B131821" t="s">
        <v>102614</v>
      </c>
    </row>
    <row r="131822" spans="1:2">
      <c r="A131822" t="s">
        <v>259493</v>
      </c>
      <c r="B131822" t="s">
        <v>102614</v>
      </c>
    </row>
    <row r="131823" spans="1:2">
      <c r="A131823" t="s">
        <v>259494</v>
      </c>
      <c r="B131823" t="s">
        <v>112838</v>
      </c>
    </row>
    <row r="131824" spans="1:2">
      <c r="A131824" t="s">
        <v>259495</v>
      </c>
      <c r="B131824" t="s">
        <v>102614</v>
      </c>
    </row>
    <row r="131825" spans="1:2">
      <c r="A131825" t="s">
        <v>259496</v>
      </c>
      <c r="B131825" t="s">
        <v>102614</v>
      </c>
    </row>
    <row r="131826" spans="1:2">
      <c r="A131826" t="s">
        <v>259497</v>
      </c>
      <c r="B131826" t="s">
        <v>102632</v>
      </c>
    </row>
    <row r="131827" spans="1:2">
      <c r="A131827" t="s">
        <v>259498</v>
      </c>
      <c r="B131827" t="s">
        <v>102614</v>
      </c>
    </row>
    <row r="131828" spans="1:2">
      <c r="A131828" t="s">
        <v>259499</v>
      </c>
      <c r="B131828" t="s">
        <v>102614</v>
      </c>
    </row>
    <row r="131829" spans="1:2">
      <c r="A131829" t="s">
        <v>259500</v>
      </c>
      <c r="B131829" t="s">
        <v>112828</v>
      </c>
    </row>
    <row r="131830" spans="1:2">
      <c r="A131830" t="s">
        <v>259501</v>
      </c>
      <c r="B131830" t="s">
        <v>112828</v>
      </c>
    </row>
    <row r="131831" spans="1:2">
      <c r="A131831" t="s">
        <v>259502</v>
      </c>
      <c r="B131831" t="s">
        <v>102614</v>
      </c>
    </row>
    <row r="131832" spans="1:2">
      <c r="A131832" t="s">
        <v>259503</v>
      </c>
      <c r="B131832" t="s">
        <v>102566</v>
      </c>
    </row>
    <row r="131833" spans="1:2">
      <c r="A131833" t="s">
        <v>259504</v>
      </c>
      <c r="B131833" t="s">
        <v>102614</v>
      </c>
    </row>
    <row r="131834" spans="1:2">
      <c r="A131834" t="s">
        <v>259505</v>
      </c>
      <c r="B131834" t="s">
        <v>112846</v>
      </c>
    </row>
    <row r="131835" spans="1:2">
      <c r="A131835" t="s">
        <v>259506</v>
      </c>
      <c r="B131835" t="s">
        <v>102614</v>
      </c>
    </row>
    <row r="131836" spans="1:2">
      <c r="A131836" t="s">
        <v>259507</v>
      </c>
      <c r="B131836" t="s">
        <v>112828</v>
      </c>
    </row>
    <row r="131837" spans="1:2">
      <c r="A131837" t="s">
        <v>259508</v>
      </c>
      <c r="B131837" t="s">
        <v>102614</v>
      </c>
    </row>
    <row r="131838" spans="1:2">
      <c r="A131838" t="s">
        <v>259509</v>
      </c>
      <c r="B131838" t="s">
        <v>102614</v>
      </c>
    </row>
    <row r="131839" spans="1:2">
      <c r="A131839" t="s">
        <v>259510</v>
      </c>
      <c r="B131839" t="s">
        <v>102632</v>
      </c>
    </row>
    <row r="131840" spans="1:2">
      <c r="A131840" t="s">
        <v>259511</v>
      </c>
      <c r="B131840" t="s">
        <v>102614</v>
      </c>
    </row>
    <row r="131841" spans="1:2">
      <c r="A131841" t="s">
        <v>259512</v>
      </c>
      <c r="B131841" t="s">
        <v>112823</v>
      </c>
    </row>
    <row r="131842" spans="1:2">
      <c r="A131842" t="s">
        <v>259513</v>
      </c>
      <c r="B131842" t="s">
        <v>102610</v>
      </c>
    </row>
    <row r="131843" spans="1:2">
      <c r="A131843" t="s">
        <v>259514</v>
      </c>
      <c r="B131843" t="s">
        <v>102614</v>
      </c>
    </row>
    <row r="131844" spans="1:2">
      <c r="A131844" t="s">
        <v>259515</v>
      </c>
      <c r="B131844" t="s">
        <v>102614</v>
      </c>
    </row>
    <row r="131845" spans="1:2">
      <c r="A131845" t="s">
        <v>259516</v>
      </c>
      <c r="B131845" t="s">
        <v>102614</v>
      </c>
    </row>
    <row r="131846" spans="1:2">
      <c r="A131846" t="s">
        <v>259517</v>
      </c>
      <c r="B131846" t="s">
        <v>102614</v>
      </c>
    </row>
    <row r="131847" spans="1:2">
      <c r="A131847" t="s">
        <v>259518</v>
      </c>
      <c r="B131847" t="s">
        <v>102614</v>
      </c>
    </row>
    <row r="131848" spans="1:2">
      <c r="A131848" t="s">
        <v>259519</v>
      </c>
      <c r="B131848" t="s">
        <v>102639</v>
      </c>
    </row>
    <row r="131849" spans="1:2">
      <c r="A131849" t="s">
        <v>259520</v>
      </c>
      <c r="B131849" t="s">
        <v>102614</v>
      </c>
    </row>
    <row r="131850" spans="1:2">
      <c r="A131850" t="s">
        <v>259521</v>
      </c>
      <c r="B131850" t="s">
        <v>102610</v>
      </c>
    </row>
    <row r="131851" spans="1:2">
      <c r="A131851" t="s">
        <v>259522</v>
      </c>
      <c r="B131851" t="s">
        <v>102639</v>
      </c>
    </row>
    <row r="131852" spans="1:2">
      <c r="A131852" t="s">
        <v>259523</v>
      </c>
      <c r="B131852" t="s">
        <v>112828</v>
      </c>
    </row>
    <row r="131853" spans="1:2">
      <c r="A131853" t="s">
        <v>259524</v>
      </c>
      <c r="B131853" t="s">
        <v>102614</v>
      </c>
    </row>
    <row r="131854" spans="1:2">
      <c r="A131854" t="s">
        <v>259525</v>
      </c>
      <c r="B131854" t="s">
        <v>102614</v>
      </c>
    </row>
    <row r="131855" spans="1:2">
      <c r="A131855" t="s">
        <v>259526</v>
      </c>
      <c r="B131855" t="s">
        <v>102639</v>
      </c>
    </row>
    <row r="131856" spans="1:2">
      <c r="A131856" t="s">
        <v>259527</v>
      </c>
      <c r="B131856" t="s">
        <v>102614</v>
      </c>
    </row>
    <row r="131857" spans="1:2">
      <c r="A131857" t="s">
        <v>259528</v>
      </c>
      <c r="B131857" t="s">
        <v>112828</v>
      </c>
    </row>
    <row r="131858" spans="1:2">
      <c r="A131858" t="s">
        <v>259529</v>
      </c>
      <c r="B131858" t="s">
        <v>102614</v>
      </c>
    </row>
    <row r="131859" spans="1:2">
      <c r="A131859" t="s">
        <v>259530</v>
      </c>
      <c r="B131859" t="s">
        <v>102610</v>
      </c>
    </row>
    <row r="131860" spans="1:2">
      <c r="A131860" t="s">
        <v>259531</v>
      </c>
      <c r="B131860" t="s">
        <v>102614</v>
      </c>
    </row>
    <row r="131861" spans="1:2">
      <c r="A131861" t="s">
        <v>259532</v>
      </c>
      <c r="B131861" t="s">
        <v>102614</v>
      </c>
    </row>
    <row r="131862" spans="1:2">
      <c r="A131862" t="s">
        <v>259533</v>
      </c>
      <c r="B131862" t="s">
        <v>102614</v>
      </c>
    </row>
    <row r="131863" spans="1:2">
      <c r="A131863" t="s">
        <v>259534</v>
      </c>
      <c r="B131863" t="s">
        <v>102614</v>
      </c>
    </row>
    <row r="131864" spans="1:2">
      <c r="A131864" t="s">
        <v>259535</v>
      </c>
      <c r="B131864" t="s">
        <v>102614</v>
      </c>
    </row>
    <row r="131865" spans="1:2">
      <c r="A131865" t="s">
        <v>259536</v>
      </c>
      <c r="B131865" t="s">
        <v>102614</v>
      </c>
    </row>
    <row r="131866" spans="1:2">
      <c r="A131866" t="s">
        <v>259537</v>
      </c>
      <c r="B131866" t="s">
        <v>102614</v>
      </c>
    </row>
    <row r="131867" spans="1:2">
      <c r="A131867" t="s">
        <v>259538</v>
      </c>
      <c r="B131867" t="s">
        <v>102614</v>
      </c>
    </row>
    <row r="131868" spans="1:2">
      <c r="A131868" t="s">
        <v>259539</v>
      </c>
      <c r="B131868" t="s">
        <v>252396</v>
      </c>
    </row>
    <row r="131869" spans="1:2">
      <c r="A131869" t="s">
        <v>259540</v>
      </c>
      <c r="B131869" t="s">
        <v>102614</v>
      </c>
    </row>
    <row r="131870" spans="1:2">
      <c r="A131870" t="s">
        <v>259541</v>
      </c>
      <c r="B131870" t="s">
        <v>102614</v>
      </c>
    </row>
    <row r="131871" spans="1:2">
      <c r="A131871" t="s">
        <v>259542</v>
      </c>
      <c r="B131871" t="s">
        <v>102566</v>
      </c>
    </row>
    <row r="131872" spans="1:2">
      <c r="A131872" t="s">
        <v>259543</v>
      </c>
      <c r="B131872" t="s">
        <v>102610</v>
      </c>
    </row>
    <row r="131873" spans="1:2">
      <c r="A131873" t="s">
        <v>259544</v>
      </c>
      <c r="B131873" t="s">
        <v>102614</v>
      </c>
    </row>
    <row r="131874" spans="1:2">
      <c r="A131874" t="s">
        <v>259545</v>
      </c>
      <c r="B131874" t="s">
        <v>102614</v>
      </c>
    </row>
    <row r="131875" spans="1:2">
      <c r="A131875" t="s">
        <v>259546</v>
      </c>
      <c r="B131875" t="s">
        <v>102614</v>
      </c>
    </row>
    <row r="131876" spans="1:2">
      <c r="A131876" t="s">
        <v>259547</v>
      </c>
      <c r="B131876" t="s">
        <v>102614</v>
      </c>
    </row>
    <row r="131877" spans="1:2">
      <c r="A131877" t="s">
        <v>259548</v>
      </c>
      <c r="B131877" t="s">
        <v>102614</v>
      </c>
    </row>
    <row r="131878" spans="1:2">
      <c r="A131878" t="s">
        <v>259549</v>
      </c>
      <c r="B131878" t="s">
        <v>102614</v>
      </c>
    </row>
    <row r="131879" spans="1:2">
      <c r="A131879" t="s">
        <v>259550</v>
      </c>
      <c r="B131879" t="s">
        <v>102639</v>
      </c>
    </row>
    <row r="131880" spans="1:2">
      <c r="A131880" t="s">
        <v>259551</v>
      </c>
      <c r="B131880" t="s">
        <v>102614</v>
      </c>
    </row>
    <row r="131881" spans="1:2">
      <c r="A131881" t="s">
        <v>259552</v>
      </c>
      <c r="B131881" t="s">
        <v>102614</v>
      </c>
    </row>
    <row r="131882" spans="1:2">
      <c r="A131882" t="s">
        <v>259553</v>
      </c>
      <c r="B131882" t="s">
        <v>102614</v>
      </c>
    </row>
    <row r="131883" spans="1:2">
      <c r="A131883" t="s">
        <v>259554</v>
      </c>
      <c r="B131883" t="s">
        <v>112828</v>
      </c>
    </row>
    <row r="131884" spans="1:2">
      <c r="A131884" t="s">
        <v>259555</v>
      </c>
      <c r="B131884" t="s">
        <v>112828</v>
      </c>
    </row>
    <row r="131885" spans="1:2">
      <c r="A131885" t="s">
        <v>259556</v>
      </c>
      <c r="B131885" t="s">
        <v>102614</v>
      </c>
    </row>
    <row r="131886" spans="1:2">
      <c r="A131886" t="s">
        <v>259557</v>
      </c>
      <c r="B131886" t="s">
        <v>96598</v>
      </c>
    </row>
    <row r="131887" spans="1:2">
      <c r="A131887" t="s">
        <v>259558</v>
      </c>
      <c r="B131887" t="s">
        <v>102610</v>
      </c>
    </row>
    <row r="131888" spans="1:2">
      <c r="A131888" t="s">
        <v>259559</v>
      </c>
      <c r="B131888" t="s">
        <v>102614</v>
      </c>
    </row>
    <row r="131889" spans="1:2">
      <c r="A131889" t="s">
        <v>259560</v>
      </c>
      <c r="B131889" t="s">
        <v>102566</v>
      </c>
    </row>
    <row r="131890" spans="1:2">
      <c r="A131890" t="s">
        <v>259561</v>
      </c>
      <c r="B131890" t="s">
        <v>102614</v>
      </c>
    </row>
    <row r="131891" spans="1:2">
      <c r="A131891" t="s">
        <v>259562</v>
      </c>
      <c r="B131891" t="s">
        <v>102610</v>
      </c>
    </row>
    <row r="131892" spans="1:2">
      <c r="A131892" t="s">
        <v>259563</v>
      </c>
      <c r="B131892" t="s">
        <v>102614</v>
      </c>
    </row>
    <row r="131893" spans="1:2">
      <c r="A131893" t="s">
        <v>259564</v>
      </c>
      <c r="B131893" t="s">
        <v>102614</v>
      </c>
    </row>
    <row r="131894" spans="1:2">
      <c r="A131894" t="s">
        <v>259565</v>
      </c>
      <c r="B131894" t="s">
        <v>102614</v>
      </c>
    </row>
    <row r="131895" spans="1:2">
      <c r="A131895" t="s">
        <v>259566</v>
      </c>
      <c r="B131895" t="s">
        <v>252396</v>
      </c>
    </row>
    <row r="131896" spans="1:2">
      <c r="A131896" t="s">
        <v>259567</v>
      </c>
      <c r="B131896" t="s">
        <v>102614</v>
      </c>
    </row>
    <row r="131897" spans="1:2">
      <c r="A131897" t="s">
        <v>259568</v>
      </c>
      <c r="B131897" t="s">
        <v>102614</v>
      </c>
    </row>
    <row r="131898" spans="1:2">
      <c r="A131898" t="s">
        <v>259569</v>
      </c>
      <c r="B131898" t="s">
        <v>102614</v>
      </c>
    </row>
    <row r="131899" spans="1:2">
      <c r="A131899" t="s">
        <v>259570</v>
      </c>
      <c r="B131899" t="s">
        <v>102614</v>
      </c>
    </row>
    <row r="131900" spans="1:2">
      <c r="A131900" t="s">
        <v>259571</v>
      </c>
      <c r="B131900" t="s">
        <v>102614</v>
      </c>
    </row>
    <row r="131901" spans="1:2">
      <c r="A131901" t="s">
        <v>259572</v>
      </c>
      <c r="B131901" t="s">
        <v>102639</v>
      </c>
    </row>
    <row r="131902" spans="1:2">
      <c r="A131902" t="s">
        <v>259573</v>
      </c>
      <c r="B131902" t="s">
        <v>112828</v>
      </c>
    </row>
    <row r="131903" spans="1:2">
      <c r="A131903" t="s">
        <v>259574</v>
      </c>
      <c r="B131903" t="s">
        <v>102639</v>
      </c>
    </row>
    <row r="131904" spans="1:2">
      <c r="A131904" t="s">
        <v>259575</v>
      </c>
      <c r="B131904" t="s">
        <v>102610</v>
      </c>
    </row>
    <row r="131905" spans="1:2">
      <c r="A131905" t="s">
        <v>259576</v>
      </c>
      <c r="B131905" t="s">
        <v>102614</v>
      </c>
    </row>
    <row r="131906" spans="1:2">
      <c r="A131906" t="s">
        <v>259577</v>
      </c>
      <c r="B131906" t="s">
        <v>102610</v>
      </c>
    </row>
    <row r="131907" spans="1:2">
      <c r="A131907" t="s">
        <v>259578</v>
      </c>
      <c r="B131907" t="s">
        <v>102614</v>
      </c>
    </row>
    <row r="131908" spans="1:2">
      <c r="A131908" t="s">
        <v>259579</v>
      </c>
      <c r="B131908" t="s">
        <v>102614</v>
      </c>
    </row>
    <row r="131909" spans="1:2">
      <c r="A131909" t="s">
        <v>259580</v>
      </c>
      <c r="B131909" t="s">
        <v>102632</v>
      </c>
    </row>
    <row r="131910" spans="1:2">
      <c r="A131910" t="s">
        <v>259581</v>
      </c>
      <c r="B131910" t="s">
        <v>102614</v>
      </c>
    </row>
    <row r="131911" spans="1:2">
      <c r="A131911" t="s">
        <v>259582</v>
      </c>
      <c r="B131911" t="s">
        <v>112838</v>
      </c>
    </row>
    <row r="131912" spans="1:2">
      <c r="A131912" t="s">
        <v>259583</v>
      </c>
      <c r="B131912" t="s">
        <v>102614</v>
      </c>
    </row>
    <row r="131913" spans="1:2">
      <c r="A131913" t="s">
        <v>259584</v>
      </c>
      <c r="B131913" t="s">
        <v>102610</v>
      </c>
    </row>
    <row r="131914" spans="1:2">
      <c r="A131914" t="s">
        <v>259585</v>
      </c>
      <c r="B131914" t="s">
        <v>102614</v>
      </c>
    </row>
    <row r="131915" spans="1:2">
      <c r="A131915" t="s">
        <v>259586</v>
      </c>
      <c r="B131915" t="s">
        <v>102614</v>
      </c>
    </row>
    <row r="131916" spans="1:2">
      <c r="A131916" t="s">
        <v>259587</v>
      </c>
      <c r="B131916" t="s">
        <v>102614</v>
      </c>
    </row>
    <row r="131917" spans="1:2">
      <c r="A131917" t="s">
        <v>259588</v>
      </c>
      <c r="B131917" t="s">
        <v>112828</v>
      </c>
    </row>
    <row r="131918" spans="1:2">
      <c r="A131918" t="s">
        <v>259589</v>
      </c>
      <c r="B131918" t="s">
        <v>102614</v>
      </c>
    </row>
    <row r="131919" spans="1:2">
      <c r="A131919" t="s">
        <v>259590</v>
      </c>
      <c r="B131919" t="s">
        <v>102614</v>
      </c>
    </row>
    <row r="131920" spans="1:2">
      <c r="A131920" t="s">
        <v>259591</v>
      </c>
      <c r="B131920" t="s">
        <v>102614</v>
      </c>
    </row>
    <row r="131921" spans="1:2">
      <c r="A131921" t="s">
        <v>259592</v>
      </c>
      <c r="B131921" t="s">
        <v>102639</v>
      </c>
    </row>
    <row r="131922" spans="1:2">
      <c r="A131922" t="s">
        <v>259593</v>
      </c>
      <c r="B131922" t="s">
        <v>102610</v>
      </c>
    </row>
    <row r="131923" spans="1:2">
      <c r="A131923" t="s">
        <v>259594</v>
      </c>
      <c r="B131923" t="s">
        <v>112828</v>
      </c>
    </row>
    <row r="131924" spans="1:2">
      <c r="A131924" t="s">
        <v>259595</v>
      </c>
      <c r="B131924" t="s">
        <v>102614</v>
      </c>
    </row>
    <row r="131925" spans="1:2">
      <c r="A131925" t="s">
        <v>259596</v>
      </c>
      <c r="B131925" t="s">
        <v>102614</v>
      </c>
    </row>
    <row r="131926" spans="1:2">
      <c r="A131926" t="s">
        <v>259597</v>
      </c>
      <c r="B131926" t="s">
        <v>102614</v>
      </c>
    </row>
    <row r="131927" spans="1:2">
      <c r="A131927" t="s">
        <v>259598</v>
      </c>
      <c r="B131927" t="s">
        <v>102614</v>
      </c>
    </row>
    <row r="131928" spans="1:2">
      <c r="A131928" t="s">
        <v>259599</v>
      </c>
      <c r="B131928" t="s">
        <v>102614</v>
      </c>
    </row>
    <row r="131929" spans="1:2">
      <c r="A131929" t="s">
        <v>259600</v>
      </c>
      <c r="B131929" t="s">
        <v>102614</v>
      </c>
    </row>
    <row r="131930" spans="1:2">
      <c r="A131930" t="s">
        <v>259601</v>
      </c>
      <c r="B131930" t="s">
        <v>102639</v>
      </c>
    </row>
    <row r="131931" spans="1:2">
      <c r="A131931" t="s">
        <v>259602</v>
      </c>
      <c r="B131931" t="s">
        <v>102614</v>
      </c>
    </row>
    <row r="131932" spans="1:2">
      <c r="A131932" t="s">
        <v>259603</v>
      </c>
      <c r="B131932" t="s">
        <v>102614</v>
      </c>
    </row>
    <row r="131933" spans="1:2">
      <c r="A131933" t="s">
        <v>259604</v>
      </c>
      <c r="B131933" t="s">
        <v>252396</v>
      </c>
    </row>
    <row r="131934" spans="1:2">
      <c r="A131934" t="s">
        <v>259605</v>
      </c>
      <c r="B131934" t="s">
        <v>102614</v>
      </c>
    </row>
    <row r="131935" spans="1:2">
      <c r="A131935" t="s">
        <v>259606</v>
      </c>
      <c r="B131935" t="s">
        <v>102614</v>
      </c>
    </row>
    <row r="131936" spans="1:2">
      <c r="A131936" t="s">
        <v>259607</v>
      </c>
      <c r="B131936" t="s">
        <v>102632</v>
      </c>
    </row>
    <row r="131937" spans="1:2">
      <c r="A131937" t="s">
        <v>259608</v>
      </c>
      <c r="B131937" t="s">
        <v>112828</v>
      </c>
    </row>
    <row r="131938" spans="1:2">
      <c r="A131938" t="s">
        <v>259609</v>
      </c>
      <c r="B131938" t="s">
        <v>102614</v>
      </c>
    </row>
    <row r="131939" spans="1:2">
      <c r="A131939" t="s">
        <v>259610</v>
      </c>
      <c r="B131939" t="s">
        <v>112838</v>
      </c>
    </row>
    <row r="131940" spans="1:2">
      <c r="A131940" t="s">
        <v>259611</v>
      </c>
      <c r="B131940" t="s">
        <v>102639</v>
      </c>
    </row>
    <row r="131941" spans="1:2">
      <c r="A131941" t="s">
        <v>259612</v>
      </c>
      <c r="B131941" t="s">
        <v>102639</v>
      </c>
    </row>
    <row r="131942" spans="1:2">
      <c r="A131942" t="s">
        <v>259613</v>
      </c>
      <c r="B131942" t="s">
        <v>102614</v>
      </c>
    </row>
    <row r="131943" spans="1:2">
      <c r="A131943" t="s">
        <v>259614</v>
      </c>
      <c r="B131943" t="s">
        <v>102639</v>
      </c>
    </row>
    <row r="131944" spans="1:2">
      <c r="A131944" t="s">
        <v>259615</v>
      </c>
      <c r="B131944" t="s">
        <v>102614</v>
      </c>
    </row>
    <row r="131945" spans="1:2">
      <c r="A131945" t="s">
        <v>259616</v>
      </c>
      <c r="B131945" t="s">
        <v>102614</v>
      </c>
    </row>
    <row r="131946" spans="1:2">
      <c r="A131946" t="s">
        <v>259617</v>
      </c>
      <c r="B131946" t="s">
        <v>102614</v>
      </c>
    </row>
    <row r="131947" spans="1:2">
      <c r="A131947" t="s">
        <v>259618</v>
      </c>
      <c r="B131947" t="s">
        <v>102614</v>
      </c>
    </row>
    <row r="131948" spans="1:2">
      <c r="A131948" t="s">
        <v>259619</v>
      </c>
      <c r="B131948" t="s">
        <v>102614</v>
      </c>
    </row>
    <row r="131949" spans="1:2">
      <c r="A131949" t="s">
        <v>259620</v>
      </c>
      <c r="B131949" t="s">
        <v>252396</v>
      </c>
    </row>
    <row r="131950" spans="1:2">
      <c r="A131950" t="s">
        <v>259621</v>
      </c>
      <c r="B131950" t="s">
        <v>102614</v>
      </c>
    </row>
    <row r="131951" spans="1:2">
      <c r="A131951" t="s">
        <v>259622</v>
      </c>
      <c r="B131951" t="s">
        <v>102614</v>
      </c>
    </row>
    <row r="131952" spans="1:2">
      <c r="A131952" t="s">
        <v>259623</v>
      </c>
      <c r="B131952" t="s">
        <v>102614</v>
      </c>
    </row>
    <row r="131953" spans="1:2">
      <c r="A131953" t="s">
        <v>259624</v>
      </c>
      <c r="B131953" t="s">
        <v>102614</v>
      </c>
    </row>
    <row r="131954" spans="1:2">
      <c r="A131954" t="s">
        <v>259625</v>
      </c>
      <c r="B131954" t="s">
        <v>102614</v>
      </c>
    </row>
    <row r="131955" spans="1:2">
      <c r="A131955" t="s">
        <v>259626</v>
      </c>
      <c r="B131955" t="s">
        <v>102614</v>
      </c>
    </row>
    <row r="131956" spans="1:2">
      <c r="A131956" t="s">
        <v>259627</v>
      </c>
      <c r="B131956" t="s">
        <v>102632</v>
      </c>
    </row>
    <row r="131957" spans="1:2">
      <c r="A131957" t="s">
        <v>259628</v>
      </c>
      <c r="B131957" t="s">
        <v>102614</v>
      </c>
    </row>
    <row r="131958" spans="1:2">
      <c r="A131958" t="s">
        <v>259629</v>
      </c>
      <c r="B131958" t="s">
        <v>102614</v>
      </c>
    </row>
    <row r="131959" spans="1:2">
      <c r="A131959" t="s">
        <v>259630</v>
      </c>
      <c r="B131959" t="s">
        <v>102614</v>
      </c>
    </row>
    <row r="131960" spans="1:2">
      <c r="A131960" t="s">
        <v>259631</v>
      </c>
      <c r="B131960" t="s">
        <v>102614</v>
      </c>
    </row>
    <row r="131961" spans="1:2">
      <c r="A131961" t="s">
        <v>259632</v>
      </c>
      <c r="B131961" t="s">
        <v>102614</v>
      </c>
    </row>
    <row r="131962" spans="1:2">
      <c r="A131962" t="s">
        <v>259633</v>
      </c>
      <c r="B131962" t="s">
        <v>102639</v>
      </c>
    </row>
    <row r="131963" spans="1:2">
      <c r="A131963" t="s">
        <v>259634</v>
      </c>
      <c r="B131963" t="s">
        <v>102614</v>
      </c>
    </row>
    <row r="131964" spans="1:2">
      <c r="A131964" t="s">
        <v>259635</v>
      </c>
      <c r="B131964" t="s">
        <v>102614</v>
      </c>
    </row>
    <row r="131965" spans="1:2">
      <c r="A131965" t="s">
        <v>259636</v>
      </c>
      <c r="B131965" t="s">
        <v>102614</v>
      </c>
    </row>
    <row r="131966" spans="1:2">
      <c r="A131966" t="s">
        <v>259637</v>
      </c>
      <c r="B131966" t="s">
        <v>102614</v>
      </c>
    </row>
    <row r="131967" spans="1:2">
      <c r="A131967" t="s">
        <v>259638</v>
      </c>
      <c r="B131967" t="s">
        <v>102614</v>
      </c>
    </row>
    <row r="131968" spans="1:2">
      <c r="A131968" t="s">
        <v>259639</v>
      </c>
      <c r="B131968" t="s">
        <v>102639</v>
      </c>
    </row>
    <row r="131969" spans="1:2">
      <c r="A131969" t="s">
        <v>259640</v>
      </c>
      <c r="B131969" t="s">
        <v>112828</v>
      </c>
    </row>
    <row r="131970" spans="1:2">
      <c r="A131970" t="s">
        <v>259641</v>
      </c>
      <c r="B131970" t="s">
        <v>112828</v>
      </c>
    </row>
    <row r="131971" spans="1:2">
      <c r="A131971" t="s">
        <v>259642</v>
      </c>
      <c r="B131971" t="s">
        <v>102614</v>
      </c>
    </row>
    <row r="131972" spans="1:2">
      <c r="A131972" t="s">
        <v>259643</v>
      </c>
      <c r="B131972" t="s">
        <v>102614</v>
      </c>
    </row>
    <row r="131973" spans="1:2">
      <c r="A131973" t="s">
        <v>259644</v>
      </c>
      <c r="B131973" t="s">
        <v>102614</v>
      </c>
    </row>
    <row r="131974" spans="1:2">
      <c r="A131974" t="s">
        <v>259645</v>
      </c>
      <c r="B131974" t="s">
        <v>102614</v>
      </c>
    </row>
    <row r="131975" spans="1:2">
      <c r="A131975" t="s">
        <v>259646</v>
      </c>
      <c r="B131975" t="s">
        <v>102614</v>
      </c>
    </row>
    <row r="131976" spans="1:2">
      <c r="A131976" t="s">
        <v>259647</v>
      </c>
      <c r="B131976" t="s">
        <v>102614</v>
      </c>
    </row>
    <row r="131977" spans="1:2">
      <c r="A131977" t="s">
        <v>259648</v>
      </c>
      <c r="B131977" t="s">
        <v>102614</v>
      </c>
    </row>
    <row r="131978" spans="1:2">
      <c r="A131978" t="s">
        <v>259649</v>
      </c>
      <c r="B131978" t="s">
        <v>102614</v>
      </c>
    </row>
    <row r="131979" spans="1:2">
      <c r="A131979" t="s">
        <v>259650</v>
      </c>
      <c r="B131979" t="s">
        <v>102566</v>
      </c>
    </row>
    <row r="131980" spans="1:2">
      <c r="A131980" t="s">
        <v>259651</v>
      </c>
      <c r="B131980" t="s">
        <v>102614</v>
      </c>
    </row>
    <row r="131981" spans="1:2">
      <c r="A131981" t="s">
        <v>259652</v>
      </c>
      <c r="B131981" t="s">
        <v>112828</v>
      </c>
    </row>
    <row r="131982" spans="1:2">
      <c r="A131982" t="s">
        <v>259653</v>
      </c>
      <c r="B131982" t="s">
        <v>252396</v>
      </c>
    </row>
    <row r="131983" spans="1:2">
      <c r="A131983" t="s">
        <v>259654</v>
      </c>
      <c r="B131983" t="s">
        <v>102614</v>
      </c>
    </row>
    <row r="131984" spans="1:2">
      <c r="A131984" t="s">
        <v>259655</v>
      </c>
      <c r="B131984" t="s">
        <v>112831</v>
      </c>
    </row>
    <row r="131985" spans="1:2">
      <c r="A131985" t="s">
        <v>259656</v>
      </c>
      <c r="B131985" t="s">
        <v>102614</v>
      </c>
    </row>
    <row r="131986" spans="1:2">
      <c r="A131986" t="s">
        <v>259657</v>
      </c>
      <c r="B131986" t="s">
        <v>102639</v>
      </c>
    </row>
    <row r="131987" spans="1:2">
      <c r="A131987" t="s">
        <v>259658</v>
      </c>
      <c r="B131987" t="s">
        <v>102566</v>
      </c>
    </row>
    <row r="131988" spans="1:2">
      <c r="A131988" t="s">
        <v>259659</v>
      </c>
      <c r="B131988" t="s">
        <v>102614</v>
      </c>
    </row>
    <row r="131989" spans="1:2">
      <c r="A131989" t="s">
        <v>259660</v>
      </c>
      <c r="B131989" t="s">
        <v>102639</v>
      </c>
    </row>
    <row r="131990" spans="1:2">
      <c r="A131990" t="s">
        <v>259661</v>
      </c>
      <c r="B131990" t="s">
        <v>102639</v>
      </c>
    </row>
    <row r="131991" spans="1:2">
      <c r="A131991" t="s">
        <v>259662</v>
      </c>
      <c r="B131991" t="s">
        <v>102639</v>
      </c>
    </row>
    <row r="131992" spans="1:2">
      <c r="A131992" t="s">
        <v>259663</v>
      </c>
      <c r="B131992" t="s">
        <v>102614</v>
      </c>
    </row>
    <row r="131993" spans="1:2">
      <c r="A131993" t="s">
        <v>259664</v>
      </c>
      <c r="B131993" t="s">
        <v>102614</v>
      </c>
    </row>
    <row r="131994" spans="1:2">
      <c r="A131994" t="s">
        <v>259665</v>
      </c>
      <c r="B131994" t="s">
        <v>102614</v>
      </c>
    </row>
    <row r="131995" spans="1:2">
      <c r="A131995" t="s">
        <v>259666</v>
      </c>
      <c r="B131995" t="s">
        <v>112838</v>
      </c>
    </row>
    <row r="131996" spans="1:2">
      <c r="A131996" t="s">
        <v>259667</v>
      </c>
      <c r="B131996" t="s">
        <v>102614</v>
      </c>
    </row>
    <row r="131997" spans="1:2">
      <c r="A131997" t="s">
        <v>259668</v>
      </c>
      <c r="B131997" t="s">
        <v>102614</v>
      </c>
    </row>
    <row r="131998" spans="1:2">
      <c r="A131998" t="s">
        <v>259669</v>
      </c>
      <c r="B131998" t="s">
        <v>102614</v>
      </c>
    </row>
    <row r="131999" spans="1:2">
      <c r="A131999" t="s">
        <v>259670</v>
      </c>
      <c r="B131999" t="s">
        <v>112846</v>
      </c>
    </row>
    <row r="132000" spans="1:2">
      <c r="A132000" t="s">
        <v>259671</v>
      </c>
      <c r="B132000" t="s">
        <v>102614</v>
      </c>
    </row>
    <row r="132001" spans="1:2">
      <c r="A132001" t="s">
        <v>259672</v>
      </c>
      <c r="B132001" t="s">
        <v>102639</v>
      </c>
    </row>
    <row r="132002" spans="1:2">
      <c r="A132002" t="s">
        <v>259673</v>
      </c>
      <c r="B132002" t="s">
        <v>102614</v>
      </c>
    </row>
    <row r="132003" spans="1:2">
      <c r="A132003" t="s">
        <v>259674</v>
      </c>
      <c r="B132003" t="s">
        <v>102614</v>
      </c>
    </row>
    <row r="132004" spans="1:2">
      <c r="A132004" t="s">
        <v>259675</v>
      </c>
      <c r="B132004" t="s">
        <v>102614</v>
      </c>
    </row>
    <row r="132005" spans="1:2">
      <c r="A132005" t="s">
        <v>259676</v>
      </c>
      <c r="B132005" t="s">
        <v>102614</v>
      </c>
    </row>
    <row r="132006" spans="1:2">
      <c r="A132006" t="s">
        <v>259677</v>
      </c>
      <c r="B132006" t="s">
        <v>102614</v>
      </c>
    </row>
    <row r="132007" spans="1:2">
      <c r="A132007" t="s">
        <v>259678</v>
      </c>
      <c r="B132007" t="s">
        <v>102614</v>
      </c>
    </row>
    <row r="132008" spans="1:2">
      <c r="A132008" t="s">
        <v>259679</v>
      </c>
      <c r="B132008" t="s">
        <v>102639</v>
      </c>
    </row>
    <row r="132009" spans="1:2">
      <c r="A132009" t="s">
        <v>259680</v>
      </c>
      <c r="B132009" t="s">
        <v>102614</v>
      </c>
    </row>
    <row r="132010" spans="1:2">
      <c r="A132010" t="s">
        <v>259681</v>
      </c>
      <c r="B132010" t="s">
        <v>102614</v>
      </c>
    </row>
    <row r="132011" spans="1:2">
      <c r="A132011" t="s">
        <v>259682</v>
      </c>
      <c r="B132011" t="s">
        <v>102610</v>
      </c>
    </row>
    <row r="132012" spans="1:2">
      <c r="A132012" t="s">
        <v>259683</v>
      </c>
      <c r="B132012" t="s">
        <v>102614</v>
      </c>
    </row>
    <row r="132013" spans="1:2">
      <c r="A132013" t="s">
        <v>259684</v>
      </c>
      <c r="B132013" t="s">
        <v>102614</v>
      </c>
    </row>
    <row r="132014" spans="1:2">
      <c r="A132014" t="s">
        <v>259685</v>
      </c>
      <c r="B132014" t="s">
        <v>112831</v>
      </c>
    </row>
    <row r="132015" spans="1:2">
      <c r="A132015" t="s">
        <v>259686</v>
      </c>
      <c r="B132015" t="s">
        <v>102614</v>
      </c>
    </row>
    <row r="132016" spans="1:2">
      <c r="A132016" t="s">
        <v>259687</v>
      </c>
      <c r="B132016" t="s">
        <v>102614</v>
      </c>
    </row>
    <row r="132017" spans="1:2">
      <c r="A132017" t="s">
        <v>259688</v>
      </c>
      <c r="B132017" t="s">
        <v>112831</v>
      </c>
    </row>
    <row r="132018" spans="1:2">
      <c r="A132018" t="s">
        <v>259689</v>
      </c>
      <c r="B132018" t="s">
        <v>112831</v>
      </c>
    </row>
    <row r="132019" spans="1:2">
      <c r="A132019" t="s">
        <v>259690</v>
      </c>
      <c r="B132019" t="s">
        <v>102614</v>
      </c>
    </row>
    <row r="132020" spans="1:2">
      <c r="A132020" t="s">
        <v>259691</v>
      </c>
      <c r="B132020" t="s">
        <v>102614</v>
      </c>
    </row>
    <row r="132021" spans="1:2">
      <c r="A132021" t="s">
        <v>259692</v>
      </c>
      <c r="B132021" t="s">
        <v>259693</v>
      </c>
    </row>
    <row r="132022" spans="1:2">
      <c r="A132022" t="s">
        <v>259694</v>
      </c>
      <c r="B132022" t="s">
        <v>259695</v>
      </c>
    </row>
    <row r="132023" spans="1:2">
      <c r="A132023" t="s">
        <v>259696</v>
      </c>
      <c r="B132023" t="s">
        <v>259697</v>
      </c>
    </row>
    <row r="132024" spans="1:2">
      <c r="A132024" t="s">
        <v>259698</v>
      </c>
      <c r="B132024" t="s">
        <v>259699</v>
      </c>
    </row>
    <row r="132025" spans="1:2">
      <c r="A132025" t="s">
        <v>259700</v>
      </c>
      <c r="B132025" t="s">
        <v>259701</v>
      </c>
    </row>
    <row r="132026" spans="1:2">
      <c r="A132026" t="s">
        <v>259702</v>
      </c>
      <c r="B132026" t="s">
        <v>259703</v>
      </c>
    </row>
    <row r="132027" spans="1:2">
      <c r="A132027" t="s">
        <v>259704</v>
      </c>
      <c r="B132027" t="s">
        <v>259705</v>
      </c>
    </row>
    <row r="132028" spans="1:2">
      <c r="A132028" t="s">
        <v>259706</v>
      </c>
      <c r="B132028" t="s">
        <v>114480</v>
      </c>
    </row>
    <row r="132029" spans="1:2">
      <c r="A132029" t="s">
        <v>259707</v>
      </c>
      <c r="B132029" t="s">
        <v>259708</v>
      </c>
    </row>
    <row r="132030" spans="1:2">
      <c r="A132030" t="s">
        <v>259709</v>
      </c>
      <c r="B132030" t="s">
        <v>259710</v>
      </c>
    </row>
    <row r="132031" spans="1:2">
      <c r="A132031" t="s">
        <v>259711</v>
      </c>
      <c r="B132031" t="s">
        <v>259712</v>
      </c>
    </row>
    <row r="132032" spans="1:2">
      <c r="A132032" t="s">
        <v>259713</v>
      </c>
      <c r="B132032" t="s">
        <v>259714</v>
      </c>
    </row>
    <row r="132033" spans="1:2">
      <c r="A132033" t="s">
        <v>259715</v>
      </c>
      <c r="B132033" t="s">
        <v>112927</v>
      </c>
    </row>
    <row r="132034" spans="1:2">
      <c r="A132034" t="s">
        <v>259716</v>
      </c>
      <c r="B132034" t="s">
        <v>115480</v>
      </c>
    </row>
    <row r="132035" spans="1:2">
      <c r="A132035" t="s">
        <v>259717</v>
      </c>
      <c r="B132035" t="s">
        <v>259718</v>
      </c>
    </row>
    <row r="132036" spans="1:2">
      <c r="A132036" t="s">
        <v>259719</v>
      </c>
      <c r="B132036" t="s">
        <v>102778</v>
      </c>
    </row>
    <row r="132037" spans="1:2">
      <c r="A132037" t="s">
        <v>259720</v>
      </c>
      <c r="B132037" t="s">
        <v>115480</v>
      </c>
    </row>
    <row r="132038" spans="1:2">
      <c r="A132038" t="s">
        <v>259721</v>
      </c>
      <c r="B132038" t="s">
        <v>112940</v>
      </c>
    </row>
    <row r="132039" spans="1:2">
      <c r="A132039" t="s">
        <v>259722</v>
      </c>
      <c r="B132039" t="s">
        <v>112921</v>
      </c>
    </row>
    <row r="132040" spans="1:2">
      <c r="A132040" t="s">
        <v>259723</v>
      </c>
      <c r="B132040" t="s">
        <v>112943</v>
      </c>
    </row>
    <row r="132041" spans="1:2">
      <c r="A132041" t="s">
        <v>259724</v>
      </c>
      <c r="B132041" t="s">
        <v>112940</v>
      </c>
    </row>
    <row r="132042" spans="1:2">
      <c r="A132042" t="s">
        <v>259725</v>
      </c>
      <c r="B132042" t="s">
        <v>115480</v>
      </c>
    </row>
    <row r="132043" spans="1:2">
      <c r="A132043" t="s">
        <v>259726</v>
      </c>
      <c r="B132043" t="s">
        <v>112943</v>
      </c>
    </row>
    <row r="132044" spans="1:2">
      <c r="A132044" t="s">
        <v>259727</v>
      </c>
      <c r="B132044" t="s">
        <v>112940</v>
      </c>
    </row>
    <row r="132045" spans="1:2">
      <c r="A132045" t="s">
        <v>259728</v>
      </c>
      <c r="B132045" t="s">
        <v>112943</v>
      </c>
    </row>
    <row r="132046" spans="1:2">
      <c r="A132046" t="s">
        <v>259729</v>
      </c>
      <c r="B132046" t="s">
        <v>112940</v>
      </c>
    </row>
    <row r="132047" spans="1:2">
      <c r="A132047" t="s">
        <v>259730</v>
      </c>
      <c r="B132047" t="s">
        <v>259731</v>
      </c>
    </row>
    <row r="132048" spans="1:2">
      <c r="A132048" t="s">
        <v>259732</v>
      </c>
      <c r="B132048" t="s">
        <v>112940</v>
      </c>
    </row>
    <row r="132049" spans="1:2">
      <c r="A132049" t="s">
        <v>259733</v>
      </c>
      <c r="B132049" t="s">
        <v>112929</v>
      </c>
    </row>
    <row r="132050" spans="1:2">
      <c r="A132050" t="s">
        <v>259734</v>
      </c>
      <c r="B132050" t="s">
        <v>259735</v>
      </c>
    </row>
    <row r="132051" spans="1:2">
      <c r="A132051" t="s">
        <v>259736</v>
      </c>
      <c r="B132051" t="s">
        <v>112937</v>
      </c>
    </row>
    <row r="132052" spans="1:2">
      <c r="A132052" t="s">
        <v>259737</v>
      </c>
      <c r="B132052" t="s">
        <v>112937</v>
      </c>
    </row>
    <row r="132053" spans="1:2">
      <c r="A132053" t="s">
        <v>259738</v>
      </c>
      <c r="B132053" t="s">
        <v>259739</v>
      </c>
    </row>
    <row r="132054" spans="1:2">
      <c r="A132054" t="s">
        <v>259740</v>
      </c>
      <c r="B132054" t="s">
        <v>126303</v>
      </c>
    </row>
    <row r="132055" spans="1:2">
      <c r="A132055" t="s">
        <v>259741</v>
      </c>
      <c r="B132055" t="s">
        <v>126303</v>
      </c>
    </row>
    <row r="132056" spans="1:2">
      <c r="A132056" t="s">
        <v>259742</v>
      </c>
      <c r="B132056" t="s">
        <v>112927</v>
      </c>
    </row>
    <row r="132057" spans="1:2">
      <c r="A132057" t="s">
        <v>259743</v>
      </c>
      <c r="B132057" t="s">
        <v>112951</v>
      </c>
    </row>
    <row r="132058" spans="1:2">
      <c r="A132058" t="s">
        <v>259744</v>
      </c>
      <c r="B132058" t="s">
        <v>112927</v>
      </c>
    </row>
    <row r="132059" spans="1:2">
      <c r="A132059" t="s">
        <v>259745</v>
      </c>
      <c r="B132059" t="s">
        <v>112940</v>
      </c>
    </row>
    <row r="132060" spans="1:2">
      <c r="A132060" t="s">
        <v>259746</v>
      </c>
      <c r="B132060" t="s">
        <v>112940</v>
      </c>
    </row>
    <row r="132061" spans="1:2">
      <c r="A132061" t="s">
        <v>259747</v>
      </c>
      <c r="B132061" t="s">
        <v>112953</v>
      </c>
    </row>
    <row r="132062" spans="1:2">
      <c r="A132062" t="s">
        <v>259748</v>
      </c>
      <c r="B132062" t="s">
        <v>112921</v>
      </c>
    </row>
    <row r="132063" spans="1:2">
      <c r="A132063" t="s">
        <v>259749</v>
      </c>
      <c r="B132063" t="s">
        <v>102778</v>
      </c>
    </row>
    <row r="132064" spans="1:2">
      <c r="A132064" t="s">
        <v>259750</v>
      </c>
      <c r="B132064" t="s">
        <v>112927</v>
      </c>
    </row>
    <row r="132065" spans="1:2">
      <c r="A132065" t="s">
        <v>259751</v>
      </c>
      <c r="B132065" t="s">
        <v>259752</v>
      </c>
    </row>
    <row r="132066" spans="1:2">
      <c r="A132066" t="s">
        <v>259753</v>
      </c>
      <c r="B132066" t="s">
        <v>112937</v>
      </c>
    </row>
    <row r="132067" spans="1:2">
      <c r="A132067" t="s">
        <v>259754</v>
      </c>
      <c r="B132067" t="s">
        <v>112940</v>
      </c>
    </row>
    <row r="132068" spans="1:2">
      <c r="A132068" t="s">
        <v>259755</v>
      </c>
      <c r="B132068" t="s">
        <v>259756</v>
      </c>
    </row>
    <row r="132069" spans="1:2">
      <c r="A132069" t="s">
        <v>259757</v>
      </c>
      <c r="B132069" t="s">
        <v>115480</v>
      </c>
    </row>
    <row r="132070" spans="1:2">
      <c r="A132070" t="s">
        <v>259758</v>
      </c>
      <c r="B132070" t="s">
        <v>259759</v>
      </c>
    </row>
    <row r="132071" spans="1:2">
      <c r="A132071" t="s">
        <v>259760</v>
      </c>
      <c r="B132071" t="s">
        <v>259761</v>
      </c>
    </row>
    <row r="132072" spans="1:2">
      <c r="A132072" t="s">
        <v>259762</v>
      </c>
      <c r="B132072" t="s">
        <v>259756</v>
      </c>
    </row>
    <row r="132073" spans="1:2">
      <c r="A132073" t="s">
        <v>259763</v>
      </c>
      <c r="B132073" t="s">
        <v>112943</v>
      </c>
    </row>
    <row r="132074" spans="1:2">
      <c r="A132074" t="s">
        <v>259764</v>
      </c>
      <c r="B132074" t="s">
        <v>259765</v>
      </c>
    </row>
    <row r="132075" spans="1:2">
      <c r="A132075" t="s">
        <v>259766</v>
      </c>
      <c r="B132075" t="s">
        <v>112927</v>
      </c>
    </row>
    <row r="132076" spans="1:2">
      <c r="A132076" t="s">
        <v>259767</v>
      </c>
      <c r="B132076" t="s">
        <v>102778</v>
      </c>
    </row>
    <row r="132077" spans="1:2">
      <c r="A132077" t="s">
        <v>259768</v>
      </c>
      <c r="B132077" t="s">
        <v>126303</v>
      </c>
    </row>
    <row r="132078" spans="1:2">
      <c r="A132078" t="s">
        <v>259769</v>
      </c>
      <c r="B132078" t="s">
        <v>112940</v>
      </c>
    </row>
    <row r="132079" spans="1:2">
      <c r="A132079" t="s">
        <v>259770</v>
      </c>
      <c r="B132079" t="s">
        <v>112940</v>
      </c>
    </row>
    <row r="132080" spans="1:2">
      <c r="A132080" t="s">
        <v>259771</v>
      </c>
      <c r="B132080" t="s">
        <v>259772</v>
      </c>
    </row>
    <row r="132081" spans="1:2">
      <c r="A132081" t="s">
        <v>259773</v>
      </c>
      <c r="B132081" t="s">
        <v>259774</v>
      </c>
    </row>
    <row r="132082" spans="1:2">
      <c r="A132082" t="s">
        <v>259775</v>
      </c>
      <c r="B132082" t="s">
        <v>259756</v>
      </c>
    </row>
    <row r="132083" spans="1:2">
      <c r="A132083" t="s">
        <v>259776</v>
      </c>
      <c r="B132083" t="s">
        <v>259756</v>
      </c>
    </row>
    <row r="132084" spans="1:2">
      <c r="A132084" t="s">
        <v>259777</v>
      </c>
      <c r="B132084" t="s">
        <v>112927</v>
      </c>
    </row>
    <row r="132085" spans="1:2">
      <c r="A132085" t="s">
        <v>259778</v>
      </c>
      <c r="B132085" t="s">
        <v>112940</v>
      </c>
    </row>
    <row r="132086" spans="1:2">
      <c r="A132086" t="s">
        <v>259779</v>
      </c>
      <c r="B132086" t="s">
        <v>259780</v>
      </c>
    </row>
    <row r="132087" spans="1:2">
      <c r="A132087" t="s">
        <v>259781</v>
      </c>
      <c r="B132087" t="s">
        <v>112943</v>
      </c>
    </row>
    <row r="132088" spans="1:2">
      <c r="A132088" t="s">
        <v>259782</v>
      </c>
      <c r="B132088" t="s">
        <v>112927</v>
      </c>
    </row>
    <row r="132089" spans="1:2">
      <c r="A132089" t="s">
        <v>259783</v>
      </c>
      <c r="B132089" t="s">
        <v>112929</v>
      </c>
    </row>
    <row r="132090" spans="1:2">
      <c r="A132090" t="s">
        <v>259784</v>
      </c>
      <c r="B132090" t="s">
        <v>112929</v>
      </c>
    </row>
    <row r="132091" spans="1:2">
      <c r="A132091" t="s">
        <v>259785</v>
      </c>
      <c r="B132091" t="s">
        <v>112951</v>
      </c>
    </row>
    <row r="132092" spans="1:2">
      <c r="A132092" t="s">
        <v>259786</v>
      </c>
      <c r="B132092" t="s">
        <v>259787</v>
      </c>
    </row>
    <row r="132093" spans="1:2">
      <c r="A132093" t="s">
        <v>259788</v>
      </c>
      <c r="B132093" t="s">
        <v>259787</v>
      </c>
    </row>
    <row r="132094" spans="1:2">
      <c r="A132094" t="s">
        <v>259789</v>
      </c>
      <c r="B132094" t="s">
        <v>112929</v>
      </c>
    </row>
    <row r="132095" spans="1:2">
      <c r="A132095" t="s">
        <v>259790</v>
      </c>
      <c r="B132095" t="s">
        <v>126303</v>
      </c>
    </row>
    <row r="132096" spans="1:2">
      <c r="A132096" t="s">
        <v>259791</v>
      </c>
      <c r="B132096" t="s">
        <v>112946</v>
      </c>
    </row>
    <row r="132097" spans="1:2">
      <c r="A132097" t="s">
        <v>259792</v>
      </c>
      <c r="B132097" t="s">
        <v>112927</v>
      </c>
    </row>
    <row r="132098" spans="1:2">
      <c r="A132098" t="s">
        <v>259793</v>
      </c>
      <c r="B132098" t="s">
        <v>112940</v>
      </c>
    </row>
    <row r="132099" spans="1:2">
      <c r="A132099" t="s">
        <v>259794</v>
      </c>
      <c r="B132099" t="s">
        <v>126303</v>
      </c>
    </row>
    <row r="132100" spans="1:2">
      <c r="A132100" t="s">
        <v>259795</v>
      </c>
      <c r="B132100" t="s">
        <v>112931</v>
      </c>
    </row>
    <row r="132101" spans="1:2">
      <c r="A132101" t="s">
        <v>259796</v>
      </c>
      <c r="B132101" t="s">
        <v>112940</v>
      </c>
    </row>
    <row r="132102" spans="1:2">
      <c r="A132102" t="s">
        <v>259797</v>
      </c>
      <c r="B132102" t="s">
        <v>112943</v>
      </c>
    </row>
    <row r="132103" spans="1:2">
      <c r="A132103" t="s">
        <v>259798</v>
      </c>
      <c r="B132103" t="s">
        <v>112929</v>
      </c>
    </row>
    <row r="132104" spans="1:2">
      <c r="A132104" t="s">
        <v>259799</v>
      </c>
      <c r="B132104" t="s">
        <v>112943</v>
      </c>
    </row>
    <row r="132105" spans="1:2">
      <c r="A132105" t="s">
        <v>259800</v>
      </c>
      <c r="B132105" t="s">
        <v>102778</v>
      </c>
    </row>
    <row r="132106" spans="1:2">
      <c r="A132106" t="s">
        <v>259801</v>
      </c>
      <c r="B132106" t="s">
        <v>115480</v>
      </c>
    </row>
    <row r="132107" spans="1:2">
      <c r="A132107" t="s">
        <v>259802</v>
      </c>
      <c r="B132107" t="s">
        <v>115480</v>
      </c>
    </row>
    <row r="132108" spans="1:2">
      <c r="A132108" t="s">
        <v>259803</v>
      </c>
      <c r="B132108" t="s">
        <v>112940</v>
      </c>
    </row>
    <row r="132109" spans="1:2">
      <c r="A132109" t="s">
        <v>259804</v>
      </c>
      <c r="B132109" t="s">
        <v>112940</v>
      </c>
    </row>
    <row r="132110" spans="1:2">
      <c r="A132110" t="s">
        <v>259805</v>
      </c>
      <c r="B132110" t="s">
        <v>112940</v>
      </c>
    </row>
    <row r="132111" spans="1:2">
      <c r="A132111" t="s">
        <v>259806</v>
      </c>
      <c r="B132111" t="s">
        <v>102778</v>
      </c>
    </row>
    <row r="132112" spans="1:2">
      <c r="A132112" t="s">
        <v>259807</v>
      </c>
      <c r="B132112" t="s">
        <v>112927</v>
      </c>
    </row>
    <row r="132113" spans="1:2">
      <c r="A132113" t="s">
        <v>259808</v>
      </c>
      <c r="B132113" t="s">
        <v>102673</v>
      </c>
    </row>
    <row r="132114" spans="1:2">
      <c r="A132114" t="s">
        <v>259809</v>
      </c>
      <c r="B132114" t="s">
        <v>112929</v>
      </c>
    </row>
    <row r="132115" spans="1:2">
      <c r="A132115" t="s">
        <v>259810</v>
      </c>
      <c r="B132115" t="s">
        <v>259787</v>
      </c>
    </row>
    <row r="132116" spans="1:2">
      <c r="A132116" t="s">
        <v>259811</v>
      </c>
      <c r="B132116" t="s">
        <v>112931</v>
      </c>
    </row>
    <row r="132117" spans="1:2">
      <c r="A132117" t="s">
        <v>259812</v>
      </c>
      <c r="B132117" t="s">
        <v>112943</v>
      </c>
    </row>
    <row r="132118" spans="1:2">
      <c r="A132118" t="s">
        <v>259813</v>
      </c>
      <c r="B132118" t="s">
        <v>112929</v>
      </c>
    </row>
    <row r="132119" spans="1:2">
      <c r="A132119" t="s">
        <v>259814</v>
      </c>
      <c r="B132119" t="s">
        <v>112943</v>
      </c>
    </row>
    <row r="132120" spans="1:2">
      <c r="A132120" t="s">
        <v>259815</v>
      </c>
      <c r="B132120" t="s">
        <v>112931</v>
      </c>
    </row>
    <row r="132121" spans="1:2">
      <c r="A132121" t="s">
        <v>259816</v>
      </c>
      <c r="B132121" t="s">
        <v>137036</v>
      </c>
    </row>
    <row r="132122" spans="1:2">
      <c r="A132122" t="s">
        <v>259817</v>
      </c>
      <c r="B132122" t="s">
        <v>112929</v>
      </c>
    </row>
    <row r="132123" spans="1:2">
      <c r="A132123" t="s">
        <v>259818</v>
      </c>
      <c r="B132123" t="s">
        <v>115480</v>
      </c>
    </row>
    <row r="132124" spans="1:2">
      <c r="A132124" t="s">
        <v>259819</v>
      </c>
      <c r="B132124" t="s">
        <v>112943</v>
      </c>
    </row>
    <row r="132125" spans="1:2">
      <c r="A132125" t="s">
        <v>259820</v>
      </c>
      <c r="B132125" t="s">
        <v>112943</v>
      </c>
    </row>
    <row r="132126" spans="1:2">
      <c r="A132126" t="s">
        <v>259821</v>
      </c>
      <c r="B132126" t="s">
        <v>126303</v>
      </c>
    </row>
    <row r="132127" spans="1:2">
      <c r="A132127" t="s">
        <v>259822</v>
      </c>
      <c r="B132127" t="s">
        <v>112943</v>
      </c>
    </row>
    <row r="132128" spans="1:2">
      <c r="A132128" t="s">
        <v>259823</v>
      </c>
      <c r="B132128" t="s">
        <v>98868</v>
      </c>
    </row>
    <row r="132129" spans="1:2">
      <c r="A132129" t="s">
        <v>259824</v>
      </c>
      <c r="B132129" t="s">
        <v>98868</v>
      </c>
    </row>
    <row r="132130" spans="1:2">
      <c r="A132130" t="s">
        <v>259825</v>
      </c>
      <c r="B132130" t="s">
        <v>98868</v>
      </c>
    </row>
    <row r="132131" spans="1:2">
      <c r="A132131" t="s">
        <v>259826</v>
      </c>
      <c r="B132131" t="s">
        <v>98868</v>
      </c>
    </row>
    <row r="132132" spans="1:2">
      <c r="A132132" t="s">
        <v>259827</v>
      </c>
      <c r="B132132" t="s">
        <v>98868</v>
      </c>
    </row>
    <row r="132133" spans="1:2">
      <c r="A132133" t="s">
        <v>259828</v>
      </c>
      <c r="B132133" t="s">
        <v>98868</v>
      </c>
    </row>
    <row r="132134" spans="1:2">
      <c r="A132134" t="s">
        <v>259829</v>
      </c>
      <c r="B132134" t="s">
        <v>98868</v>
      </c>
    </row>
    <row r="132135" spans="1:2">
      <c r="A132135" t="s">
        <v>259830</v>
      </c>
      <c r="B132135" t="s">
        <v>98868</v>
      </c>
    </row>
    <row r="132136" spans="1:2">
      <c r="A132136" t="s">
        <v>259831</v>
      </c>
      <c r="B132136" t="s">
        <v>135849</v>
      </c>
    </row>
    <row r="132137" spans="1:2">
      <c r="A132137" t="s">
        <v>259832</v>
      </c>
      <c r="B132137" t="s">
        <v>98868</v>
      </c>
    </row>
    <row r="132138" spans="1:2">
      <c r="A132138" t="s">
        <v>259833</v>
      </c>
      <c r="B132138" t="s">
        <v>98868</v>
      </c>
    </row>
    <row r="132139" spans="1:2">
      <c r="A132139" t="s">
        <v>259834</v>
      </c>
      <c r="B132139" t="s">
        <v>259835</v>
      </c>
    </row>
    <row r="132140" spans="1:2">
      <c r="A132140" t="s">
        <v>259836</v>
      </c>
      <c r="B132140" t="s">
        <v>259837</v>
      </c>
    </row>
    <row r="132141" spans="1:2">
      <c r="A132141" t="s">
        <v>259838</v>
      </c>
      <c r="B132141" t="s">
        <v>259839</v>
      </c>
    </row>
    <row r="132142" spans="1:2">
      <c r="A132142" t="s">
        <v>259840</v>
      </c>
      <c r="B132142" t="s">
        <v>259841</v>
      </c>
    </row>
    <row r="132143" spans="1:2">
      <c r="A132143" t="s">
        <v>259842</v>
      </c>
      <c r="B132143" t="s">
        <v>225613</v>
      </c>
    </row>
    <row r="132144" spans="1:2">
      <c r="A132144" t="s">
        <v>259843</v>
      </c>
      <c r="B132144" t="s">
        <v>259844</v>
      </c>
    </row>
    <row r="132145" spans="1:2">
      <c r="A132145" t="s">
        <v>259845</v>
      </c>
      <c r="B132145" t="s">
        <v>259846</v>
      </c>
    </row>
    <row r="132146" spans="1:2">
      <c r="A132146" t="s">
        <v>259847</v>
      </c>
      <c r="B132146" t="s">
        <v>259848</v>
      </c>
    </row>
    <row r="132147" spans="1:2">
      <c r="A132147" t="s">
        <v>259849</v>
      </c>
      <c r="B132147" t="s">
        <v>259850</v>
      </c>
    </row>
    <row r="132148" spans="1:2">
      <c r="A132148" t="s">
        <v>259851</v>
      </c>
      <c r="B132148" t="s">
        <v>259852</v>
      </c>
    </row>
    <row r="132149" spans="1:2">
      <c r="A132149" t="s">
        <v>259853</v>
      </c>
      <c r="B132149" t="s">
        <v>259854</v>
      </c>
    </row>
    <row r="132150" spans="1:2">
      <c r="A132150" t="s">
        <v>259855</v>
      </c>
      <c r="B132150" t="s">
        <v>259856</v>
      </c>
    </row>
    <row r="132151" spans="1:2">
      <c r="A132151" t="s">
        <v>259857</v>
      </c>
      <c r="B132151" t="s">
        <v>259858</v>
      </c>
    </row>
    <row r="132152" spans="1:2">
      <c r="A132152" t="s">
        <v>259859</v>
      </c>
      <c r="B132152" t="s">
        <v>259860</v>
      </c>
    </row>
    <row r="132153" spans="1:2">
      <c r="A132153" t="s">
        <v>259861</v>
      </c>
      <c r="B132153" t="s">
        <v>259862</v>
      </c>
    </row>
    <row r="132154" spans="1:2">
      <c r="A132154" t="s">
        <v>259863</v>
      </c>
      <c r="B132154" t="s">
        <v>259864</v>
      </c>
    </row>
    <row r="132155" spans="1:2">
      <c r="A132155" t="s">
        <v>259865</v>
      </c>
      <c r="B132155" t="s">
        <v>114480</v>
      </c>
    </row>
    <row r="132156" spans="1:2">
      <c r="A132156" t="s">
        <v>259866</v>
      </c>
      <c r="B132156" t="s">
        <v>259867</v>
      </c>
    </row>
    <row r="132157" spans="1:2">
      <c r="A132157" t="s">
        <v>259868</v>
      </c>
      <c r="B132157" t="s">
        <v>259869</v>
      </c>
    </row>
    <row r="132158" spans="1:2">
      <c r="A132158" t="s">
        <v>259870</v>
      </c>
      <c r="B132158" t="s">
        <v>259871</v>
      </c>
    </row>
    <row r="132159" spans="1:2">
      <c r="A132159" t="s">
        <v>259872</v>
      </c>
      <c r="B132159" t="s">
        <v>259873</v>
      </c>
    </row>
    <row r="132160" spans="1:2">
      <c r="A132160" t="s">
        <v>259874</v>
      </c>
      <c r="B132160" t="s">
        <v>259875</v>
      </c>
    </row>
    <row r="132161" spans="1:2">
      <c r="A132161" t="s">
        <v>259876</v>
      </c>
      <c r="B132161" t="s">
        <v>259877</v>
      </c>
    </row>
    <row r="132162" spans="1:2">
      <c r="A132162" t="s">
        <v>259878</v>
      </c>
      <c r="B132162" t="s">
        <v>259879</v>
      </c>
    </row>
    <row r="132163" spans="1:2">
      <c r="A132163" t="s">
        <v>259880</v>
      </c>
      <c r="B132163" t="s">
        <v>259881</v>
      </c>
    </row>
    <row r="132164" spans="1:2">
      <c r="A132164" t="s">
        <v>259882</v>
      </c>
      <c r="B132164" t="s">
        <v>259883</v>
      </c>
    </row>
    <row r="132165" spans="1:2">
      <c r="A132165" t="s">
        <v>259884</v>
      </c>
      <c r="B132165" t="s">
        <v>259885</v>
      </c>
    </row>
    <row r="132166" spans="1:2">
      <c r="A132166" t="s">
        <v>259886</v>
      </c>
      <c r="B132166" t="s">
        <v>259887</v>
      </c>
    </row>
    <row r="132167" spans="1:2">
      <c r="A132167" t="s">
        <v>259888</v>
      </c>
      <c r="B132167" t="s">
        <v>259889</v>
      </c>
    </row>
    <row r="132168" spans="1:2">
      <c r="A132168" t="s">
        <v>259890</v>
      </c>
      <c r="B132168" t="s">
        <v>259891</v>
      </c>
    </row>
    <row r="132169" spans="1:2">
      <c r="A132169" t="s">
        <v>259892</v>
      </c>
      <c r="B132169" t="s">
        <v>259893</v>
      </c>
    </row>
    <row r="132170" spans="1:2">
      <c r="A132170" t="s">
        <v>259894</v>
      </c>
      <c r="B132170" t="s">
        <v>259895</v>
      </c>
    </row>
    <row r="132171" spans="1:2">
      <c r="A132171" t="s">
        <v>259896</v>
      </c>
      <c r="B132171" t="s">
        <v>259897</v>
      </c>
    </row>
    <row r="132172" spans="1:2">
      <c r="A132172" t="s">
        <v>259898</v>
      </c>
      <c r="B132172" t="s">
        <v>259899</v>
      </c>
    </row>
    <row r="132173" spans="1:2">
      <c r="A132173" t="s">
        <v>259900</v>
      </c>
      <c r="B132173" t="s">
        <v>259901</v>
      </c>
    </row>
    <row r="132174" spans="1:2">
      <c r="A132174" t="s">
        <v>259902</v>
      </c>
      <c r="B132174" t="s">
        <v>259903</v>
      </c>
    </row>
    <row r="132175" spans="1:2">
      <c r="A132175" t="s">
        <v>259904</v>
      </c>
      <c r="B132175" t="s">
        <v>259905</v>
      </c>
    </row>
    <row r="132176" spans="1:2">
      <c r="A132176" t="s">
        <v>259906</v>
      </c>
      <c r="B132176" t="s">
        <v>259907</v>
      </c>
    </row>
    <row r="132177" spans="1:2">
      <c r="A132177" t="s">
        <v>259908</v>
      </c>
      <c r="B132177" t="s">
        <v>259909</v>
      </c>
    </row>
    <row r="132178" spans="1:2">
      <c r="A132178" t="s">
        <v>259910</v>
      </c>
      <c r="B132178" t="s">
        <v>259911</v>
      </c>
    </row>
    <row r="132179" spans="1:2">
      <c r="A132179" t="s">
        <v>259912</v>
      </c>
      <c r="B132179" t="s">
        <v>259913</v>
      </c>
    </row>
    <row r="132180" spans="1:2">
      <c r="A132180" t="s">
        <v>259914</v>
      </c>
      <c r="B132180" t="s">
        <v>259915</v>
      </c>
    </row>
    <row r="132181" spans="1:2">
      <c r="A132181" t="s">
        <v>259916</v>
      </c>
      <c r="B132181" t="s">
        <v>175259</v>
      </c>
    </row>
    <row r="132182" spans="1:2">
      <c r="A132182" t="s">
        <v>259917</v>
      </c>
      <c r="B132182" t="s">
        <v>259918</v>
      </c>
    </row>
    <row r="132183" spans="1:2">
      <c r="A132183" t="s">
        <v>259919</v>
      </c>
      <c r="B132183" t="s">
        <v>259920</v>
      </c>
    </row>
    <row r="132184" spans="1:2">
      <c r="A132184" t="s">
        <v>259921</v>
      </c>
      <c r="B132184" t="s">
        <v>259922</v>
      </c>
    </row>
    <row r="132185" spans="1:2">
      <c r="A132185" t="s">
        <v>259923</v>
      </c>
      <c r="B132185" t="s">
        <v>259924</v>
      </c>
    </row>
    <row r="132186" spans="1:2">
      <c r="A132186" t="s">
        <v>259925</v>
      </c>
      <c r="B132186" t="s">
        <v>259926</v>
      </c>
    </row>
    <row r="132187" spans="1:2">
      <c r="A132187" t="s">
        <v>259927</v>
      </c>
      <c r="B132187" t="s">
        <v>259928</v>
      </c>
    </row>
    <row r="132188" spans="1:2">
      <c r="A132188" t="s">
        <v>259929</v>
      </c>
      <c r="B132188" t="s">
        <v>114480</v>
      </c>
    </row>
    <row r="132189" spans="1:2">
      <c r="A132189" t="s">
        <v>259930</v>
      </c>
      <c r="B132189" t="s">
        <v>259931</v>
      </c>
    </row>
    <row r="132190" spans="1:2">
      <c r="A132190" t="s">
        <v>259932</v>
      </c>
      <c r="B132190" t="s">
        <v>112961</v>
      </c>
    </row>
    <row r="132191" spans="1:2">
      <c r="A132191" t="s">
        <v>259933</v>
      </c>
      <c r="B132191" t="s">
        <v>259934</v>
      </c>
    </row>
    <row r="132192" spans="1:2">
      <c r="A132192" t="s">
        <v>259935</v>
      </c>
      <c r="B132192" t="s">
        <v>259936</v>
      </c>
    </row>
    <row r="132193" spans="1:2">
      <c r="A132193" t="s">
        <v>259937</v>
      </c>
      <c r="B132193" t="s">
        <v>259938</v>
      </c>
    </row>
    <row r="132194" spans="1:2">
      <c r="A132194" t="s">
        <v>259939</v>
      </c>
      <c r="B132194" t="s">
        <v>259940</v>
      </c>
    </row>
    <row r="132195" spans="1:2">
      <c r="A132195" t="s">
        <v>259941</v>
      </c>
      <c r="B132195" t="s">
        <v>259942</v>
      </c>
    </row>
    <row r="132196" spans="1:2">
      <c r="A132196" t="s">
        <v>259943</v>
      </c>
      <c r="B132196" t="s">
        <v>259944</v>
      </c>
    </row>
    <row r="132197" spans="1:2">
      <c r="A132197" t="s">
        <v>259945</v>
      </c>
      <c r="B132197" t="s">
        <v>259946</v>
      </c>
    </row>
    <row r="132198" spans="1:2">
      <c r="A132198" t="s">
        <v>259947</v>
      </c>
      <c r="B132198" t="s">
        <v>259948</v>
      </c>
    </row>
    <row r="132199" spans="1:2">
      <c r="A132199" t="s">
        <v>259949</v>
      </c>
      <c r="B132199" t="s">
        <v>259950</v>
      </c>
    </row>
    <row r="132200" spans="1:2">
      <c r="A132200" t="s">
        <v>259951</v>
      </c>
      <c r="B132200" t="s">
        <v>259952</v>
      </c>
    </row>
    <row r="132201" spans="1:2">
      <c r="A132201" t="s">
        <v>259953</v>
      </c>
      <c r="B132201" t="s">
        <v>259954</v>
      </c>
    </row>
    <row r="132202" spans="1:2">
      <c r="A132202" t="s">
        <v>259955</v>
      </c>
      <c r="B132202" t="s">
        <v>259931</v>
      </c>
    </row>
    <row r="132203" spans="1:2">
      <c r="A132203" t="s">
        <v>259956</v>
      </c>
      <c r="B132203" t="s">
        <v>259957</v>
      </c>
    </row>
    <row r="132204" spans="1:2">
      <c r="A132204" t="s">
        <v>259958</v>
      </c>
      <c r="B132204" t="s">
        <v>259959</v>
      </c>
    </row>
    <row r="132205" spans="1:2">
      <c r="A132205" t="s">
        <v>259960</v>
      </c>
      <c r="B132205" t="s">
        <v>259961</v>
      </c>
    </row>
    <row r="132206" spans="1:2">
      <c r="A132206" t="s">
        <v>259962</v>
      </c>
      <c r="B132206" t="s">
        <v>259963</v>
      </c>
    </row>
    <row r="132207" spans="1:2">
      <c r="A132207" t="s">
        <v>259964</v>
      </c>
      <c r="B132207" t="s">
        <v>259965</v>
      </c>
    </row>
    <row r="132208" spans="1:2">
      <c r="A132208" t="s">
        <v>259966</v>
      </c>
      <c r="B132208" t="s">
        <v>259967</v>
      </c>
    </row>
    <row r="132209" spans="1:2">
      <c r="A132209" t="s">
        <v>259968</v>
      </c>
      <c r="B132209" t="s">
        <v>259969</v>
      </c>
    </row>
    <row r="132210" spans="1:2">
      <c r="A132210" t="s">
        <v>259970</v>
      </c>
      <c r="B132210" t="s">
        <v>259971</v>
      </c>
    </row>
    <row r="132211" spans="1:2">
      <c r="A132211" t="s">
        <v>259972</v>
      </c>
      <c r="B132211" t="s">
        <v>259973</v>
      </c>
    </row>
    <row r="132212" spans="1:2">
      <c r="A132212" t="s">
        <v>259974</v>
      </c>
      <c r="B132212" t="s">
        <v>259883</v>
      </c>
    </row>
    <row r="132213" spans="1:2">
      <c r="A132213" t="s">
        <v>259975</v>
      </c>
      <c r="B132213" t="s">
        <v>259976</v>
      </c>
    </row>
    <row r="132214" spans="1:2">
      <c r="A132214" t="s">
        <v>259977</v>
      </c>
      <c r="B132214" t="s">
        <v>259978</v>
      </c>
    </row>
    <row r="132215" spans="1:2">
      <c r="A132215" t="s">
        <v>259979</v>
      </c>
      <c r="B132215" t="s">
        <v>259980</v>
      </c>
    </row>
    <row r="132216" spans="1:2">
      <c r="A132216" t="s">
        <v>259981</v>
      </c>
      <c r="B132216" t="s">
        <v>259982</v>
      </c>
    </row>
    <row r="132217" spans="1:2">
      <c r="A132217" t="s">
        <v>259983</v>
      </c>
      <c r="B132217" t="s">
        <v>165021</v>
      </c>
    </row>
    <row r="132218" spans="1:2">
      <c r="A132218" t="s">
        <v>259984</v>
      </c>
      <c r="B132218" t="s">
        <v>259985</v>
      </c>
    </row>
    <row r="132219" spans="1:2">
      <c r="A132219" t="s">
        <v>259986</v>
      </c>
      <c r="B132219" t="s">
        <v>259987</v>
      </c>
    </row>
    <row r="132220" spans="1:2">
      <c r="A132220" t="s">
        <v>259988</v>
      </c>
      <c r="B132220" t="s">
        <v>259989</v>
      </c>
    </row>
    <row r="132221" spans="1:2">
      <c r="A132221" t="s">
        <v>259990</v>
      </c>
      <c r="B132221" t="s">
        <v>259991</v>
      </c>
    </row>
    <row r="132222" spans="1:2">
      <c r="A132222" t="s">
        <v>259992</v>
      </c>
      <c r="B132222" t="s">
        <v>259993</v>
      </c>
    </row>
    <row r="132223" spans="1:2">
      <c r="A132223" t="s">
        <v>259994</v>
      </c>
      <c r="B132223" t="s">
        <v>259995</v>
      </c>
    </row>
    <row r="132224" spans="1:2">
      <c r="A132224" t="s">
        <v>259996</v>
      </c>
      <c r="B132224" t="s">
        <v>259997</v>
      </c>
    </row>
    <row r="132225" spans="1:2">
      <c r="A132225" t="s">
        <v>259998</v>
      </c>
      <c r="B132225" t="s">
        <v>114480</v>
      </c>
    </row>
    <row r="132226" spans="1:2">
      <c r="A132226" t="s">
        <v>259999</v>
      </c>
      <c r="B132226" t="s">
        <v>260000</v>
      </c>
    </row>
    <row r="132227" spans="1:2">
      <c r="A132227" t="s">
        <v>260001</v>
      </c>
      <c r="B132227" t="s">
        <v>260002</v>
      </c>
    </row>
    <row r="132228" spans="1:2">
      <c r="A132228" t="s">
        <v>260003</v>
      </c>
      <c r="B132228" t="s">
        <v>260004</v>
      </c>
    </row>
    <row r="132229" spans="1:2">
      <c r="A132229" t="s">
        <v>260005</v>
      </c>
      <c r="B132229" t="s">
        <v>260006</v>
      </c>
    </row>
    <row r="132230" spans="1:2">
      <c r="A132230" t="s">
        <v>260007</v>
      </c>
      <c r="B132230" t="s">
        <v>260008</v>
      </c>
    </row>
    <row r="132231" spans="1:2">
      <c r="A132231" t="s">
        <v>260009</v>
      </c>
      <c r="B132231" t="s">
        <v>260010</v>
      </c>
    </row>
    <row r="132232" spans="1:2">
      <c r="A132232" t="s">
        <v>260011</v>
      </c>
      <c r="B132232" t="s">
        <v>260012</v>
      </c>
    </row>
    <row r="132233" spans="1:2">
      <c r="A132233" t="s">
        <v>260013</v>
      </c>
      <c r="B132233" t="s">
        <v>260014</v>
      </c>
    </row>
    <row r="132234" spans="1:2">
      <c r="A132234" t="s">
        <v>260015</v>
      </c>
      <c r="B132234" t="s">
        <v>114480</v>
      </c>
    </row>
    <row r="132235" spans="1:2">
      <c r="A132235" t="s">
        <v>260016</v>
      </c>
      <c r="B132235" t="s">
        <v>260017</v>
      </c>
    </row>
    <row r="132236" spans="1:2">
      <c r="A132236" t="s">
        <v>260018</v>
      </c>
      <c r="B132236" t="s">
        <v>260019</v>
      </c>
    </row>
    <row r="132237" spans="1:2">
      <c r="A132237" t="s">
        <v>260020</v>
      </c>
      <c r="B132237" t="s">
        <v>114480</v>
      </c>
    </row>
    <row r="132238" spans="1:2">
      <c r="A132238" t="s">
        <v>260021</v>
      </c>
      <c r="B132238" t="s">
        <v>260022</v>
      </c>
    </row>
    <row r="132239" spans="1:2">
      <c r="A132239" t="s">
        <v>260023</v>
      </c>
      <c r="B132239" t="s">
        <v>260024</v>
      </c>
    </row>
    <row r="132240" spans="1:2">
      <c r="A132240" t="s">
        <v>260025</v>
      </c>
      <c r="B132240" t="s">
        <v>260026</v>
      </c>
    </row>
    <row r="132241" spans="1:2">
      <c r="A132241" t="s">
        <v>260027</v>
      </c>
      <c r="B132241" t="s">
        <v>260028</v>
      </c>
    </row>
    <row r="132242" spans="1:2">
      <c r="A132242" t="s">
        <v>260029</v>
      </c>
      <c r="B132242" t="s">
        <v>260030</v>
      </c>
    </row>
    <row r="132243" spans="1:2">
      <c r="A132243" t="s">
        <v>260031</v>
      </c>
      <c r="B132243" t="s">
        <v>260032</v>
      </c>
    </row>
    <row r="132244" spans="1:2">
      <c r="A132244" t="s">
        <v>260033</v>
      </c>
      <c r="B132244" t="s">
        <v>114480</v>
      </c>
    </row>
    <row r="132245" spans="1:2">
      <c r="A132245" t="s">
        <v>260034</v>
      </c>
      <c r="B132245" t="s">
        <v>259858</v>
      </c>
    </row>
    <row r="132246" spans="1:2">
      <c r="A132246" t="s">
        <v>260035</v>
      </c>
      <c r="B132246" t="s">
        <v>260036</v>
      </c>
    </row>
    <row r="132247" spans="1:2">
      <c r="A132247" t="s">
        <v>260037</v>
      </c>
      <c r="B132247" t="s">
        <v>260038</v>
      </c>
    </row>
    <row r="132248" spans="1:2">
      <c r="A132248" t="s">
        <v>260039</v>
      </c>
      <c r="B132248" t="s">
        <v>260040</v>
      </c>
    </row>
    <row r="132249" spans="1:2">
      <c r="A132249" t="s">
        <v>260041</v>
      </c>
      <c r="B132249" t="s">
        <v>260042</v>
      </c>
    </row>
    <row r="132250" spans="1:2">
      <c r="A132250" t="s">
        <v>260043</v>
      </c>
      <c r="B132250" t="s">
        <v>260044</v>
      </c>
    </row>
    <row r="132251" spans="1:2">
      <c r="A132251" t="s">
        <v>260045</v>
      </c>
      <c r="B132251" t="s">
        <v>260046</v>
      </c>
    </row>
    <row r="132252" spans="1:2">
      <c r="A132252" t="s">
        <v>260047</v>
      </c>
      <c r="B132252" t="s">
        <v>260048</v>
      </c>
    </row>
    <row r="132253" spans="1:2">
      <c r="A132253" t="s">
        <v>260049</v>
      </c>
      <c r="B132253" t="s">
        <v>260050</v>
      </c>
    </row>
    <row r="132254" spans="1:2">
      <c r="A132254" t="s">
        <v>260051</v>
      </c>
      <c r="B132254" t="s">
        <v>260052</v>
      </c>
    </row>
    <row r="132255" spans="1:2">
      <c r="A132255" t="s">
        <v>260053</v>
      </c>
      <c r="B132255" t="s">
        <v>260054</v>
      </c>
    </row>
    <row r="132256" spans="1:2">
      <c r="A132256" t="s">
        <v>260055</v>
      </c>
      <c r="B132256" t="s">
        <v>260056</v>
      </c>
    </row>
    <row r="132257" spans="1:2">
      <c r="A132257" t="s">
        <v>260057</v>
      </c>
      <c r="B132257" t="s">
        <v>260058</v>
      </c>
    </row>
    <row r="132258" spans="1:2">
      <c r="A132258" t="s">
        <v>260059</v>
      </c>
      <c r="B132258" t="s">
        <v>260060</v>
      </c>
    </row>
    <row r="132259" spans="1:2">
      <c r="A132259" t="s">
        <v>260061</v>
      </c>
      <c r="B132259" t="s">
        <v>260062</v>
      </c>
    </row>
    <row r="132260" spans="1:2">
      <c r="A132260" t="s">
        <v>260063</v>
      </c>
      <c r="B132260" t="s">
        <v>260064</v>
      </c>
    </row>
    <row r="132261" spans="1:2">
      <c r="A132261" t="s">
        <v>260065</v>
      </c>
      <c r="B132261" t="s">
        <v>260066</v>
      </c>
    </row>
    <row r="132262" spans="1:2">
      <c r="A132262" t="s">
        <v>260067</v>
      </c>
      <c r="B132262" t="s">
        <v>260068</v>
      </c>
    </row>
    <row r="132263" spans="1:2">
      <c r="A132263" t="s">
        <v>260069</v>
      </c>
      <c r="B132263" t="s">
        <v>260070</v>
      </c>
    </row>
    <row r="132264" spans="1:2">
      <c r="A132264" t="s">
        <v>260071</v>
      </c>
      <c r="B132264" t="s">
        <v>260072</v>
      </c>
    </row>
    <row r="132265" spans="1:2">
      <c r="A132265" t="s">
        <v>260073</v>
      </c>
      <c r="B132265" t="s">
        <v>260074</v>
      </c>
    </row>
    <row r="132266" spans="1:2">
      <c r="A132266" t="s">
        <v>260075</v>
      </c>
      <c r="B132266" t="s">
        <v>260076</v>
      </c>
    </row>
    <row r="132267" spans="1:2">
      <c r="A132267" t="s">
        <v>260077</v>
      </c>
      <c r="B132267" t="s">
        <v>260078</v>
      </c>
    </row>
    <row r="132268" spans="1:2">
      <c r="A132268" t="s">
        <v>260079</v>
      </c>
      <c r="B132268" t="s">
        <v>260080</v>
      </c>
    </row>
    <row r="132269" spans="1:2">
      <c r="A132269" t="s">
        <v>260081</v>
      </c>
      <c r="B132269" t="s">
        <v>259973</v>
      </c>
    </row>
    <row r="132270" spans="1:2">
      <c r="A132270" t="s">
        <v>260082</v>
      </c>
      <c r="B132270" t="s">
        <v>260083</v>
      </c>
    </row>
    <row r="132271" spans="1:2">
      <c r="A132271" t="s">
        <v>260084</v>
      </c>
      <c r="B132271" t="s">
        <v>260085</v>
      </c>
    </row>
    <row r="132272" spans="1:2">
      <c r="A132272" t="s">
        <v>260086</v>
      </c>
      <c r="B132272" t="s">
        <v>260087</v>
      </c>
    </row>
    <row r="132273" spans="1:2">
      <c r="A132273" t="s">
        <v>260088</v>
      </c>
      <c r="B132273" t="s">
        <v>260089</v>
      </c>
    </row>
    <row r="132274" spans="1:2">
      <c r="A132274" t="s">
        <v>260090</v>
      </c>
      <c r="B132274" t="s">
        <v>260091</v>
      </c>
    </row>
    <row r="132275" spans="1:2">
      <c r="A132275" t="s">
        <v>260092</v>
      </c>
      <c r="B132275" t="s">
        <v>260093</v>
      </c>
    </row>
    <row r="132276" spans="1:2">
      <c r="A132276" t="s">
        <v>260094</v>
      </c>
      <c r="B132276" t="s">
        <v>259985</v>
      </c>
    </row>
    <row r="132277" spans="1:2">
      <c r="A132277" t="s">
        <v>260095</v>
      </c>
      <c r="B132277" t="s">
        <v>260096</v>
      </c>
    </row>
    <row r="132278" spans="1:2">
      <c r="A132278" t="s">
        <v>260097</v>
      </c>
      <c r="B132278" t="s">
        <v>260098</v>
      </c>
    </row>
    <row r="132279" spans="1:2">
      <c r="A132279" t="s">
        <v>260099</v>
      </c>
      <c r="B132279" t="s">
        <v>260100</v>
      </c>
    </row>
    <row r="132280" spans="1:2">
      <c r="A132280" t="s">
        <v>260101</v>
      </c>
      <c r="B132280" t="s">
        <v>260102</v>
      </c>
    </row>
    <row r="132281" spans="1:2">
      <c r="A132281" t="s">
        <v>260103</v>
      </c>
      <c r="B132281" t="s">
        <v>260104</v>
      </c>
    </row>
    <row r="132282" spans="1:2">
      <c r="A132282" t="s">
        <v>260105</v>
      </c>
      <c r="B132282" t="s">
        <v>260106</v>
      </c>
    </row>
    <row r="132283" spans="1:2">
      <c r="A132283" t="s">
        <v>260107</v>
      </c>
      <c r="B132283" t="s">
        <v>260108</v>
      </c>
    </row>
    <row r="132284" spans="1:2">
      <c r="A132284" t="s">
        <v>260109</v>
      </c>
      <c r="B132284" t="s">
        <v>260110</v>
      </c>
    </row>
    <row r="132285" spans="1:2">
      <c r="A132285" t="s">
        <v>260111</v>
      </c>
      <c r="B132285" t="s">
        <v>260112</v>
      </c>
    </row>
    <row r="132286" spans="1:2">
      <c r="A132286" t="s">
        <v>260113</v>
      </c>
      <c r="B132286" t="s">
        <v>114480</v>
      </c>
    </row>
    <row r="132287" spans="1:2">
      <c r="A132287" t="s">
        <v>260114</v>
      </c>
      <c r="B132287" t="s">
        <v>253286</v>
      </c>
    </row>
    <row r="132288" spans="1:2">
      <c r="A132288" t="s">
        <v>260115</v>
      </c>
      <c r="B132288" t="s">
        <v>260116</v>
      </c>
    </row>
    <row r="132289" spans="1:2">
      <c r="A132289" t="s">
        <v>260117</v>
      </c>
      <c r="B132289" t="s">
        <v>260118</v>
      </c>
    </row>
    <row r="132290" spans="1:2">
      <c r="A132290" t="s">
        <v>260119</v>
      </c>
      <c r="B132290" t="s">
        <v>260120</v>
      </c>
    </row>
    <row r="132291" spans="1:2">
      <c r="A132291" t="s">
        <v>260121</v>
      </c>
      <c r="B132291" t="s">
        <v>260122</v>
      </c>
    </row>
    <row r="132292" spans="1:2">
      <c r="A132292" t="s">
        <v>260123</v>
      </c>
      <c r="B132292" t="s">
        <v>260124</v>
      </c>
    </row>
    <row r="132293" spans="1:2">
      <c r="A132293" t="s">
        <v>260125</v>
      </c>
      <c r="B132293" t="s">
        <v>260126</v>
      </c>
    </row>
    <row r="132294" spans="1:2">
      <c r="A132294" t="s">
        <v>260127</v>
      </c>
      <c r="B132294" t="s">
        <v>260128</v>
      </c>
    </row>
    <row r="132295" spans="1:2">
      <c r="A132295" t="s">
        <v>260129</v>
      </c>
      <c r="B132295" t="s">
        <v>259846</v>
      </c>
    </row>
    <row r="132296" spans="1:2">
      <c r="A132296" t="s">
        <v>260130</v>
      </c>
      <c r="B132296" t="s">
        <v>260131</v>
      </c>
    </row>
    <row r="132297" spans="1:2">
      <c r="A132297" t="s">
        <v>260132</v>
      </c>
      <c r="B132297" t="s">
        <v>165019</v>
      </c>
    </row>
    <row r="132298" spans="1:2">
      <c r="A132298" t="s">
        <v>260133</v>
      </c>
      <c r="B132298" t="s">
        <v>260134</v>
      </c>
    </row>
    <row r="132299" spans="1:2">
      <c r="A132299" t="s">
        <v>260135</v>
      </c>
      <c r="B132299" t="s">
        <v>260136</v>
      </c>
    </row>
    <row r="132300" spans="1:2">
      <c r="A132300" t="s">
        <v>260137</v>
      </c>
      <c r="B132300" t="s">
        <v>260138</v>
      </c>
    </row>
    <row r="132301" spans="1:2">
      <c r="A132301" t="s">
        <v>260139</v>
      </c>
      <c r="B132301" t="s">
        <v>260140</v>
      </c>
    </row>
    <row r="132302" spans="1:2">
      <c r="A132302" t="s">
        <v>260141</v>
      </c>
      <c r="B132302" t="s">
        <v>260142</v>
      </c>
    </row>
    <row r="132303" spans="1:2">
      <c r="A132303" t="s">
        <v>260143</v>
      </c>
      <c r="B132303" t="s">
        <v>260144</v>
      </c>
    </row>
    <row r="132304" spans="1:2">
      <c r="A132304" t="s">
        <v>260145</v>
      </c>
      <c r="B132304" t="s">
        <v>260146</v>
      </c>
    </row>
    <row r="132305" spans="1:2">
      <c r="A132305" t="s">
        <v>260147</v>
      </c>
      <c r="B132305" t="s">
        <v>260148</v>
      </c>
    </row>
    <row r="132306" spans="1:2">
      <c r="A132306" t="s">
        <v>260149</v>
      </c>
      <c r="B132306" t="s">
        <v>114480</v>
      </c>
    </row>
    <row r="132307" spans="1:2">
      <c r="A132307" t="s">
        <v>260150</v>
      </c>
      <c r="B132307" t="s">
        <v>260151</v>
      </c>
    </row>
    <row r="132308" spans="1:2">
      <c r="A132308" t="s">
        <v>260152</v>
      </c>
      <c r="B132308" t="s">
        <v>260153</v>
      </c>
    </row>
    <row r="132309" spans="1:2">
      <c r="A132309" t="s">
        <v>260154</v>
      </c>
      <c r="B132309" t="s">
        <v>260155</v>
      </c>
    </row>
    <row r="132310" spans="1:2">
      <c r="A132310" t="s">
        <v>260156</v>
      </c>
      <c r="B132310" t="s">
        <v>260157</v>
      </c>
    </row>
    <row r="132311" spans="1:2">
      <c r="A132311" t="s">
        <v>260158</v>
      </c>
      <c r="B132311" t="s">
        <v>260159</v>
      </c>
    </row>
    <row r="132312" spans="1:2">
      <c r="A132312" t="s">
        <v>260160</v>
      </c>
      <c r="B132312" t="s">
        <v>260161</v>
      </c>
    </row>
    <row r="132313" spans="1:2">
      <c r="A132313" t="s">
        <v>260162</v>
      </c>
      <c r="B132313" t="s">
        <v>259995</v>
      </c>
    </row>
    <row r="132314" spans="1:2">
      <c r="A132314" t="s">
        <v>260163</v>
      </c>
      <c r="B132314" t="s">
        <v>114480</v>
      </c>
    </row>
    <row r="132315" spans="1:2">
      <c r="A132315" t="s">
        <v>260164</v>
      </c>
      <c r="B132315" t="s">
        <v>260120</v>
      </c>
    </row>
    <row r="132316" spans="1:2">
      <c r="A132316" t="s">
        <v>260165</v>
      </c>
      <c r="B132316" t="s">
        <v>260166</v>
      </c>
    </row>
    <row r="132317" spans="1:2">
      <c r="A132317" t="s">
        <v>260167</v>
      </c>
      <c r="B132317" t="s">
        <v>114480</v>
      </c>
    </row>
    <row r="132318" spans="1:2">
      <c r="A132318" t="s">
        <v>260168</v>
      </c>
      <c r="B132318" t="s">
        <v>260169</v>
      </c>
    </row>
    <row r="132319" spans="1:2">
      <c r="A132319" t="s">
        <v>260170</v>
      </c>
      <c r="B132319" t="s">
        <v>260171</v>
      </c>
    </row>
    <row r="132320" spans="1:2">
      <c r="A132320" t="s">
        <v>260172</v>
      </c>
      <c r="B132320" t="s">
        <v>260173</v>
      </c>
    </row>
    <row r="132321" spans="1:2">
      <c r="A132321" t="s">
        <v>260174</v>
      </c>
      <c r="B132321" t="s">
        <v>260175</v>
      </c>
    </row>
    <row r="132322" spans="1:2">
      <c r="A132322" t="s">
        <v>260176</v>
      </c>
      <c r="B132322" t="s">
        <v>260177</v>
      </c>
    </row>
    <row r="132323" spans="1:2">
      <c r="A132323" t="s">
        <v>260178</v>
      </c>
      <c r="B132323" t="s">
        <v>260179</v>
      </c>
    </row>
    <row r="132324" spans="1:2">
      <c r="A132324" t="s">
        <v>260180</v>
      </c>
      <c r="B132324" t="s">
        <v>125047</v>
      </c>
    </row>
    <row r="132325" spans="1:2">
      <c r="A132325" t="s">
        <v>260181</v>
      </c>
      <c r="B132325" t="s">
        <v>260182</v>
      </c>
    </row>
    <row r="132326" spans="1:2">
      <c r="A132326" t="s">
        <v>260183</v>
      </c>
      <c r="B132326" t="s">
        <v>260184</v>
      </c>
    </row>
    <row r="132327" spans="1:2">
      <c r="A132327" t="s">
        <v>260185</v>
      </c>
      <c r="B132327" t="s">
        <v>260186</v>
      </c>
    </row>
    <row r="132328" spans="1:2">
      <c r="A132328" t="s">
        <v>260187</v>
      </c>
      <c r="B132328" t="s">
        <v>260188</v>
      </c>
    </row>
    <row r="132329" spans="1:2">
      <c r="A132329" t="s">
        <v>260189</v>
      </c>
      <c r="B132329" t="s">
        <v>112988</v>
      </c>
    </row>
    <row r="132330" spans="1:2">
      <c r="A132330" t="s">
        <v>260190</v>
      </c>
      <c r="B132330" t="s">
        <v>260191</v>
      </c>
    </row>
    <row r="132331" spans="1:2">
      <c r="A132331" t="s">
        <v>260192</v>
      </c>
      <c r="B132331" t="s">
        <v>260193</v>
      </c>
    </row>
    <row r="132332" spans="1:2">
      <c r="A132332" t="s">
        <v>260194</v>
      </c>
      <c r="B132332" t="s">
        <v>260195</v>
      </c>
    </row>
    <row r="132333" spans="1:2">
      <c r="A132333" t="s">
        <v>260196</v>
      </c>
      <c r="B132333" t="s">
        <v>164197</v>
      </c>
    </row>
    <row r="132334" spans="1:2">
      <c r="A132334" t="s">
        <v>260197</v>
      </c>
      <c r="B132334" t="s">
        <v>260198</v>
      </c>
    </row>
    <row r="132335" spans="1:2">
      <c r="A132335" t="s">
        <v>260199</v>
      </c>
      <c r="B132335" t="s">
        <v>260200</v>
      </c>
    </row>
    <row r="132336" spans="1:2">
      <c r="A132336" t="s">
        <v>260201</v>
      </c>
      <c r="B132336" t="s">
        <v>260202</v>
      </c>
    </row>
    <row r="132337" spans="1:2">
      <c r="A132337" t="s">
        <v>260203</v>
      </c>
      <c r="B132337" t="s">
        <v>260182</v>
      </c>
    </row>
    <row r="132338" spans="1:2">
      <c r="A132338" t="s">
        <v>260204</v>
      </c>
      <c r="B132338" t="s">
        <v>112999</v>
      </c>
    </row>
    <row r="132339" spans="1:2">
      <c r="A132339" t="s">
        <v>260205</v>
      </c>
      <c r="B132339" t="s">
        <v>260206</v>
      </c>
    </row>
    <row r="132340" spans="1:2">
      <c r="A132340" t="s">
        <v>260207</v>
      </c>
      <c r="B132340" t="s">
        <v>260208</v>
      </c>
    </row>
    <row r="132341" spans="1:2">
      <c r="A132341" t="s">
        <v>260209</v>
      </c>
      <c r="B132341" t="s">
        <v>260191</v>
      </c>
    </row>
    <row r="132342" spans="1:2">
      <c r="A132342" t="s">
        <v>92075</v>
      </c>
      <c r="B132342" t="s">
        <v>113042</v>
      </c>
    </row>
    <row r="132343" spans="1:2">
      <c r="A132343" t="s">
        <v>211</v>
      </c>
      <c r="B132343" t="s">
        <v>97709</v>
      </c>
    </row>
    <row r="132344" spans="1:2">
      <c r="A132344" t="s">
        <v>47295</v>
      </c>
      <c r="B132344" t="s">
        <v>97709</v>
      </c>
    </row>
    <row r="132345" spans="1:2">
      <c r="A132345" t="s">
        <v>92675</v>
      </c>
      <c r="B132345" t="s">
        <v>260210</v>
      </c>
    </row>
    <row r="132346" spans="1:2">
      <c r="A132346" t="s">
        <v>83675</v>
      </c>
      <c r="B132346" t="s">
        <v>113003</v>
      </c>
    </row>
    <row r="132347" spans="1:2">
      <c r="A132347" t="s">
        <v>212</v>
      </c>
      <c r="B132347" t="s">
        <v>113003</v>
      </c>
    </row>
    <row r="132348" spans="1:2">
      <c r="A132348" t="s">
        <v>76561</v>
      </c>
      <c r="B132348" t="s">
        <v>260211</v>
      </c>
    </row>
    <row r="132349" spans="1:2">
      <c r="A132349" t="s">
        <v>47299</v>
      </c>
      <c r="B132349" t="s">
        <v>97709</v>
      </c>
    </row>
    <row r="132350" spans="1:2">
      <c r="A132350" t="s">
        <v>4982</v>
      </c>
      <c r="B132350" t="s">
        <v>113003</v>
      </c>
    </row>
    <row r="132351" spans="1:2">
      <c r="A132351" t="s">
        <v>2488</v>
      </c>
      <c r="B132351" t="s">
        <v>97709</v>
      </c>
    </row>
    <row r="132352" spans="1:2">
      <c r="A132352" t="s">
        <v>3822</v>
      </c>
      <c r="B132352" t="s">
        <v>97709</v>
      </c>
    </row>
    <row r="132353" spans="1:2">
      <c r="A132353" t="s">
        <v>4988</v>
      </c>
      <c r="B132353" t="s">
        <v>97709</v>
      </c>
    </row>
    <row r="132354" spans="1:2">
      <c r="A132354" t="s">
        <v>47300</v>
      </c>
      <c r="B132354" t="s">
        <v>97709</v>
      </c>
    </row>
    <row r="132355" spans="1:2">
      <c r="A132355" t="s">
        <v>47301</v>
      </c>
      <c r="B132355" t="s">
        <v>113003</v>
      </c>
    </row>
    <row r="132356" spans="1:2">
      <c r="A132356" t="s">
        <v>47302</v>
      </c>
      <c r="B132356" t="s">
        <v>97709</v>
      </c>
    </row>
    <row r="132357" spans="1:2">
      <c r="A132357" t="s">
        <v>47303</v>
      </c>
      <c r="B132357" t="s">
        <v>97709</v>
      </c>
    </row>
    <row r="132358" spans="1:2">
      <c r="A132358" t="s">
        <v>76609</v>
      </c>
      <c r="B132358" t="s">
        <v>97709</v>
      </c>
    </row>
    <row r="132359" spans="1:2">
      <c r="A132359" t="s">
        <v>2490</v>
      </c>
      <c r="B132359" t="s">
        <v>106390</v>
      </c>
    </row>
    <row r="132360" spans="1:2">
      <c r="A132360" t="s">
        <v>213</v>
      </c>
      <c r="B132360" t="s">
        <v>97709</v>
      </c>
    </row>
    <row r="132361" spans="1:2">
      <c r="A132361" t="s">
        <v>3836</v>
      </c>
      <c r="B132361" t="s">
        <v>113003</v>
      </c>
    </row>
    <row r="132362" spans="1:2">
      <c r="A132362" t="s">
        <v>3837</v>
      </c>
      <c r="B132362" t="s">
        <v>260212</v>
      </c>
    </row>
    <row r="132363" spans="1:2">
      <c r="A132363" t="s">
        <v>47304</v>
      </c>
      <c r="B132363" t="s">
        <v>97709</v>
      </c>
    </row>
    <row r="132364" spans="1:2">
      <c r="A132364" t="s">
        <v>214</v>
      </c>
      <c r="B132364" t="s">
        <v>260213</v>
      </c>
    </row>
    <row r="132365" spans="1:2">
      <c r="A132365" t="s">
        <v>76611</v>
      </c>
      <c r="B132365" t="s">
        <v>260214</v>
      </c>
    </row>
    <row r="132366" spans="1:2">
      <c r="A132366" t="s">
        <v>76622</v>
      </c>
      <c r="B132366" t="s">
        <v>97709</v>
      </c>
    </row>
    <row r="132367" spans="1:2">
      <c r="A132367" t="s">
        <v>47305</v>
      </c>
      <c r="B132367" t="s">
        <v>260215</v>
      </c>
    </row>
    <row r="132368" spans="1:2">
      <c r="A132368" t="s">
        <v>2496</v>
      </c>
      <c r="B132368" t="s">
        <v>260216</v>
      </c>
    </row>
    <row r="132369" spans="1:2">
      <c r="A132369" t="s">
        <v>215</v>
      </c>
      <c r="B132369" t="s">
        <v>260217</v>
      </c>
    </row>
    <row r="132370" spans="1:2">
      <c r="A132370" t="s">
        <v>92076</v>
      </c>
      <c r="B132370" t="s">
        <v>260218</v>
      </c>
    </row>
    <row r="132371" spans="1:2">
      <c r="A132371" t="s">
        <v>92676</v>
      </c>
      <c r="B132371" t="s">
        <v>260219</v>
      </c>
    </row>
    <row r="132372" spans="1:2">
      <c r="A132372" t="s">
        <v>47306</v>
      </c>
      <c r="B132372" t="s">
        <v>97709</v>
      </c>
    </row>
    <row r="132373" spans="1:2">
      <c r="A132373" t="s">
        <v>47307</v>
      </c>
      <c r="B132373" t="s">
        <v>97709</v>
      </c>
    </row>
    <row r="132374" spans="1:2">
      <c r="A132374" t="s">
        <v>3858</v>
      </c>
      <c r="B132374" t="s">
        <v>106390</v>
      </c>
    </row>
    <row r="132375" spans="1:2">
      <c r="A132375" t="s">
        <v>260220</v>
      </c>
      <c r="B132375" t="s">
        <v>260221</v>
      </c>
    </row>
    <row r="132376" spans="1:2">
      <c r="A132376" t="s">
        <v>260222</v>
      </c>
      <c r="B132376" t="s">
        <v>260223</v>
      </c>
    </row>
    <row r="132377" spans="1:2">
      <c r="A132377" t="s">
        <v>260224</v>
      </c>
      <c r="B132377" t="s">
        <v>260225</v>
      </c>
    </row>
    <row r="132378" spans="1:2">
      <c r="A132378" t="s">
        <v>260226</v>
      </c>
      <c r="B132378" t="s">
        <v>113087</v>
      </c>
    </row>
    <row r="132379" spans="1:2">
      <c r="A132379" t="s">
        <v>260227</v>
      </c>
      <c r="B132379" t="s">
        <v>260228</v>
      </c>
    </row>
    <row r="132380" spans="1:2">
      <c r="A132380" t="s">
        <v>260229</v>
      </c>
      <c r="B132380" t="s">
        <v>260230</v>
      </c>
    </row>
    <row r="132381" spans="1:2">
      <c r="A132381" t="s">
        <v>260231</v>
      </c>
      <c r="B132381" t="s">
        <v>260232</v>
      </c>
    </row>
    <row r="132382" spans="1:2">
      <c r="A132382" t="s">
        <v>260233</v>
      </c>
      <c r="B132382" t="s">
        <v>260234</v>
      </c>
    </row>
    <row r="132383" spans="1:2">
      <c r="A132383" t="s">
        <v>260235</v>
      </c>
      <c r="B132383" t="s">
        <v>260236</v>
      </c>
    </row>
    <row r="132384" spans="1:2">
      <c r="A132384" t="s">
        <v>260237</v>
      </c>
      <c r="B132384" t="s">
        <v>113071</v>
      </c>
    </row>
    <row r="132385" spans="1:2">
      <c r="A132385" t="s">
        <v>260238</v>
      </c>
      <c r="B132385" t="s">
        <v>260239</v>
      </c>
    </row>
    <row r="132386" spans="1:2">
      <c r="A132386" t="s">
        <v>260240</v>
      </c>
      <c r="B132386" t="s">
        <v>260241</v>
      </c>
    </row>
    <row r="132387" spans="1:2">
      <c r="A132387" t="s">
        <v>260242</v>
      </c>
      <c r="B132387" t="s">
        <v>260243</v>
      </c>
    </row>
    <row r="132388" spans="1:2">
      <c r="A132388" t="s">
        <v>260244</v>
      </c>
      <c r="B132388" t="s">
        <v>113098</v>
      </c>
    </row>
    <row r="132389" spans="1:2">
      <c r="A132389" t="s">
        <v>260245</v>
      </c>
      <c r="B132389" t="s">
        <v>260246</v>
      </c>
    </row>
    <row r="132390" spans="1:2">
      <c r="A132390" t="s">
        <v>260247</v>
      </c>
      <c r="B132390" t="s">
        <v>260248</v>
      </c>
    </row>
    <row r="132391" spans="1:2">
      <c r="A132391" t="s">
        <v>260249</v>
      </c>
      <c r="B132391" t="s">
        <v>260250</v>
      </c>
    </row>
    <row r="132392" spans="1:2">
      <c r="A132392" t="s">
        <v>260251</v>
      </c>
      <c r="B132392" t="s">
        <v>260252</v>
      </c>
    </row>
    <row r="132393" spans="1:2">
      <c r="A132393" t="s">
        <v>260253</v>
      </c>
      <c r="B132393" t="s">
        <v>260254</v>
      </c>
    </row>
    <row r="132394" spans="1:2">
      <c r="A132394" t="s">
        <v>260255</v>
      </c>
      <c r="B132394" t="s">
        <v>260256</v>
      </c>
    </row>
    <row r="132395" spans="1:2">
      <c r="A132395" t="s">
        <v>260257</v>
      </c>
      <c r="B132395" t="s">
        <v>113098</v>
      </c>
    </row>
    <row r="132396" spans="1:2">
      <c r="A132396" t="s">
        <v>260258</v>
      </c>
      <c r="B132396" t="s">
        <v>260259</v>
      </c>
    </row>
    <row r="132397" spans="1:2">
      <c r="A132397" t="s">
        <v>260260</v>
      </c>
      <c r="B132397" t="s">
        <v>260261</v>
      </c>
    </row>
    <row r="132398" spans="1:2">
      <c r="A132398" t="s">
        <v>260262</v>
      </c>
      <c r="B132398" t="s">
        <v>113098</v>
      </c>
    </row>
    <row r="132399" spans="1:2">
      <c r="A132399" t="s">
        <v>260263</v>
      </c>
      <c r="B132399" t="s">
        <v>113098</v>
      </c>
    </row>
    <row r="132400" spans="1:2">
      <c r="A132400" t="s">
        <v>260264</v>
      </c>
      <c r="B132400" t="s">
        <v>260265</v>
      </c>
    </row>
    <row r="132401" spans="1:2">
      <c r="A132401" t="s">
        <v>260266</v>
      </c>
      <c r="B132401" t="s">
        <v>260267</v>
      </c>
    </row>
    <row r="132402" spans="1:2">
      <c r="A132402" t="s">
        <v>260268</v>
      </c>
      <c r="B132402" t="s">
        <v>260269</v>
      </c>
    </row>
    <row r="132403" spans="1:2">
      <c r="A132403" t="s">
        <v>260270</v>
      </c>
      <c r="B132403" t="s">
        <v>260271</v>
      </c>
    </row>
    <row r="132404" spans="1:2">
      <c r="A132404" t="s">
        <v>260272</v>
      </c>
      <c r="B132404" t="s">
        <v>260273</v>
      </c>
    </row>
    <row r="132405" spans="1:2">
      <c r="A132405" t="s">
        <v>260274</v>
      </c>
      <c r="B132405" t="s">
        <v>260275</v>
      </c>
    </row>
    <row r="132406" spans="1:2">
      <c r="A132406" t="s">
        <v>260276</v>
      </c>
      <c r="B132406" t="s">
        <v>260277</v>
      </c>
    </row>
    <row r="132407" spans="1:2">
      <c r="A132407" t="s">
        <v>260278</v>
      </c>
      <c r="B132407" t="s">
        <v>260279</v>
      </c>
    </row>
    <row r="132408" spans="1:2">
      <c r="A132408" t="s">
        <v>260280</v>
      </c>
      <c r="B132408" t="s">
        <v>260281</v>
      </c>
    </row>
    <row r="132409" spans="1:2">
      <c r="A132409" t="s">
        <v>260282</v>
      </c>
      <c r="B132409" t="s">
        <v>260283</v>
      </c>
    </row>
    <row r="132410" spans="1:2">
      <c r="A132410" t="s">
        <v>260284</v>
      </c>
      <c r="B132410" t="s">
        <v>260285</v>
      </c>
    </row>
    <row r="132411" spans="1:2">
      <c r="A132411" t="s">
        <v>260286</v>
      </c>
      <c r="B132411" t="s">
        <v>113071</v>
      </c>
    </row>
    <row r="132412" spans="1:2">
      <c r="A132412" t="s">
        <v>260287</v>
      </c>
      <c r="B132412" t="s">
        <v>260288</v>
      </c>
    </row>
    <row r="132413" spans="1:2">
      <c r="A132413" t="s">
        <v>260289</v>
      </c>
      <c r="B132413" t="s">
        <v>260290</v>
      </c>
    </row>
    <row r="132414" spans="1:2">
      <c r="A132414" t="s">
        <v>260291</v>
      </c>
      <c r="B132414" t="s">
        <v>260292</v>
      </c>
    </row>
    <row r="132415" spans="1:2">
      <c r="A132415" t="s">
        <v>260293</v>
      </c>
      <c r="B132415" t="s">
        <v>260294</v>
      </c>
    </row>
    <row r="132416" spans="1:2">
      <c r="A132416" t="s">
        <v>260295</v>
      </c>
      <c r="B132416" t="s">
        <v>260296</v>
      </c>
    </row>
    <row r="132417" spans="1:2">
      <c r="A132417" t="s">
        <v>260297</v>
      </c>
      <c r="B132417" t="s">
        <v>113098</v>
      </c>
    </row>
    <row r="132418" spans="1:2">
      <c r="A132418" t="s">
        <v>260298</v>
      </c>
      <c r="B132418" t="s">
        <v>260299</v>
      </c>
    </row>
    <row r="132419" spans="1:2">
      <c r="A132419" t="s">
        <v>260300</v>
      </c>
      <c r="B132419" t="s">
        <v>260225</v>
      </c>
    </row>
    <row r="132420" spans="1:2">
      <c r="A132420" t="s">
        <v>260301</v>
      </c>
      <c r="B132420" t="s">
        <v>96598</v>
      </c>
    </row>
    <row r="132421" spans="1:2">
      <c r="A132421" t="s">
        <v>260302</v>
      </c>
      <c r="B132421" t="s">
        <v>260303</v>
      </c>
    </row>
    <row r="132422" spans="1:2">
      <c r="A132422" t="s">
        <v>260304</v>
      </c>
      <c r="B132422" t="s">
        <v>260305</v>
      </c>
    </row>
    <row r="132423" spans="1:2">
      <c r="A132423" t="s">
        <v>260306</v>
      </c>
      <c r="B132423" t="s">
        <v>260290</v>
      </c>
    </row>
    <row r="132424" spans="1:2">
      <c r="A132424" t="s">
        <v>260307</v>
      </c>
      <c r="B132424" t="s">
        <v>260308</v>
      </c>
    </row>
    <row r="132425" spans="1:2">
      <c r="A132425" t="s">
        <v>260309</v>
      </c>
      <c r="B132425" t="s">
        <v>260310</v>
      </c>
    </row>
    <row r="132426" spans="1:2">
      <c r="A132426" t="s">
        <v>260311</v>
      </c>
      <c r="B132426" t="s">
        <v>260312</v>
      </c>
    </row>
    <row r="132427" spans="1:2">
      <c r="A132427" t="s">
        <v>260313</v>
      </c>
      <c r="B132427" t="s">
        <v>260314</v>
      </c>
    </row>
    <row r="132428" spans="1:2">
      <c r="A132428" t="s">
        <v>260315</v>
      </c>
      <c r="B132428" t="s">
        <v>113098</v>
      </c>
    </row>
    <row r="132429" spans="1:2">
      <c r="A132429" t="s">
        <v>260316</v>
      </c>
      <c r="B132429" t="s">
        <v>260317</v>
      </c>
    </row>
    <row r="132430" spans="1:2">
      <c r="A132430" t="s">
        <v>260318</v>
      </c>
      <c r="B132430" t="s">
        <v>260319</v>
      </c>
    </row>
    <row r="132431" spans="1:2">
      <c r="A132431" t="s">
        <v>260320</v>
      </c>
      <c r="B132431" t="s">
        <v>260321</v>
      </c>
    </row>
    <row r="132432" spans="1:2">
      <c r="A132432" t="s">
        <v>260322</v>
      </c>
      <c r="B132432" t="s">
        <v>260323</v>
      </c>
    </row>
    <row r="132433" spans="1:2">
      <c r="A132433" t="s">
        <v>260324</v>
      </c>
      <c r="B132433" t="s">
        <v>260225</v>
      </c>
    </row>
    <row r="132434" spans="1:2">
      <c r="A132434" t="s">
        <v>260325</v>
      </c>
      <c r="B132434" t="s">
        <v>260326</v>
      </c>
    </row>
    <row r="132435" spans="1:2">
      <c r="A132435" t="s">
        <v>260327</v>
      </c>
      <c r="B132435" t="s">
        <v>260225</v>
      </c>
    </row>
    <row r="132436" spans="1:2">
      <c r="A132436" t="s">
        <v>260328</v>
      </c>
      <c r="B132436" t="s">
        <v>260329</v>
      </c>
    </row>
    <row r="132437" spans="1:2">
      <c r="A132437" t="s">
        <v>260330</v>
      </c>
      <c r="B132437" t="s">
        <v>113110</v>
      </c>
    </row>
    <row r="132438" spans="1:2">
      <c r="A132438" t="s">
        <v>260331</v>
      </c>
      <c r="B132438" t="s">
        <v>260332</v>
      </c>
    </row>
    <row r="132439" spans="1:2">
      <c r="A132439" t="s">
        <v>260333</v>
      </c>
      <c r="B132439" t="s">
        <v>260334</v>
      </c>
    </row>
    <row r="132440" spans="1:2">
      <c r="A132440" t="s">
        <v>260335</v>
      </c>
      <c r="B132440" t="s">
        <v>260336</v>
      </c>
    </row>
    <row r="132441" spans="1:2">
      <c r="A132441" t="s">
        <v>260337</v>
      </c>
      <c r="B132441" t="s">
        <v>260338</v>
      </c>
    </row>
    <row r="132442" spans="1:2">
      <c r="A132442" t="s">
        <v>260339</v>
      </c>
      <c r="B132442" t="s">
        <v>260332</v>
      </c>
    </row>
    <row r="132443" spans="1:2">
      <c r="A132443" t="s">
        <v>260340</v>
      </c>
      <c r="B132443" t="s">
        <v>260341</v>
      </c>
    </row>
    <row r="132444" spans="1:2">
      <c r="A132444" t="s">
        <v>260342</v>
      </c>
      <c r="B132444" t="s">
        <v>260343</v>
      </c>
    </row>
    <row r="132445" spans="1:2">
      <c r="A132445" t="s">
        <v>260344</v>
      </c>
      <c r="B132445" t="s">
        <v>260345</v>
      </c>
    </row>
    <row r="132446" spans="1:2">
      <c r="A132446" t="s">
        <v>260346</v>
      </c>
      <c r="B132446" t="s">
        <v>260347</v>
      </c>
    </row>
    <row r="132447" spans="1:2">
      <c r="A132447" t="s">
        <v>260348</v>
      </c>
      <c r="B132447" t="s">
        <v>260349</v>
      </c>
    </row>
    <row r="132448" spans="1:2">
      <c r="A132448" t="s">
        <v>260350</v>
      </c>
      <c r="B132448" t="s">
        <v>260351</v>
      </c>
    </row>
    <row r="132449" spans="1:2">
      <c r="A132449" t="s">
        <v>260352</v>
      </c>
      <c r="B132449" t="s">
        <v>260353</v>
      </c>
    </row>
    <row r="132450" spans="1:2">
      <c r="A132450" t="s">
        <v>260354</v>
      </c>
      <c r="B132450" t="s">
        <v>260355</v>
      </c>
    </row>
    <row r="132451" spans="1:2">
      <c r="A132451" t="s">
        <v>260356</v>
      </c>
      <c r="B132451" t="s">
        <v>260357</v>
      </c>
    </row>
    <row r="132452" spans="1:2">
      <c r="A132452" t="s">
        <v>260358</v>
      </c>
      <c r="B132452" t="s">
        <v>260359</v>
      </c>
    </row>
    <row r="132453" spans="1:2">
      <c r="A132453" t="s">
        <v>260360</v>
      </c>
      <c r="B132453" t="s">
        <v>260361</v>
      </c>
    </row>
    <row r="132454" spans="1:2">
      <c r="A132454" t="s">
        <v>260362</v>
      </c>
      <c r="B132454" t="s">
        <v>113098</v>
      </c>
    </row>
    <row r="132455" spans="1:2">
      <c r="A132455" t="s">
        <v>260363</v>
      </c>
      <c r="B132455" t="s">
        <v>260364</v>
      </c>
    </row>
    <row r="132456" spans="1:2">
      <c r="A132456" t="s">
        <v>260365</v>
      </c>
      <c r="B132456" t="s">
        <v>260366</v>
      </c>
    </row>
    <row r="132457" spans="1:2">
      <c r="A132457" t="s">
        <v>260367</v>
      </c>
      <c r="B132457" t="s">
        <v>96591</v>
      </c>
    </row>
    <row r="132458" spans="1:2">
      <c r="A132458" t="s">
        <v>260368</v>
      </c>
      <c r="B132458" t="s">
        <v>96591</v>
      </c>
    </row>
    <row r="132459" spans="1:2">
      <c r="A132459" t="s">
        <v>260369</v>
      </c>
      <c r="B132459" t="s">
        <v>96591</v>
      </c>
    </row>
    <row r="132460" spans="1:2">
      <c r="A132460" t="s">
        <v>260370</v>
      </c>
      <c r="B132460" t="s">
        <v>96591</v>
      </c>
    </row>
    <row r="132461" spans="1:2">
      <c r="A132461" t="s">
        <v>260371</v>
      </c>
      <c r="B132461" t="s">
        <v>96591</v>
      </c>
    </row>
    <row r="132462" spans="1:2">
      <c r="A132462" t="s">
        <v>260372</v>
      </c>
      <c r="B132462" t="s">
        <v>96591</v>
      </c>
    </row>
    <row r="132463" spans="1:2">
      <c r="A132463" t="s">
        <v>260373</v>
      </c>
      <c r="B132463" t="s">
        <v>96591</v>
      </c>
    </row>
    <row r="132464" spans="1:2">
      <c r="A132464" t="s">
        <v>260374</v>
      </c>
      <c r="B132464" t="s">
        <v>96591</v>
      </c>
    </row>
    <row r="132465" spans="1:2">
      <c r="A132465" t="s">
        <v>260375</v>
      </c>
      <c r="B132465" t="s">
        <v>96591</v>
      </c>
    </row>
    <row r="132466" spans="1:2">
      <c r="A132466" t="s">
        <v>260376</v>
      </c>
      <c r="B132466" t="s">
        <v>96591</v>
      </c>
    </row>
    <row r="132467" spans="1:2">
      <c r="A132467" t="s">
        <v>260377</v>
      </c>
      <c r="B132467" t="s">
        <v>96591</v>
      </c>
    </row>
    <row r="132468" spans="1:2">
      <c r="A132468" t="s">
        <v>260378</v>
      </c>
      <c r="B132468" t="s">
        <v>96591</v>
      </c>
    </row>
    <row r="132469" spans="1:2">
      <c r="A132469" t="s">
        <v>260379</v>
      </c>
      <c r="B132469" t="s">
        <v>96591</v>
      </c>
    </row>
    <row r="132470" spans="1:2">
      <c r="A132470" t="s">
        <v>260380</v>
      </c>
      <c r="B132470" t="s">
        <v>96591</v>
      </c>
    </row>
    <row r="132471" spans="1:2">
      <c r="A132471" t="s">
        <v>260381</v>
      </c>
      <c r="B132471" t="s">
        <v>96591</v>
      </c>
    </row>
    <row r="132472" spans="1:2">
      <c r="A132472" t="s">
        <v>260382</v>
      </c>
      <c r="B132472" t="s">
        <v>96591</v>
      </c>
    </row>
    <row r="132473" spans="1:2">
      <c r="A132473" t="s">
        <v>260383</v>
      </c>
      <c r="B132473" t="s">
        <v>96591</v>
      </c>
    </row>
    <row r="132474" spans="1:2">
      <c r="A132474" t="s">
        <v>260384</v>
      </c>
      <c r="B132474" t="s">
        <v>96591</v>
      </c>
    </row>
    <row r="132475" spans="1:2">
      <c r="A132475" t="s">
        <v>260385</v>
      </c>
      <c r="B132475" t="s">
        <v>96591</v>
      </c>
    </row>
    <row r="132476" spans="1:2">
      <c r="A132476" t="s">
        <v>260386</v>
      </c>
      <c r="B132476" t="s">
        <v>96591</v>
      </c>
    </row>
    <row r="132477" spans="1:2">
      <c r="A132477" t="s">
        <v>260387</v>
      </c>
      <c r="B132477" t="s">
        <v>96591</v>
      </c>
    </row>
    <row r="132478" spans="1:2">
      <c r="A132478" t="s">
        <v>260388</v>
      </c>
      <c r="B132478" t="s">
        <v>96591</v>
      </c>
    </row>
    <row r="132479" spans="1:2">
      <c r="A132479" t="s">
        <v>260389</v>
      </c>
      <c r="B132479" t="s">
        <v>96591</v>
      </c>
    </row>
    <row r="132480" spans="1:2">
      <c r="A132480" t="s">
        <v>260390</v>
      </c>
      <c r="B132480" t="s">
        <v>96591</v>
      </c>
    </row>
    <row r="132481" spans="1:2">
      <c r="A132481" t="s">
        <v>260391</v>
      </c>
      <c r="B132481" t="s">
        <v>96591</v>
      </c>
    </row>
    <row r="132482" spans="1:2">
      <c r="A132482" t="s">
        <v>260392</v>
      </c>
      <c r="B132482" t="s">
        <v>96591</v>
      </c>
    </row>
    <row r="132483" spans="1:2">
      <c r="A132483" t="s">
        <v>260393</v>
      </c>
      <c r="B132483" t="s">
        <v>96591</v>
      </c>
    </row>
    <row r="132484" spans="1:2">
      <c r="A132484" t="s">
        <v>260394</v>
      </c>
      <c r="B132484" t="s">
        <v>96591</v>
      </c>
    </row>
    <row r="132485" spans="1:2">
      <c r="A132485" t="s">
        <v>260395</v>
      </c>
      <c r="B132485" t="s">
        <v>96591</v>
      </c>
    </row>
    <row r="132486" spans="1:2">
      <c r="A132486" t="s">
        <v>260396</v>
      </c>
      <c r="B132486" t="s">
        <v>96591</v>
      </c>
    </row>
    <row r="132487" spans="1:2">
      <c r="A132487" t="s">
        <v>260397</v>
      </c>
      <c r="B132487" t="s">
        <v>96591</v>
      </c>
    </row>
    <row r="132488" spans="1:2">
      <c r="A132488" t="s">
        <v>260398</v>
      </c>
      <c r="B132488" t="s">
        <v>96591</v>
      </c>
    </row>
    <row r="132489" spans="1:2">
      <c r="A132489" t="s">
        <v>260399</v>
      </c>
      <c r="B132489" t="s">
        <v>96591</v>
      </c>
    </row>
    <row r="132490" spans="1:2">
      <c r="A132490" t="s">
        <v>260400</v>
      </c>
      <c r="B132490" t="s">
        <v>96591</v>
      </c>
    </row>
    <row r="132491" spans="1:2">
      <c r="A132491" t="s">
        <v>260401</v>
      </c>
      <c r="B132491" t="s">
        <v>260402</v>
      </c>
    </row>
    <row r="132492" spans="1:2">
      <c r="A132492" t="s">
        <v>260403</v>
      </c>
      <c r="B132492" t="s">
        <v>260404</v>
      </c>
    </row>
    <row r="132493" spans="1:2">
      <c r="A132493" t="s">
        <v>260405</v>
      </c>
      <c r="B132493" t="s">
        <v>260406</v>
      </c>
    </row>
    <row r="132494" spans="1:2">
      <c r="A132494" t="s">
        <v>260407</v>
      </c>
      <c r="B132494" t="s">
        <v>260408</v>
      </c>
    </row>
    <row r="132495" spans="1:2">
      <c r="A132495" t="s">
        <v>260409</v>
      </c>
      <c r="B132495" t="s">
        <v>260410</v>
      </c>
    </row>
    <row r="132496" spans="1:2">
      <c r="A132496" t="s">
        <v>260411</v>
      </c>
      <c r="B132496" t="s">
        <v>260412</v>
      </c>
    </row>
    <row r="132497" spans="1:2">
      <c r="A132497" t="s">
        <v>260413</v>
      </c>
      <c r="B132497" t="s">
        <v>260414</v>
      </c>
    </row>
    <row r="132498" spans="1:2">
      <c r="A132498" t="s">
        <v>260415</v>
      </c>
      <c r="B132498" t="s">
        <v>260416</v>
      </c>
    </row>
    <row r="132499" spans="1:2">
      <c r="A132499" t="s">
        <v>260417</v>
      </c>
      <c r="B132499" t="s">
        <v>260418</v>
      </c>
    </row>
    <row r="132500" spans="1:2">
      <c r="A132500" t="s">
        <v>260419</v>
      </c>
      <c r="B132500" t="s">
        <v>260420</v>
      </c>
    </row>
    <row r="132501" spans="1:2">
      <c r="A132501" t="s">
        <v>260421</v>
      </c>
      <c r="B132501" t="s">
        <v>260422</v>
      </c>
    </row>
    <row r="132502" spans="1:2">
      <c r="A132502" t="s">
        <v>260423</v>
      </c>
      <c r="B132502" t="s">
        <v>260424</v>
      </c>
    </row>
    <row r="132503" spans="1:2">
      <c r="A132503" t="s">
        <v>260425</v>
      </c>
      <c r="B132503" t="s">
        <v>260426</v>
      </c>
    </row>
    <row r="132504" spans="1:2">
      <c r="A132504" t="s">
        <v>260427</v>
      </c>
      <c r="B132504" t="s">
        <v>113147</v>
      </c>
    </row>
    <row r="132505" spans="1:2">
      <c r="A132505" t="s">
        <v>260428</v>
      </c>
      <c r="B132505" t="s">
        <v>260420</v>
      </c>
    </row>
    <row r="132506" spans="1:2">
      <c r="A132506" t="s">
        <v>260429</v>
      </c>
      <c r="B132506" t="s">
        <v>260430</v>
      </c>
    </row>
    <row r="132507" spans="1:2">
      <c r="A132507" t="s">
        <v>260431</v>
      </c>
      <c r="B132507" t="s">
        <v>260432</v>
      </c>
    </row>
    <row r="132508" spans="1:2">
      <c r="A132508" t="s">
        <v>260433</v>
      </c>
      <c r="B132508" t="s">
        <v>260434</v>
      </c>
    </row>
    <row r="132509" spans="1:2">
      <c r="A132509" t="s">
        <v>260435</v>
      </c>
      <c r="B132509" t="s">
        <v>260436</v>
      </c>
    </row>
    <row r="132510" spans="1:2">
      <c r="A132510" t="s">
        <v>260437</v>
      </c>
      <c r="B132510" t="s">
        <v>131122</v>
      </c>
    </row>
    <row r="132511" spans="1:2">
      <c r="A132511" t="s">
        <v>260438</v>
      </c>
      <c r="B132511" t="s">
        <v>260439</v>
      </c>
    </row>
    <row r="132512" spans="1:2">
      <c r="A132512" t="s">
        <v>260440</v>
      </c>
      <c r="B132512" t="s">
        <v>260441</v>
      </c>
    </row>
    <row r="132513" spans="1:2">
      <c r="A132513" t="s">
        <v>260442</v>
      </c>
      <c r="B132513" t="s">
        <v>260436</v>
      </c>
    </row>
    <row r="132514" spans="1:2">
      <c r="A132514" t="s">
        <v>260443</v>
      </c>
      <c r="B132514" t="s">
        <v>253286</v>
      </c>
    </row>
    <row r="132515" spans="1:2">
      <c r="A132515" t="s">
        <v>260444</v>
      </c>
      <c r="B132515" t="s">
        <v>260434</v>
      </c>
    </row>
    <row r="132516" spans="1:2">
      <c r="A132516" t="s">
        <v>260445</v>
      </c>
      <c r="B132516" t="s">
        <v>260446</v>
      </c>
    </row>
    <row r="132517" spans="1:2">
      <c r="A132517" t="s">
        <v>260447</v>
      </c>
      <c r="B132517" t="s">
        <v>260448</v>
      </c>
    </row>
    <row r="132518" spans="1:2">
      <c r="A132518" t="s">
        <v>260449</v>
      </c>
      <c r="B132518" t="s">
        <v>260450</v>
      </c>
    </row>
    <row r="132519" spans="1:2">
      <c r="A132519" t="s">
        <v>260451</v>
      </c>
      <c r="B132519" t="s">
        <v>131122</v>
      </c>
    </row>
    <row r="132520" spans="1:2">
      <c r="A132520" t="s">
        <v>260452</v>
      </c>
      <c r="B132520" t="s">
        <v>260453</v>
      </c>
    </row>
    <row r="132521" spans="1:2">
      <c r="A132521" t="s">
        <v>260454</v>
      </c>
      <c r="B132521" t="s">
        <v>260455</v>
      </c>
    </row>
    <row r="132522" spans="1:2">
      <c r="A132522" t="s">
        <v>260456</v>
      </c>
      <c r="B132522" t="s">
        <v>260436</v>
      </c>
    </row>
    <row r="132523" spans="1:2">
      <c r="A132523" t="s">
        <v>260457</v>
      </c>
      <c r="B132523" t="s">
        <v>260458</v>
      </c>
    </row>
    <row r="132524" spans="1:2">
      <c r="A132524" t="s">
        <v>260459</v>
      </c>
      <c r="B132524" t="s">
        <v>260446</v>
      </c>
    </row>
    <row r="132525" spans="1:2">
      <c r="A132525" t="s">
        <v>260460</v>
      </c>
      <c r="B132525" t="s">
        <v>260461</v>
      </c>
    </row>
    <row r="132526" spans="1:2">
      <c r="A132526" t="s">
        <v>260462</v>
      </c>
      <c r="B132526" t="s">
        <v>260463</v>
      </c>
    </row>
    <row r="132527" spans="1:2">
      <c r="A132527" t="s">
        <v>260464</v>
      </c>
      <c r="B132527" t="s">
        <v>260465</v>
      </c>
    </row>
    <row r="132528" spans="1:2">
      <c r="A132528" t="s">
        <v>260466</v>
      </c>
      <c r="B132528" t="s">
        <v>260467</v>
      </c>
    </row>
    <row r="132529" spans="1:2">
      <c r="A132529" t="s">
        <v>260468</v>
      </c>
      <c r="B132529" t="s">
        <v>113136</v>
      </c>
    </row>
    <row r="132530" spans="1:2">
      <c r="A132530" t="s">
        <v>260469</v>
      </c>
      <c r="B132530" t="s">
        <v>96591</v>
      </c>
    </row>
    <row r="132531" spans="1:2">
      <c r="A132531" t="s">
        <v>260470</v>
      </c>
      <c r="B132531" t="s">
        <v>96591</v>
      </c>
    </row>
    <row r="132532" spans="1:2">
      <c r="A132532" t="s">
        <v>260471</v>
      </c>
      <c r="B132532" t="s">
        <v>96591</v>
      </c>
    </row>
    <row r="132533" spans="1:2">
      <c r="A132533" t="s">
        <v>260472</v>
      </c>
      <c r="B132533" t="s">
        <v>96591</v>
      </c>
    </row>
    <row r="132534" spans="1:2">
      <c r="A132534" t="s">
        <v>260473</v>
      </c>
      <c r="B132534" t="s">
        <v>96591</v>
      </c>
    </row>
    <row r="132535" spans="1:2">
      <c r="A132535" t="s">
        <v>260474</v>
      </c>
      <c r="B132535" t="s">
        <v>96591</v>
      </c>
    </row>
    <row r="132536" spans="1:2">
      <c r="A132536" t="s">
        <v>260475</v>
      </c>
      <c r="B132536" t="s">
        <v>96591</v>
      </c>
    </row>
    <row r="132537" spans="1:2">
      <c r="A132537" t="s">
        <v>260476</v>
      </c>
      <c r="B132537" t="s">
        <v>96591</v>
      </c>
    </row>
    <row r="132538" spans="1:2">
      <c r="A132538" t="s">
        <v>260477</v>
      </c>
      <c r="B132538" t="s">
        <v>96591</v>
      </c>
    </row>
    <row r="132539" spans="1:2">
      <c r="A132539" t="s">
        <v>260478</v>
      </c>
      <c r="B132539" t="s">
        <v>96591</v>
      </c>
    </row>
    <row r="132540" spans="1:2">
      <c r="A132540" t="s">
        <v>260479</v>
      </c>
      <c r="B132540" t="s">
        <v>96591</v>
      </c>
    </row>
    <row r="132541" spans="1:2">
      <c r="A132541" t="s">
        <v>260480</v>
      </c>
      <c r="B132541" t="s">
        <v>96591</v>
      </c>
    </row>
    <row r="132542" spans="1:2">
      <c r="A132542" t="s">
        <v>260481</v>
      </c>
      <c r="B132542" t="s">
        <v>96591</v>
      </c>
    </row>
    <row r="132543" spans="1:2">
      <c r="A132543" t="s">
        <v>260482</v>
      </c>
      <c r="B132543" t="s">
        <v>96591</v>
      </c>
    </row>
    <row r="132544" spans="1:2">
      <c r="A132544" t="s">
        <v>260483</v>
      </c>
      <c r="B132544" t="s">
        <v>96591</v>
      </c>
    </row>
    <row r="132545" spans="1:2">
      <c r="A132545" t="s">
        <v>260484</v>
      </c>
      <c r="B132545" t="s">
        <v>96591</v>
      </c>
    </row>
    <row r="132546" spans="1:2">
      <c r="A132546" t="s">
        <v>260485</v>
      </c>
      <c r="B132546" t="s">
        <v>96591</v>
      </c>
    </row>
    <row r="132547" spans="1:2">
      <c r="A132547" t="s">
        <v>260486</v>
      </c>
      <c r="B132547" t="s">
        <v>260487</v>
      </c>
    </row>
    <row r="132548" spans="1:2">
      <c r="A132548" t="s">
        <v>260488</v>
      </c>
      <c r="B132548" t="s">
        <v>260489</v>
      </c>
    </row>
    <row r="132549" spans="1:2">
      <c r="A132549" t="s">
        <v>260490</v>
      </c>
      <c r="B132549" t="s">
        <v>260491</v>
      </c>
    </row>
    <row r="132550" spans="1:2">
      <c r="A132550" t="s">
        <v>260492</v>
      </c>
      <c r="B132550" t="s">
        <v>127615</v>
      </c>
    </row>
    <row r="132551" spans="1:2">
      <c r="A132551" t="s">
        <v>260493</v>
      </c>
      <c r="B132551" t="s">
        <v>127615</v>
      </c>
    </row>
    <row r="132552" spans="1:2">
      <c r="A132552" t="s">
        <v>260494</v>
      </c>
      <c r="B132552" t="s">
        <v>260495</v>
      </c>
    </row>
    <row r="132553" spans="1:2">
      <c r="A132553" t="s">
        <v>260496</v>
      </c>
      <c r="B132553" t="s">
        <v>260497</v>
      </c>
    </row>
    <row r="132554" spans="1:2">
      <c r="A132554" t="s">
        <v>260498</v>
      </c>
      <c r="B132554" t="s">
        <v>260499</v>
      </c>
    </row>
    <row r="132555" spans="1:2">
      <c r="A132555" t="s">
        <v>260500</v>
      </c>
      <c r="B132555" t="s">
        <v>127615</v>
      </c>
    </row>
    <row r="132556" spans="1:2">
      <c r="A132556" t="s">
        <v>260501</v>
      </c>
      <c r="B132556" t="s">
        <v>260502</v>
      </c>
    </row>
    <row r="132557" spans="1:2">
      <c r="A132557" t="s">
        <v>260503</v>
      </c>
      <c r="B132557" t="s">
        <v>260504</v>
      </c>
    </row>
    <row r="132558" spans="1:2">
      <c r="A132558" t="s">
        <v>260505</v>
      </c>
      <c r="B132558" t="s">
        <v>260506</v>
      </c>
    </row>
    <row r="132559" spans="1:2">
      <c r="A132559" t="s">
        <v>260507</v>
      </c>
      <c r="B132559" t="s">
        <v>260508</v>
      </c>
    </row>
    <row r="132560" spans="1:2">
      <c r="A132560" t="s">
        <v>260509</v>
      </c>
      <c r="B132560" t="s">
        <v>260510</v>
      </c>
    </row>
    <row r="132561" spans="1:2">
      <c r="A132561" t="s">
        <v>260511</v>
      </c>
      <c r="B132561" t="s">
        <v>260512</v>
      </c>
    </row>
    <row r="132562" spans="1:2">
      <c r="A132562" t="s">
        <v>260513</v>
      </c>
      <c r="B132562" t="s">
        <v>260514</v>
      </c>
    </row>
    <row r="132563" spans="1:2">
      <c r="A132563" t="s">
        <v>260515</v>
      </c>
      <c r="B132563" t="s">
        <v>260510</v>
      </c>
    </row>
    <row r="132564" spans="1:2">
      <c r="A132564" t="s">
        <v>260516</v>
      </c>
      <c r="B132564" t="s">
        <v>260517</v>
      </c>
    </row>
    <row r="132565" spans="1:2">
      <c r="A132565" t="s">
        <v>260518</v>
      </c>
      <c r="B132565" t="s">
        <v>260519</v>
      </c>
    </row>
    <row r="132566" spans="1:2">
      <c r="A132566" t="s">
        <v>260520</v>
      </c>
      <c r="B132566" t="s">
        <v>260521</v>
      </c>
    </row>
    <row r="132567" spans="1:2">
      <c r="A132567" t="s">
        <v>260522</v>
      </c>
      <c r="B132567" t="s">
        <v>260523</v>
      </c>
    </row>
    <row r="132568" spans="1:2">
      <c r="A132568" t="s">
        <v>260524</v>
      </c>
      <c r="B132568" t="s">
        <v>260525</v>
      </c>
    </row>
    <row r="132569" spans="1:2">
      <c r="A132569" t="s">
        <v>260526</v>
      </c>
      <c r="B132569" t="s">
        <v>260527</v>
      </c>
    </row>
    <row r="132570" spans="1:2">
      <c r="A132570" t="s">
        <v>260528</v>
      </c>
      <c r="B132570" t="s">
        <v>260529</v>
      </c>
    </row>
    <row r="132571" spans="1:2">
      <c r="A132571" t="s">
        <v>260530</v>
      </c>
      <c r="B132571" t="s">
        <v>260531</v>
      </c>
    </row>
    <row r="132572" spans="1:2">
      <c r="A132572" t="s">
        <v>260532</v>
      </c>
      <c r="B132572" t="s">
        <v>127615</v>
      </c>
    </row>
    <row r="132573" spans="1:2">
      <c r="A132573" t="s">
        <v>260533</v>
      </c>
      <c r="B132573" t="s">
        <v>260534</v>
      </c>
    </row>
    <row r="132574" spans="1:2">
      <c r="A132574" t="s">
        <v>260535</v>
      </c>
      <c r="B132574" t="s">
        <v>127615</v>
      </c>
    </row>
    <row r="132575" spans="1:2">
      <c r="A132575" t="s">
        <v>260536</v>
      </c>
      <c r="B132575" t="s">
        <v>260537</v>
      </c>
    </row>
    <row r="132576" spans="1:2">
      <c r="A132576" t="s">
        <v>260538</v>
      </c>
      <c r="B132576" t="s">
        <v>260539</v>
      </c>
    </row>
    <row r="132577" spans="1:2">
      <c r="A132577" t="s">
        <v>260540</v>
      </c>
      <c r="B132577" t="s">
        <v>260541</v>
      </c>
    </row>
    <row r="132578" spans="1:2">
      <c r="A132578" t="s">
        <v>260542</v>
      </c>
      <c r="B132578" t="s">
        <v>252973</v>
      </c>
    </row>
    <row r="132579" spans="1:2">
      <c r="A132579" t="s">
        <v>260543</v>
      </c>
      <c r="B132579" t="s">
        <v>260544</v>
      </c>
    </row>
    <row r="132580" spans="1:2">
      <c r="A132580" t="s">
        <v>260545</v>
      </c>
      <c r="B132580" t="s">
        <v>260546</v>
      </c>
    </row>
    <row r="132581" spans="1:2">
      <c r="A132581" t="s">
        <v>260547</v>
      </c>
      <c r="B132581" t="s">
        <v>260548</v>
      </c>
    </row>
    <row r="132582" spans="1:2">
      <c r="A132582" t="s">
        <v>260549</v>
      </c>
      <c r="B132582" t="s">
        <v>260550</v>
      </c>
    </row>
    <row r="132583" spans="1:2">
      <c r="A132583" t="s">
        <v>260551</v>
      </c>
      <c r="B132583" t="s">
        <v>113201</v>
      </c>
    </row>
    <row r="132584" spans="1:2">
      <c r="A132584" t="s">
        <v>260552</v>
      </c>
      <c r="B132584" t="s">
        <v>260553</v>
      </c>
    </row>
    <row r="132585" spans="1:2">
      <c r="A132585" t="s">
        <v>260554</v>
      </c>
      <c r="B132585" t="s">
        <v>260555</v>
      </c>
    </row>
    <row r="132586" spans="1:2">
      <c r="A132586" t="s">
        <v>260556</v>
      </c>
      <c r="B132586" t="s">
        <v>260557</v>
      </c>
    </row>
    <row r="132587" spans="1:2">
      <c r="A132587" t="s">
        <v>260558</v>
      </c>
      <c r="B132587" t="s">
        <v>260559</v>
      </c>
    </row>
    <row r="132588" spans="1:2">
      <c r="A132588" t="s">
        <v>260560</v>
      </c>
      <c r="B132588" t="s">
        <v>260561</v>
      </c>
    </row>
    <row r="132589" spans="1:2">
      <c r="A132589" t="s">
        <v>260562</v>
      </c>
      <c r="B132589" t="s">
        <v>260563</v>
      </c>
    </row>
    <row r="132590" spans="1:2">
      <c r="A132590" t="s">
        <v>260564</v>
      </c>
      <c r="B132590" t="s">
        <v>260565</v>
      </c>
    </row>
    <row r="132591" spans="1:2">
      <c r="A132591" t="s">
        <v>260566</v>
      </c>
      <c r="B132591" t="s">
        <v>260567</v>
      </c>
    </row>
    <row r="132592" spans="1:2">
      <c r="A132592" t="s">
        <v>260568</v>
      </c>
      <c r="B132592" t="s">
        <v>260567</v>
      </c>
    </row>
    <row r="132593" spans="1:2">
      <c r="A132593" t="s">
        <v>260569</v>
      </c>
      <c r="B132593" t="s">
        <v>260570</v>
      </c>
    </row>
    <row r="132594" spans="1:2">
      <c r="A132594" t="s">
        <v>260571</v>
      </c>
      <c r="B132594" t="s">
        <v>260572</v>
      </c>
    </row>
    <row r="132595" spans="1:2">
      <c r="A132595" t="s">
        <v>260573</v>
      </c>
      <c r="B132595" t="s">
        <v>260567</v>
      </c>
    </row>
    <row r="132596" spans="1:2">
      <c r="A132596" t="s">
        <v>260574</v>
      </c>
      <c r="B132596" t="s">
        <v>113232</v>
      </c>
    </row>
    <row r="132597" spans="1:2">
      <c r="A132597" t="s">
        <v>260575</v>
      </c>
      <c r="B132597" t="s">
        <v>260567</v>
      </c>
    </row>
    <row r="132598" spans="1:2">
      <c r="A132598" t="s">
        <v>260576</v>
      </c>
      <c r="B132598" t="s">
        <v>260577</v>
      </c>
    </row>
    <row r="132599" spans="1:2">
      <c r="A132599" t="s">
        <v>260578</v>
      </c>
      <c r="B132599" t="s">
        <v>260579</v>
      </c>
    </row>
    <row r="132600" spans="1:2">
      <c r="A132600" t="s">
        <v>260580</v>
      </c>
      <c r="B132600" t="s">
        <v>260581</v>
      </c>
    </row>
    <row r="132601" spans="1:2">
      <c r="A132601" t="s">
        <v>260582</v>
      </c>
      <c r="B132601" t="s">
        <v>260567</v>
      </c>
    </row>
    <row r="132602" spans="1:2">
      <c r="A132602" t="s">
        <v>260583</v>
      </c>
      <c r="B132602" t="s">
        <v>260584</v>
      </c>
    </row>
    <row r="132603" spans="1:2">
      <c r="A132603" t="s">
        <v>260585</v>
      </c>
      <c r="B132603" t="s">
        <v>260567</v>
      </c>
    </row>
    <row r="132604" spans="1:2">
      <c r="A132604" t="s">
        <v>260586</v>
      </c>
      <c r="B132604" t="s">
        <v>260587</v>
      </c>
    </row>
    <row r="132605" spans="1:2">
      <c r="A132605" t="s">
        <v>260588</v>
      </c>
      <c r="B132605" t="s">
        <v>113229</v>
      </c>
    </row>
    <row r="132606" spans="1:2">
      <c r="A132606" t="s">
        <v>260589</v>
      </c>
      <c r="B132606" t="s">
        <v>260590</v>
      </c>
    </row>
    <row r="132607" spans="1:2">
      <c r="A132607" t="s">
        <v>260591</v>
      </c>
      <c r="B132607" t="s">
        <v>260592</v>
      </c>
    </row>
    <row r="132608" spans="1:2">
      <c r="A132608" t="s">
        <v>260593</v>
      </c>
      <c r="B132608" t="s">
        <v>260563</v>
      </c>
    </row>
    <row r="132609" spans="1:2">
      <c r="A132609" t="s">
        <v>260594</v>
      </c>
      <c r="B132609" t="s">
        <v>260595</v>
      </c>
    </row>
    <row r="132610" spans="1:2">
      <c r="A132610" t="s">
        <v>260596</v>
      </c>
      <c r="B132610" t="s">
        <v>260597</v>
      </c>
    </row>
    <row r="132611" spans="1:2">
      <c r="A132611" t="s">
        <v>260598</v>
      </c>
      <c r="B132611" t="s">
        <v>260599</v>
      </c>
    </row>
    <row r="132612" spans="1:2">
      <c r="A132612" t="s">
        <v>260600</v>
      </c>
      <c r="B132612" t="s">
        <v>260601</v>
      </c>
    </row>
    <row r="132613" spans="1:2">
      <c r="A132613" t="s">
        <v>260602</v>
      </c>
      <c r="B132613" t="s">
        <v>260603</v>
      </c>
    </row>
    <row r="132614" spans="1:2">
      <c r="A132614" t="s">
        <v>260604</v>
      </c>
      <c r="B132614" t="s">
        <v>260605</v>
      </c>
    </row>
    <row r="132615" spans="1:2">
      <c r="A132615" t="s">
        <v>260606</v>
      </c>
      <c r="B132615" t="s">
        <v>260607</v>
      </c>
    </row>
    <row r="132616" spans="1:2">
      <c r="A132616" t="s">
        <v>260608</v>
      </c>
      <c r="B132616" t="s">
        <v>260609</v>
      </c>
    </row>
    <row r="132617" spans="1:2">
      <c r="A132617" t="s">
        <v>260610</v>
      </c>
      <c r="B132617" t="s">
        <v>260611</v>
      </c>
    </row>
    <row r="132618" spans="1:2">
      <c r="A132618" t="s">
        <v>260612</v>
      </c>
      <c r="B132618" t="s">
        <v>260567</v>
      </c>
    </row>
    <row r="132619" spans="1:2">
      <c r="A132619" t="s">
        <v>260613</v>
      </c>
      <c r="B132619" t="s">
        <v>260614</v>
      </c>
    </row>
    <row r="132620" spans="1:2">
      <c r="A132620" t="s">
        <v>260615</v>
      </c>
      <c r="B132620" t="s">
        <v>113219</v>
      </c>
    </row>
    <row r="132621" spans="1:2">
      <c r="A132621" t="s">
        <v>260616</v>
      </c>
      <c r="B132621" t="s">
        <v>260617</v>
      </c>
    </row>
    <row r="132622" spans="1:2">
      <c r="A132622" t="s">
        <v>260618</v>
      </c>
      <c r="B132622" t="s">
        <v>260619</v>
      </c>
    </row>
    <row r="132623" spans="1:2">
      <c r="A132623" t="s">
        <v>260620</v>
      </c>
      <c r="B132623" t="s">
        <v>260621</v>
      </c>
    </row>
    <row r="132624" spans="1:2">
      <c r="A132624" t="s">
        <v>260622</v>
      </c>
      <c r="B132624" t="s">
        <v>260563</v>
      </c>
    </row>
    <row r="132625" spans="1:2">
      <c r="A132625" t="s">
        <v>260623</v>
      </c>
      <c r="B132625" t="s">
        <v>260624</v>
      </c>
    </row>
    <row r="132626" spans="1:2">
      <c r="A132626" t="s">
        <v>260625</v>
      </c>
      <c r="B132626" t="s">
        <v>260626</v>
      </c>
    </row>
    <row r="132627" spans="1:2">
      <c r="A132627" t="s">
        <v>260627</v>
      </c>
      <c r="B132627" t="s">
        <v>260628</v>
      </c>
    </row>
    <row r="132628" spans="1:2">
      <c r="A132628" t="s">
        <v>260629</v>
      </c>
      <c r="B132628" t="s">
        <v>260630</v>
      </c>
    </row>
    <row r="132629" spans="1:2">
      <c r="A132629" t="s">
        <v>260631</v>
      </c>
      <c r="B132629" t="s">
        <v>260550</v>
      </c>
    </row>
    <row r="132630" spans="1:2">
      <c r="A132630" t="s">
        <v>260632</v>
      </c>
      <c r="B132630" t="s">
        <v>260567</v>
      </c>
    </row>
    <row r="132631" spans="1:2">
      <c r="A132631" t="s">
        <v>260633</v>
      </c>
      <c r="B132631" t="s">
        <v>260634</v>
      </c>
    </row>
    <row r="132632" spans="1:2">
      <c r="A132632" t="s">
        <v>260635</v>
      </c>
      <c r="B132632" t="s">
        <v>260636</v>
      </c>
    </row>
    <row r="132633" spans="1:2">
      <c r="A132633" t="s">
        <v>260637</v>
      </c>
      <c r="B132633" t="s">
        <v>260638</v>
      </c>
    </row>
    <row r="132634" spans="1:2">
      <c r="A132634" t="s">
        <v>260639</v>
      </c>
      <c r="B132634" t="s">
        <v>260563</v>
      </c>
    </row>
    <row r="132635" spans="1:2">
      <c r="A132635" t="s">
        <v>260640</v>
      </c>
      <c r="B132635" t="s">
        <v>260641</v>
      </c>
    </row>
    <row r="132636" spans="1:2">
      <c r="A132636" t="s">
        <v>260642</v>
      </c>
      <c r="B132636" t="s">
        <v>113261</v>
      </c>
    </row>
    <row r="132637" spans="1:2">
      <c r="A132637" t="s">
        <v>260643</v>
      </c>
      <c r="B132637" t="s">
        <v>260644</v>
      </c>
    </row>
    <row r="132638" spans="1:2">
      <c r="A132638" t="s">
        <v>260645</v>
      </c>
      <c r="B132638" t="s">
        <v>260646</v>
      </c>
    </row>
    <row r="132639" spans="1:2">
      <c r="A132639" t="s">
        <v>260647</v>
      </c>
      <c r="B132639" t="s">
        <v>260648</v>
      </c>
    </row>
    <row r="132640" spans="1:2">
      <c r="A132640" t="s">
        <v>260649</v>
      </c>
      <c r="B132640" t="s">
        <v>260650</v>
      </c>
    </row>
    <row r="132641" spans="1:2">
      <c r="A132641" t="s">
        <v>260651</v>
      </c>
      <c r="B132641" t="s">
        <v>260652</v>
      </c>
    </row>
    <row r="132642" spans="1:2">
      <c r="A132642" t="s">
        <v>260653</v>
      </c>
      <c r="B132642" t="s">
        <v>260654</v>
      </c>
    </row>
    <row r="132643" spans="1:2">
      <c r="A132643" t="s">
        <v>260655</v>
      </c>
      <c r="B132643" t="s">
        <v>260656</v>
      </c>
    </row>
    <row r="132644" spans="1:2">
      <c r="A132644" t="s">
        <v>260657</v>
      </c>
      <c r="B132644" t="s">
        <v>260658</v>
      </c>
    </row>
    <row r="132645" spans="1:2">
      <c r="A132645" t="s">
        <v>260659</v>
      </c>
      <c r="B132645" t="s">
        <v>260660</v>
      </c>
    </row>
    <row r="132646" spans="1:2">
      <c r="A132646" t="s">
        <v>260661</v>
      </c>
      <c r="B132646" t="s">
        <v>260662</v>
      </c>
    </row>
    <row r="132647" spans="1:2">
      <c r="A132647" t="s">
        <v>260663</v>
      </c>
      <c r="B132647" t="s">
        <v>113248</v>
      </c>
    </row>
    <row r="132648" spans="1:2">
      <c r="A132648" t="s">
        <v>260664</v>
      </c>
      <c r="B132648" t="s">
        <v>260567</v>
      </c>
    </row>
    <row r="132649" spans="1:2">
      <c r="A132649" t="s">
        <v>260665</v>
      </c>
      <c r="B132649" t="s">
        <v>260666</v>
      </c>
    </row>
    <row r="132650" spans="1:2">
      <c r="A132650" t="s">
        <v>260667</v>
      </c>
      <c r="B132650" t="s">
        <v>260668</v>
      </c>
    </row>
    <row r="132651" spans="1:2">
      <c r="A132651" t="s">
        <v>260669</v>
      </c>
      <c r="B132651" t="s">
        <v>260670</v>
      </c>
    </row>
    <row r="132652" spans="1:2">
      <c r="A132652" t="s">
        <v>260671</v>
      </c>
      <c r="B132652" t="s">
        <v>260672</v>
      </c>
    </row>
    <row r="132653" spans="1:2">
      <c r="A132653" t="s">
        <v>260673</v>
      </c>
      <c r="B132653" t="s">
        <v>260674</v>
      </c>
    </row>
    <row r="132654" spans="1:2">
      <c r="A132654" t="s">
        <v>260675</v>
      </c>
      <c r="B132654" t="s">
        <v>260676</v>
      </c>
    </row>
    <row r="132655" spans="1:2">
      <c r="A132655" t="s">
        <v>260677</v>
      </c>
      <c r="B132655" t="s">
        <v>260678</v>
      </c>
    </row>
    <row r="132656" spans="1:2">
      <c r="A132656" t="s">
        <v>260679</v>
      </c>
      <c r="B132656" t="s">
        <v>260680</v>
      </c>
    </row>
    <row r="132657" spans="1:2">
      <c r="A132657" t="s">
        <v>260681</v>
      </c>
      <c r="B132657" t="s">
        <v>260682</v>
      </c>
    </row>
    <row r="132658" spans="1:2">
      <c r="A132658" t="s">
        <v>260683</v>
      </c>
      <c r="B132658" t="s">
        <v>260684</v>
      </c>
    </row>
    <row r="132659" spans="1:2">
      <c r="A132659" t="s">
        <v>260685</v>
      </c>
      <c r="B132659" t="s">
        <v>260611</v>
      </c>
    </row>
    <row r="132660" spans="1:2">
      <c r="A132660" t="s">
        <v>260686</v>
      </c>
      <c r="B132660" t="s">
        <v>260687</v>
      </c>
    </row>
    <row r="132661" spans="1:2">
      <c r="A132661" t="s">
        <v>260688</v>
      </c>
      <c r="B132661" t="s">
        <v>260689</v>
      </c>
    </row>
    <row r="132662" spans="1:2">
      <c r="A132662" t="s">
        <v>260690</v>
      </c>
      <c r="B132662" t="s">
        <v>260691</v>
      </c>
    </row>
    <row r="132663" spans="1:2">
      <c r="A132663" t="s">
        <v>260692</v>
      </c>
      <c r="B132663" t="s">
        <v>260693</v>
      </c>
    </row>
    <row r="132664" spans="1:2">
      <c r="A132664" t="s">
        <v>260694</v>
      </c>
      <c r="B132664" t="s">
        <v>260695</v>
      </c>
    </row>
    <row r="132665" spans="1:2">
      <c r="A132665" t="s">
        <v>260696</v>
      </c>
      <c r="B132665" t="s">
        <v>260697</v>
      </c>
    </row>
    <row r="132666" spans="1:2">
      <c r="A132666" t="s">
        <v>260698</v>
      </c>
      <c r="B132666" t="s">
        <v>260699</v>
      </c>
    </row>
    <row r="132667" spans="1:2">
      <c r="A132667" t="s">
        <v>260700</v>
      </c>
      <c r="B132667" t="s">
        <v>260701</v>
      </c>
    </row>
    <row r="132668" spans="1:2">
      <c r="A132668" t="s">
        <v>260702</v>
      </c>
      <c r="B132668" t="s">
        <v>260563</v>
      </c>
    </row>
    <row r="132669" spans="1:2">
      <c r="A132669" t="s">
        <v>260703</v>
      </c>
      <c r="B132669" t="s">
        <v>260704</v>
      </c>
    </row>
    <row r="132670" spans="1:2">
      <c r="A132670" t="s">
        <v>260705</v>
      </c>
      <c r="B132670" t="s">
        <v>260706</v>
      </c>
    </row>
    <row r="132671" spans="1:2">
      <c r="A132671" t="s">
        <v>260707</v>
      </c>
      <c r="B132671" t="s">
        <v>260708</v>
      </c>
    </row>
    <row r="132672" spans="1:2">
      <c r="A132672" t="s">
        <v>260709</v>
      </c>
      <c r="B132672" t="s">
        <v>260710</v>
      </c>
    </row>
    <row r="132673" spans="1:2">
      <c r="A132673" t="s">
        <v>260711</v>
      </c>
      <c r="B132673" t="s">
        <v>260550</v>
      </c>
    </row>
    <row r="132674" spans="1:2">
      <c r="A132674" t="s">
        <v>260712</v>
      </c>
      <c r="B132674" t="s">
        <v>260567</v>
      </c>
    </row>
    <row r="132675" spans="1:2">
      <c r="A132675" t="s">
        <v>260713</v>
      </c>
      <c r="B132675" t="s">
        <v>113261</v>
      </c>
    </row>
    <row r="132676" spans="1:2">
      <c r="A132676" t="s">
        <v>260714</v>
      </c>
      <c r="B132676" t="s">
        <v>260715</v>
      </c>
    </row>
    <row r="132677" spans="1:2">
      <c r="A132677" t="s">
        <v>260716</v>
      </c>
      <c r="B132677" t="s">
        <v>260717</v>
      </c>
    </row>
    <row r="132678" spans="1:2">
      <c r="A132678" t="s">
        <v>260718</v>
      </c>
      <c r="B132678" t="s">
        <v>260719</v>
      </c>
    </row>
    <row r="132679" spans="1:2">
      <c r="A132679" t="s">
        <v>260720</v>
      </c>
      <c r="B132679" t="s">
        <v>260567</v>
      </c>
    </row>
    <row r="132680" spans="1:2">
      <c r="A132680" t="s">
        <v>260721</v>
      </c>
      <c r="B132680" t="s">
        <v>260722</v>
      </c>
    </row>
    <row r="132681" spans="1:2">
      <c r="A132681" t="s">
        <v>260723</v>
      </c>
      <c r="B132681" t="s">
        <v>260724</v>
      </c>
    </row>
    <row r="132682" spans="1:2">
      <c r="A132682" t="s">
        <v>260725</v>
      </c>
      <c r="B132682" t="s">
        <v>260726</v>
      </c>
    </row>
    <row r="132683" spans="1:2">
      <c r="A132683" t="s">
        <v>260727</v>
      </c>
      <c r="B132683" t="s">
        <v>260728</v>
      </c>
    </row>
    <row r="132684" spans="1:2">
      <c r="A132684" t="s">
        <v>260729</v>
      </c>
      <c r="B132684" t="s">
        <v>260599</v>
      </c>
    </row>
    <row r="132685" spans="1:2">
      <c r="A132685" t="s">
        <v>260730</v>
      </c>
      <c r="B132685" t="s">
        <v>113261</v>
      </c>
    </row>
    <row r="132686" spans="1:2">
      <c r="A132686" t="s">
        <v>260731</v>
      </c>
      <c r="B132686" t="s">
        <v>260732</v>
      </c>
    </row>
    <row r="132687" spans="1:2">
      <c r="A132687" t="s">
        <v>260733</v>
      </c>
      <c r="B132687" t="s">
        <v>260734</v>
      </c>
    </row>
    <row r="132688" spans="1:2">
      <c r="A132688" t="s">
        <v>260735</v>
      </c>
      <c r="B132688" t="s">
        <v>260736</v>
      </c>
    </row>
    <row r="132689" spans="1:2">
      <c r="A132689" t="s">
        <v>260737</v>
      </c>
      <c r="B132689" t="s">
        <v>260738</v>
      </c>
    </row>
    <row r="132690" spans="1:2">
      <c r="A132690" t="s">
        <v>260739</v>
      </c>
      <c r="B132690" t="s">
        <v>260740</v>
      </c>
    </row>
    <row r="132691" spans="1:2">
      <c r="A132691" t="s">
        <v>260741</v>
      </c>
      <c r="B132691" t="s">
        <v>260563</v>
      </c>
    </row>
    <row r="132692" spans="1:2">
      <c r="A132692" t="s">
        <v>260742</v>
      </c>
      <c r="B132692" t="s">
        <v>260743</v>
      </c>
    </row>
    <row r="132693" spans="1:2">
      <c r="A132693" t="s">
        <v>260744</v>
      </c>
      <c r="B132693" t="s">
        <v>260745</v>
      </c>
    </row>
    <row r="132694" spans="1:2">
      <c r="A132694" t="s">
        <v>260746</v>
      </c>
      <c r="B132694" t="s">
        <v>260747</v>
      </c>
    </row>
    <row r="132695" spans="1:2">
      <c r="A132695" t="s">
        <v>260748</v>
      </c>
      <c r="B132695" t="s">
        <v>260749</v>
      </c>
    </row>
    <row r="132696" spans="1:2">
      <c r="A132696" t="s">
        <v>260750</v>
      </c>
      <c r="B132696" t="s">
        <v>260751</v>
      </c>
    </row>
    <row r="132697" spans="1:2">
      <c r="A132697" t="s">
        <v>260752</v>
      </c>
      <c r="B132697" t="s">
        <v>260753</v>
      </c>
    </row>
    <row r="132698" spans="1:2">
      <c r="A132698" t="s">
        <v>260754</v>
      </c>
      <c r="B132698" t="s">
        <v>260755</v>
      </c>
    </row>
    <row r="132699" spans="1:2">
      <c r="A132699" t="s">
        <v>260756</v>
      </c>
      <c r="B132699" t="s">
        <v>260757</v>
      </c>
    </row>
    <row r="132700" spans="1:2">
      <c r="A132700" t="s">
        <v>260758</v>
      </c>
      <c r="B132700" t="s">
        <v>260759</v>
      </c>
    </row>
    <row r="132701" spans="1:2">
      <c r="A132701" t="s">
        <v>260760</v>
      </c>
      <c r="B132701" t="s">
        <v>260646</v>
      </c>
    </row>
    <row r="132702" spans="1:2">
      <c r="A132702" t="s">
        <v>260761</v>
      </c>
      <c r="B132702" t="s">
        <v>260762</v>
      </c>
    </row>
    <row r="132703" spans="1:2">
      <c r="A132703" t="s">
        <v>260763</v>
      </c>
      <c r="B132703" t="s">
        <v>260567</v>
      </c>
    </row>
    <row r="132704" spans="1:2">
      <c r="A132704" t="s">
        <v>260764</v>
      </c>
      <c r="B132704" t="s">
        <v>260765</v>
      </c>
    </row>
    <row r="132705" spans="1:2">
      <c r="A132705" t="s">
        <v>260766</v>
      </c>
      <c r="B132705" t="s">
        <v>260767</v>
      </c>
    </row>
    <row r="132706" spans="1:2">
      <c r="A132706" t="s">
        <v>260768</v>
      </c>
      <c r="B132706" t="s">
        <v>260769</v>
      </c>
    </row>
    <row r="132707" spans="1:2">
      <c r="A132707" t="s">
        <v>260770</v>
      </c>
      <c r="B132707" t="s">
        <v>260771</v>
      </c>
    </row>
    <row r="132708" spans="1:2">
      <c r="A132708" t="s">
        <v>260772</v>
      </c>
      <c r="B132708" t="s">
        <v>260773</v>
      </c>
    </row>
    <row r="132709" spans="1:2">
      <c r="A132709" t="s">
        <v>260774</v>
      </c>
      <c r="B132709" t="s">
        <v>260775</v>
      </c>
    </row>
    <row r="132710" spans="1:2">
      <c r="A132710" t="s">
        <v>260776</v>
      </c>
      <c r="B132710" t="s">
        <v>260777</v>
      </c>
    </row>
    <row r="132711" spans="1:2">
      <c r="A132711" t="s">
        <v>260778</v>
      </c>
      <c r="B132711" t="s">
        <v>260779</v>
      </c>
    </row>
    <row r="132712" spans="1:2">
      <c r="A132712" t="s">
        <v>260780</v>
      </c>
      <c r="B132712" t="s">
        <v>260781</v>
      </c>
    </row>
    <row r="132713" spans="1:2">
      <c r="A132713" t="s">
        <v>260782</v>
      </c>
      <c r="B132713" t="s">
        <v>260783</v>
      </c>
    </row>
    <row r="132714" spans="1:2">
      <c r="A132714" t="s">
        <v>260784</v>
      </c>
      <c r="B132714" t="s">
        <v>260785</v>
      </c>
    </row>
    <row r="132715" spans="1:2">
      <c r="A132715" t="s">
        <v>260786</v>
      </c>
      <c r="B132715" t="s">
        <v>260787</v>
      </c>
    </row>
    <row r="132716" spans="1:2">
      <c r="A132716" t="s">
        <v>260788</v>
      </c>
      <c r="B132716" t="s">
        <v>260789</v>
      </c>
    </row>
    <row r="132717" spans="1:2">
      <c r="A132717" t="s">
        <v>260790</v>
      </c>
      <c r="B132717" t="s">
        <v>260693</v>
      </c>
    </row>
    <row r="132718" spans="1:2">
      <c r="A132718" t="s">
        <v>260791</v>
      </c>
      <c r="B132718" t="s">
        <v>260792</v>
      </c>
    </row>
    <row r="132719" spans="1:2">
      <c r="A132719" t="s">
        <v>260793</v>
      </c>
      <c r="B132719" t="s">
        <v>260794</v>
      </c>
    </row>
    <row r="132720" spans="1:2">
      <c r="A132720" t="s">
        <v>260795</v>
      </c>
      <c r="B132720" t="s">
        <v>260592</v>
      </c>
    </row>
    <row r="132721" spans="1:2">
      <c r="A132721" t="s">
        <v>260796</v>
      </c>
      <c r="B132721" t="s">
        <v>260797</v>
      </c>
    </row>
    <row r="132722" spans="1:2">
      <c r="A132722" t="s">
        <v>260798</v>
      </c>
      <c r="B132722" t="s">
        <v>260684</v>
      </c>
    </row>
    <row r="132723" spans="1:2">
      <c r="A132723" t="s">
        <v>260799</v>
      </c>
      <c r="B132723" t="s">
        <v>113229</v>
      </c>
    </row>
    <row r="132724" spans="1:2">
      <c r="A132724" t="s">
        <v>260800</v>
      </c>
      <c r="B132724" t="s">
        <v>260801</v>
      </c>
    </row>
    <row r="132725" spans="1:2">
      <c r="A132725" t="s">
        <v>260802</v>
      </c>
      <c r="B132725" t="s">
        <v>260658</v>
      </c>
    </row>
    <row r="132726" spans="1:2">
      <c r="A132726" t="s">
        <v>260803</v>
      </c>
      <c r="B132726" t="s">
        <v>260804</v>
      </c>
    </row>
    <row r="132727" spans="1:2">
      <c r="A132727" t="s">
        <v>260805</v>
      </c>
      <c r="B132727" t="s">
        <v>260806</v>
      </c>
    </row>
    <row r="132728" spans="1:2">
      <c r="A132728" t="s">
        <v>260807</v>
      </c>
      <c r="B132728" t="s">
        <v>260808</v>
      </c>
    </row>
    <row r="132729" spans="1:2">
      <c r="A132729" t="s">
        <v>260809</v>
      </c>
      <c r="B132729" t="s">
        <v>96598</v>
      </c>
    </row>
    <row r="132730" spans="1:2">
      <c r="A132730" t="s">
        <v>260810</v>
      </c>
      <c r="B132730" t="s">
        <v>260811</v>
      </c>
    </row>
    <row r="132731" spans="1:2">
      <c r="A132731" t="s">
        <v>260812</v>
      </c>
      <c r="B132731" t="s">
        <v>260813</v>
      </c>
    </row>
    <row r="132732" spans="1:2">
      <c r="A132732" t="s">
        <v>260814</v>
      </c>
      <c r="B132732" t="s">
        <v>260815</v>
      </c>
    </row>
    <row r="132733" spans="1:2">
      <c r="A132733" t="s">
        <v>260816</v>
      </c>
      <c r="B132733" t="s">
        <v>260550</v>
      </c>
    </row>
    <row r="132734" spans="1:2">
      <c r="A132734" t="s">
        <v>260817</v>
      </c>
      <c r="B132734" t="s">
        <v>260818</v>
      </c>
    </row>
    <row r="132735" spans="1:2">
      <c r="A132735" t="s">
        <v>260819</v>
      </c>
      <c r="B132735" t="s">
        <v>260820</v>
      </c>
    </row>
    <row r="132736" spans="1:2">
      <c r="A132736" t="s">
        <v>260821</v>
      </c>
      <c r="B132736" t="s">
        <v>260584</v>
      </c>
    </row>
    <row r="132737" spans="1:2">
      <c r="A132737" t="s">
        <v>260822</v>
      </c>
      <c r="B132737" t="s">
        <v>260823</v>
      </c>
    </row>
    <row r="132738" spans="1:2">
      <c r="A132738" t="s">
        <v>260824</v>
      </c>
      <c r="B132738" t="s">
        <v>260825</v>
      </c>
    </row>
    <row r="132739" spans="1:2">
      <c r="A132739" t="s">
        <v>260826</v>
      </c>
      <c r="B132739" t="s">
        <v>260567</v>
      </c>
    </row>
    <row r="132740" spans="1:2">
      <c r="A132740" t="s">
        <v>260827</v>
      </c>
      <c r="B132740" t="s">
        <v>260567</v>
      </c>
    </row>
    <row r="132741" spans="1:2">
      <c r="A132741" t="s">
        <v>260828</v>
      </c>
      <c r="B132741" t="s">
        <v>260829</v>
      </c>
    </row>
    <row r="132742" spans="1:2">
      <c r="A132742" t="s">
        <v>260830</v>
      </c>
      <c r="B132742" t="s">
        <v>260567</v>
      </c>
    </row>
    <row r="132743" spans="1:2">
      <c r="A132743" t="s">
        <v>260831</v>
      </c>
      <c r="B132743" t="s">
        <v>260797</v>
      </c>
    </row>
    <row r="132744" spans="1:2">
      <c r="A132744" t="s">
        <v>260832</v>
      </c>
      <c r="B132744" t="s">
        <v>260833</v>
      </c>
    </row>
    <row r="132745" spans="1:2">
      <c r="A132745" t="s">
        <v>260834</v>
      </c>
      <c r="B132745" t="s">
        <v>260835</v>
      </c>
    </row>
    <row r="132746" spans="1:2">
      <c r="A132746" t="s">
        <v>260836</v>
      </c>
      <c r="B132746" t="s">
        <v>260837</v>
      </c>
    </row>
    <row r="132747" spans="1:2">
      <c r="A132747" t="s">
        <v>260838</v>
      </c>
      <c r="B132747" t="s">
        <v>260563</v>
      </c>
    </row>
    <row r="132748" spans="1:2">
      <c r="A132748" t="s">
        <v>260839</v>
      </c>
      <c r="B132748" t="s">
        <v>260840</v>
      </c>
    </row>
    <row r="132749" spans="1:2">
      <c r="A132749" t="s">
        <v>260841</v>
      </c>
      <c r="B132749" t="s">
        <v>260842</v>
      </c>
    </row>
    <row r="132750" spans="1:2">
      <c r="A132750" t="s">
        <v>260843</v>
      </c>
      <c r="B132750" t="s">
        <v>260844</v>
      </c>
    </row>
    <row r="132751" spans="1:2">
      <c r="A132751" t="s">
        <v>260845</v>
      </c>
      <c r="B132751" t="s">
        <v>260846</v>
      </c>
    </row>
    <row r="132752" spans="1:2">
      <c r="A132752" t="s">
        <v>260847</v>
      </c>
      <c r="B132752" t="s">
        <v>260848</v>
      </c>
    </row>
    <row r="132753" spans="1:2">
      <c r="A132753" t="s">
        <v>260849</v>
      </c>
      <c r="B132753" t="s">
        <v>260850</v>
      </c>
    </row>
    <row r="132754" spans="1:2">
      <c r="A132754" t="s">
        <v>260851</v>
      </c>
      <c r="B132754" t="s">
        <v>260852</v>
      </c>
    </row>
    <row r="132755" spans="1:2">
      <c r="A132755" t="s">
        <v>260853</v>
      </c>
      <c r="B132755" t="s">
        <v>260854</v>
      </c>
    </row>
    <row r="132756" spans="1:2">
      <c r="A132756" t="s">
        <v>260855</v>
      </c>
      <c r="B132756" t="s">
        <v>260856</v>
      </c>
    </row>
    <row r="132757" spans="1:2">
      <c r="A132757" t="s">
        <v>260857</v>
      </c>
      <c r="B132757" t="s">
        <v>260858</v>
      </c>
    </row>
    <row r="132758" spans="1:2">
      <c r="A132758" t="s">
        <v>260859</v>
      </c>
      <c r="B132758" t="s">
        <v>260860</v>
      </c>
    </row>
    <row r="132759" spans="1:2">
      <c r="A132759" t="s">
        <v>260861</v>
      </c>
      <c r="B132759" t="s">
        <v>260862</v>
      </c>
    </row>
    <row r="132760" spans="1:2">
      <c r="A132760" t="s">
        <v>260863</v>
      </c>
      <c r="B132760" t="s">
        <v>260864</v>
      </c>
    </row>
    <row r="132761" spans="1:2">
      <c r="A132761" t="s">
        <v>260865</v>
      </c>
      <c r="B132761" t="s">
        <v>260628</v>
      </c>
    </row>
    <row r="132762" spans="1:2">
      <c r="A132762" t="s">
        <v>260866</v>
      </c>
      <c r="B132762" t="s">
        <v>260867</v>
      </c>
    </row>
    <row r="132763" spans="1:2">
      <c r="A132763" t="s">
        <v>260868</v>
      </c>
      <c r="B132763" t="s">
        <v>260869</v>
      </c>
    </row>
    <row r="132764" spans="1:2">
      <c r="A132764" t="s">
        <v>260870</v>
      </c>
      <c r="B132764" t="s">
        <v>113248</v>
      </c>
    </row>
    <row r="132765" spans="1:2">
      <c r="A132765" t="s">
        <v>260871</v>
      </c>
      <c r="B132765" t="s">
        <v>260872</v>
      </c>
    </row>
    <row r="132766" spans="1:2">
      <c r="A132766" t="s">
        <v>260873</v>
      </c>
      <c r="B132766" t="s">
        <v>260874</v>
      </c>
    </row>
    <row r="132767" spans="1:2">
      <c r="A132767" t="s">
        <v>260875</v>
      </c>
      <c r="B132767" t="s">
        <v>260874</v>
      </c>
    </row>
    <row r="132768" spans="1:2">
      <c r="A132768" t="s">
        <v>260876</v>
      </c>
      <c r="B132768" t="s">
        <v>260567</v>
      </c>
    </row>
    <row r="132769" spans="1:2">
      <c r="A132769" t="s">
        <v>260877</v>
      </c>
      <c r="B132769" t="s">
        <v>260818</v>
      </c>
    </row>
    <row r="132770" spans="1:2">
      <c r="A132770" t="s">
        <v>260878</v>
      </c>
      <c r="B132770" t="s">
        <v>260567</v>
      </c>
    </row>
    <row r="132771" spans="1:2">
      <c r="A132771" t="s">
        <v>260879</v>
      </c>
      <c r="B132771" t="s">
        <v>260858</v>
      </c>
    </row>
    <row r="132772" spans="1:2">
      <c r="A132772" t="s">
        <v>260880</v>
      </c>
      <c r="B132772" t="s">
        <v>260881</v>
      </c>
    </row>
    <row r="132773" spans="1:2">
      <c r="A132773" t="s">
        <v>260882</v>
      </c>
      <c r="B132773" t="s">
        <v>260883</v>
      </c>
    </row>
    <row r="132774" spans="1:2">
      <c r="A132774" t="s">
        <v>260884</v>
      </c>
      <c r="B132774" t="s">
        <v>260885</v>
      </c>
    </row>
    <row r="132775" spans="1:2">
      <c r="A132775" t="s">
        <v>260886</v>
      </c>
      <c r="B132775" t="s">
        <v>260887</v>
      </c>
    </row>
    <row r="132776" spans="1:2">
      <c r="A132776" t="s">
        <v>260888</v>
      </c>
      <c r="B132776" t="s">
        <v>260889</v>
      </c>
    </row>
    <row r="132777" spans="1:2">
      <c r="A132777" t="s">
        <v>260890</v>
      </c>
      <c r="B132777" t="s">
        <v>260891</v>
      </c>
    </row>
    <row r="132778" spans="1:2">
      <c r="A132778" t="s">
        <v>260892</v>
      </c>
      <c r="B132778" t="s">
        <v>260893</v>
      </c>
    </row>
    <row r="132779" spans="1:2">
      <c r="A132779" t="s">
        <v>260894</v>
      </c>
      <c r="B132779" t="s">
        <v>260563</v>
      </c>
    </row>
    <row r="132780" spans="1:2">
      <c r="A132780" t="s">
        <v>260895</v>
      </c>
      <c r="B132780" t="s">
        <v>260896</v>
      </c>
    </row>
    <row r="132781" spans="1:2">
      <c r="A132781" t="s">
        <v>260897</v>
      </c>
      <c r="B132781" t="s">
        <v>260898</v>
      </c>
    </row>
    <row r="132782" spans="1:2">
      <c r="A132782" t="s">
        <v>260899</v>
      </c>
      <c r="B132782" t="s">
        <v>260900</v>
      </c>
    </row>
    <row r="132783" spans="1:2">
      <c r="A132783" t="s">
        <v>260901</v>
      </c>
      <c r="B132783" t="s">
        <v>260902</v>
      </c>
    </row>
    <row r="132784" spans="1:2">
      <c r="A132784" t="s">
        <v>260903</v>
      </c>
      <c r="B132784" t="s">
        <v>260567</v>
      </c>
    </row>
    <row r="132785" spans="1:2">
      <c r="A132785" t="s">
        <v>260904</v>
      </c>
      <c r="B132785" t="s">
        <v>260905</v>
      </c>
    </row>
    <row r="132786" spans="1:2">
      <c r="A132786" t="s">
        <v>260906</v>
      </c>
      <c r="B132786" t="s">
        <v>260907</v>
      </c>
    </row>
    <row r="132787" spans="1:2">
      <c r="A132787" t="s">
        <v>260908</v>
      </c>
      <c r="B132787" t="s">
        <v>260909</v>
      </c>
    </row>
    <row r="132788" spans="1:2">
      <c r="A132788" t="s">
        <v>260910</v>
      </c>
      <c r="B132788" t="s">
        <v>260911</v>
      </c>
    </row>
    <row r="132789" spans="1:2">
      <c r="A132789" t="s">
        <v>260912</v>
      </c>
      <c r="B132789" t="s">
        <v>260913</v>
      </c>
    </row>
    <row r="132790" spans="1:2">
      <c r="A132790" t="s">
        <v>260914</v>
      </c>
      <c r="B132790" t="s">
        <v>260915</v>
      </c>
    </row>
    <row r="132791" spans="1:2">
      <c r="A132791" t="s">
        <v>260916</v>
      </c>
      <c r="B132791" t="s">
        <v>113317</v>
      </c>
    </row>
    <row r="132792" spans="1:2">
      <c r="A132792" t="s">
        <v>260917</v>
      </c>
      <c r="B132792" t="s">
        <v>260918</v>
      </c>
    </row>
    <row r="132793" spans="1:2">
      <c r="A132793" t="s">
        <v>260919</v>
      </c>
      <c r="B132793" t="s">
        <v>260920</v>
      </c>
    </row>
    <row r="132794" spans="1:2">
      <c r="A132794" t="s">
        <v>260921</v>
      </c>
      <c r="B132794" t="s">
        <v>260922</v>
      </c>
    </row>
    <row r="132795" spans="1:2">
      <c r="A132795" t="s">
        <v>260923</v>
      </c>
      <c r="B132795" t="s">
        <v>260924</v>
      </c>
    </row>
    <row r="132796" spans="1:2">
      <c r="A132796" t="s">
        <v>260925</v>
      </c>
      <c r="B132796" t="s">
        <v>113314</v>
      </c>
    </row>
    <row r="132797" spans="1:2">
      <c r="A132797" t="s">
        <v>260926</v>
      </c>
      <c r="B132797" t="s">
        <v>247177</v>
      </c>
    </row>
    <row r="132798" spans="1:2">
      <c r="A132798" t="s">
        <v>260927</v>
      </c>
      <c r="B132798" t="s">
        <v>113317</v>
      </c>
    </row>
    <row r="132799" spans="1:2">
      <c r="A132799" t="s">
        <v>260928</v>
      </c>
      <c r="B132799" t="s">
        <v>260929</v>
      </c>
    </row>
    <row r="132800" spans="1:2">
      <c r="A132800" t="s">
        <v>260930</v>
      </c>
      <c r="B132800" t="s">
        <v>260924</v>
      </c>
    </row>
    <row r="132801" spans="1:2">
      <c r="A132801" t="s">
        <v>260931</v>
      </c>
      <c r="B132801" t="s">
        <v>260932</v>
      </c>
    </row>
    <row r="132802" spans="1:2">
      <c r="A132802" t="s">
        <v>260933</v>
      </c>
      <c r="B132802" t="s">
        <v>113314</v>
      </c>
    </row>
    <row r="132803" spans="1:2">
      <c r="A132803" t="s">
        <v>260934</v>
      </c>
      <c r="B132803" t="s">
        <v>260924</v>
      </c>
    </row>
    <row r="132804" spans="1:2">
      <c r="A132804" t="s">
        <v>260935</v>
      </c>
      <c r="B132804" t="s">
        <v>260936</v>
      </c>
    </row>
    <row r="132805" spans="1:2">
      <c r="A132805" t="s">
        <v>260937</v>
      </c>
      <c r="B132805" t="s">
        <v>260938</v>
      </c>
    </row>
    <row r="132806" spans="1:2">
      <c r="A132806" t="s">
        <v>260939</v>
      </c>
      <c r="B132806" t="s">
        <v>260940</v>
      </c>
    </row>
    <row r="132807" spans="1:2">
      <c r="A132807" t="s">
        <v>260941</v>
      </c>
      <c r="B132807" t="s">
        <v>260942</v>
      </c>
    </row>
    <row r="132808" spans="1:2">
      <c r="A132808" t="s">
        <v>260943</v>
      </c>
      <c r="B132808" t="s">
        <v>247177</v>
      </c>
    </row>
    <row r="132809" spans="1:2">
      <c r="A132809" t="s">
        <v>260944</v>
      </c>
      <c r="B132809" t="s">
        <v>260922</v>
      </c>
    </row>
    <row r="132810" spans="1:2">
      <c r="A132810" t="s">
        <v>260945</v>
      </c>
      <c r="B132810" t="s">
        <v>260946</v>
      </c>
    </row>
    <row r="132811" spans="1:2">
      <c r="A132811" t="s">
        <v>260947</v>
      </c>
      <c r="B132811" t="s">
        <v>260948</v>
      </c>
    </row>
    <row r="132812" spans="1:2">
      <c r="A132812" t="s">
        <v>260949</v>
      </c>
      <c r="B132812" t="s">
        <v>260950</v>
      </c>
    </row>
    <row r="132813" spans="1:2">
      <c r="A132813" t="s">
        <v>260951</v>
      </c>
      <c r="B132813" t="s">
        <v>260936</v>
      </c>
    </row>
    <row r="132814" spans="1:2">
      <c r="A132814" t="s">
        <v>260952</v>
      </c>
      <c r="B132814" t="s">
        <v>113319</v>
      </c>
    </row>
    <row r="132815" spans="1:2">
      <c r="A132815" t="s">
        <v>260953</v>
      </c>
      <c r="B132815" t="s">
        <v>113319</v>
      </c>
    </row>
    <row r="132816" spans="1:2">
      <c r="A132816" t="s">
        <v>260954</v>
      </c>
      <c r="B132816" t="s">
        <v>113319</v>
      </c>
    </row>
    <row r="132817" spans="1:2">
      <c r="A132817" t="s">
        <v>260955</v>
      </c>
      <c r="B132817" t="s">
        <v>113319</v>
      </c>
    </row>
    <row r="132818" spans="1:2">
      <c r="A132818" t="s">
        <v>260956</v>
      </c>
      <c r="B132818" t="s">
        <v>113319</v>
      </c>
    </row>
    <row r="132819" spans="1:2">
      <c r="A132819" t="s">
        <v>260957</v>
      </c>
      <c r="B132819" t="s">
        <v>113319</v>
      </c>
    </row>
    <row r="132820" spans="1:2">
      <c r="A132820" t="s">
        <v>260958</v>
      </c>
      <c r="B132820" t="s">
        <v>113319</v>
      </c>
    </row>
    <row r="132821" spans="1:2">
      <c r="A132821" t="s">
        <v>260959</v>
      </c>
      <c r="B132821" t="s">
        <v>113319</v>
      </c>
    </row>
    <row r="132822" spans="1:2">
      <c r="A132822" t="s">
        <v>260960</v>
      </c>
      <c r="B132822" t="s">
        <v>260961</v>
      </c>
    </row>
    <row r="132823" spans="1:2">
      <c r="A132823" t="s">
        <v>260962</v>
      </c>
      <c r="B132823" t="s">
        <v>113319</v>
      </c>
    </row>
    <row r="132824" spans="1:2">
      <c r="A132824" t="s">
        <v>260963</v>
      </c>
      <c r="B132824" t="s">
        <v>113319</v>
      </c>
    </row>
    <row r="132825" spans="1:2">
      <c r="A132825" t="s">
        <v>260964</v>
      </c>
      <c r="B132825" t="s">
        <v>113319</v>
      </c>
    </row>
    <row r="132826" spans="1:2">
      <c r="A132826" t="s">
        <v>260965</v>
      </c>
      <c r="B132826" t="s">
        <v>113319</v>
      </c>
    </row>
    <row r="132827" spans="1:2">
      <c r="A132827" t="s">
        <v>260966</v>
      </c>
      <c r="B132827" t="s">
        <v>113319</v>
      </c>
    </row>
    <row r="132828" spans="1:2">
      <c r="A132828" t="s">
        <v>260967</v>
      </c>
      <c r="B132828" t="s">
        <v>113330</v>
      </c>
    </row>
    <row r="132829" spans="1:2">
      <c r="A132829" t="s">
        <v>260968</v>
      </c>
      <c r="B132829" t="s">
        <v>113372</v>
      </c>
    </row>
    <row r="132830" spans="1:2">
      <c r="A132830" t="s">
        <v>260969</v>
      </c>
      <c r="B132830" t="s">
        <v>113330</v>
      </c>
    </row>
    <row r="132831" spans="1:2">
      <c r="A132831" t="s">
        <v>260970</v>
      </c>
      <c r="B132831" t="s">
        <v>113330</v>
      </c>
    </row>
    <row r="132832" spans="1:2">
      <c r="A132832" t="s">
        <v>260971</v>
      </c>
      <c r="B132832" t="s">
        <v>113330</v>
      </c>
    </row>
    <row r="132833" spans="1:2">
      <c r="A132833" t="s">
        <v>260972</v>
      </c>
      <c r="B132833" t="s">
        <v>113319</v>
      </c>
    </row>
    <row r="132834" spans="1:2">
      <c r="A132834" t="s">
        <v>260973</v>
      </c>
      <c r="B132834" t="s">
        <v>113347</v>
      </c>
    </row>
    <row r="132835" spans="1:2">
      <c r="A132835" t="s">
        <v>260974</v>
      </c>
      <c r="B132835" t="s">
        <v>113319</v>
      </c>
    </row>
    <row r="132836" spans="1:2">
      <c r="A132836" t="s">
        <v>260975</v>
      </c>
      <c r="B132836" t="s">
        <v>113319</v>
      </c>
    </row>
    <row r="132837" spans="1:2">
      <c r="A132837" t="s">
        <v>260976</v>
      </c>
      <c r="B132837" t="s">
        <v>113330</v>
      </c>
    </row>
    <row r="132838" spans="1:2">
      <c r="A132838" t="s">
        <v>260977</v>
      </c>
      <c r="B132838" t="s">
        <v>113330</v>
      </c>
    </row>
    <row r="132839" spans="1:2">
      <c r="A132839" t="s">
        <v>260978</v>
      </c>
      <c r="B132839" t="s">
        <v>113319</v>
      </c>
    </row>
    <row r="132840" spans="1:2">
      <c r="A132840" t="s">
        <v>260979</v>
      </c>
      <c r="B132840" t="s">
        <v>113319</v>
      </c>
    </row>
    <row r="132841" spans="1:2">
      <c r="A132841" t="s">
        <v>260980</v>
      </c>
      <c r="B132841" t="s">
        <v>113319</v>
      </c>
    </row>
    <row r="132842" spans="1:2">
      <c r="A132842" t="s">
        <v>260981</v>
      </c>
      <c r="B132842" t="s">
        <v>113319</v>
      </c>
    </row>
    <row r="132843" spans="1:2">
      <c r="A132843" t="s">
        <v>260982</v>
      </c>
      <c r="B132843" t="s">
        <v>113319</v>
      </c>
    </row>
    <row r="132844" spans="1:2">
      <c r="A132844" t="s">
        <v>260983</v>
      </c>
      <c r="B132844" t="s">
        <v>113334</v>
      </c>
    </row>
    <row r="132845" spans="1:2">
      <c r="A132845" t="s">
        <v>260984</v>
      </c>
      <c r="B132845" t="s">
        <v>113319</v>
      </c>
    </row>
    <row r="132846" spans="1:2">
      <c r="A132846" t="s">
        <v>260985</v>
      </c>
      <c r="B132846" t="s">
        <v>113334</v>
      </c>
    </row>
    <row r="132847" spans="1:2">
      <c r="A132847" t="s">
        <v>260986</v>
      </c>
      <c r="B132847" t="s">
        <v>113347</v>
      </c>
    </row>
    <row r="132848" spans="1:2">
      <c r="A132848" t="s">
        <v>260987</v>
      </c>
      <c r="B132848" t="s">
        <v>113330</v>
      </c>
    </row>
    <row r="132849" spans="1:2">
      <c r="A132849" t="s">
        <v>260988</v>
      </c>
      <c r="B132849" t="s">
        <v>113319</v>
      </c>
    </row>
    <row r="132850" spans="1:2">
      <c r="A132850" t="s">
        <v>260989</v>
      </c>
      <c r="B132850" t="s">
        <v>113319</v>
      </c>
    </row>
    <row r="132851" spans="1:2">
      <c r="A132851" t="s">
        <v>260990</v>
      </c>
      <c r="B132851" t="s">
        <v>113319</v>
      </c>
    </row>
    <row r="132852" spans="1:2">
      <c r="A132852" t="s">
        <v>260991</v>
      </c>
      <c r="B132852" t="s">
        <v>113319</v>
      </c>
    </row>
    <row r="132853" spans="1:2">
      <c r="A132853" t="s">
        <v>260992</v>
      </c>
      <c r="B132853" t="s">
        <v>113330</v>
      </c>
    </row>
    <row r="132854" spans="1:2">
      <c r="A132854" t="s">
        <v>260993</v>
      </c>
      <c r="B132854" t="s">
        <v>113319</v>
      </c>
    </row>
    <row r="132855" spans="1:2">
      <c r="A132855" t="s">
        <v>260994</v>
      </c>
      <c r="B132855" t="s">
        <v>113347</v>
      </c>
    </row>
    <row r="132856" spans="1:2">
      <c r="A132856" t="s">
        <v>260995</v>
      </c>
      <c r="B132856" t="s">
        <v>113319</v>
      </c>
    </row>
    <row r="132857" spans="1:2">
      <c r="A132857" t="s">
        <v>260996</v>
      </c>
      <c r="B132857" t="s">
        <v>113330</v>
      </c>
    </row>
    <row r="132858" spans="1:2">
      <c r="A132858" t="s">
        <v>260997</v>
      </c>
      <c r="B132858" t="s">
        <v>113319</v>
      </c>
    </row>
    <row r="132859" spans="1:2">
      <c r="A132859" t="s">
        <v>260998</v>
      </c>
      <c r="B132859" t="s">
        <v>113319</v>
      </c>
    </row>
    <row r="132860" spans="1:2">
      <c r="A132860" t="s">
        <v>260999</v>
      </c>
      <c r="B132860" t="s">
        <v>260961</v>
      </c>
    </row>
    <row r="132861" spans="1:2">
      <c r="A132861" t="s">
        <v>261000</v>
      </c>
      <c r="B132861" t="s">
        <v>113347</v>
      </c>
    </row>
    <row r="132862" spans="1:2">
      <c r="A132862" t="s">
        <v>261001</v>
      </c>
      <c r="B132862" t="s">
        <v>113319</v>
      </c>
    </row>
    <row r="132863" spans="1:2">
      <c r="A132863" t="s">
        <v>261002</v>
      </c>
      <c r="B132863" t="s">
        <v>113319</v>
      </c>
    </row>
    <row r="132864" spans="1:2">
      <c r="A132864" t="s">
        <v>261003</v>
      </c>
      <c r="B132864" t="s">
        <v>113319</v>
      </c>
    </row>
    <row r="132865" spans="1:2">
      <c r="A132865" t="s">
        <v>261004</v>
      </c>
      <c r="B132865" t="s">
        <v>113334</v>
      </c>
    </row>
    <row r="132866" spans="1:2">
      <c r="A132866" t="s">
        <v>261005</v>
      </c>
      <c r="B132866" t="s">
        <v>113330</v>
      </c>
    </row>
    <row r="132867" spans="1:2">
      <c r="A132867" t="s">
        <v>261006</v>
      </c>
      <c r="B132867" t="s">
        <v>113319</v>
      </c>
    </row>
    <row r="132868" spans="1:2">
      <c r="A132868" t="s">
        <v>261007</v>
      </c>
      <c r="B132868" t="s">
        <v>113330</v>
      </c>
    </row>
    <row r="132869" spans="1:2">
      <c r="A132869" t="s">
        <v>261008</v>
      </c>
      <c r="B132869" t="s">
        <v>260961</v>
      </c>
    </row>
    <row r="132870" spans="1:2">
      <c r="A132870" t="s">
        <v>261009</v>
      </c>
      <c r="B132870" t="s">
        <v>113330</v>
      </c>
    </row>
    <row r="132871" spans="1:2">
      <c r="A132871" t="s">
        <v>261010</v>
      </c>
      <c r="B132871" t="s">
        <v>113330</v>
      </c>
    </row>
    <row r="132872" spans="1:2">
      <c r="A132872" t="s">
        <v>261011</v>
      </c>
      <c r="B132872" t="s">
        <v>113319</v>
      </c>
    </row>
    <row r="132873" spans="1:2">
      <c r="A132873" t="s">
        <v>261012</v>
      </c>
      <c r="B132873" t="s">
        <v>113319</v>
      </c>
    </row>
    <row r="132874" spans="1:2">
      <c r="A132874" t="s">
        <v>261013</v>
      </c>
      <c r="B132874" t="s">
        <v>113319</v>
      </c>
    </row>
    <row r="132875" spans="1:2">
      <c r="A132875" t="s">
        <v>261014</v>
      </c>
      <c r="B132875" t="s">
        <v>113319</v>
      </c>
    </row>
    <row r="132876" spans="1:2">
      <c r="A132876" t="s">
        <v>261015</v>
      </c>
      <c r="B132876" t="s">
        <v>113330</v>
      </c>
    </row>
    <row r="132877" spans="1:2">
      <c r="A132877" t="s">
        <v>261016</v>
      </c>
      <c r="B132877" t="s">
        <v>113330</v>
      </c>
    </row>
    <row r="132878" spans="1:2">
      <c r="A132878" t="s">
        <v>261017</v>
      </c>
      <c r="B132878" t="s">
        <v>113319</v>
      </c>
    </row>
    <row r="132879" spans="1:2">
      <c r="A132879" t="s">
        <v>261018</v>
      </c>
      <c r="B132879" t="s">
        <v>113319</v>
      </c>
    </row>
    <row r="132880" spans="1:2">
      <c r="A132880" t="s">
        <v>261019</v>
      </c>
      <c r="B132880" t="s">
        <v>113319</v>
      </c>
    </row>
    <row r="132881" spans="1:2">
      <c r="A132881" t="s">
        <v>261020</v>
      </c>
      <c r="B132881" t="s">
        <v>113330</v>
      </c>
    </row>
    <row r="132882" spans="1:2">
      <c r="A132882" t="s">
        <v>261021</v>
      </c>
      <c r="B132882" t="s">
        <v>113319</v>
      </c>
    </row>
    <row r="132883" spans="1:2">
      <c r="A132883" t="s">
        <v>261022</v>
      </c>
      <c r="B132883" t="s">
        <v>260961</v>
      </c>
    </row>
    <row r="132884" spans="1:2">
      <c r="A132884" t="s">
        <v>261023</v>
      </c>
      <c r="B132884" t="s">
        <v>260961</v>
      </c>
    </row>
    <row r="132885" spans="1:2">
      <c r="A132885" t="s">
        <v>261024</v>
      </c>
      <c r="B132885" t="s">
        <v>113319</v>
      </c>
    </row>
    <row r="132886" spans="1:2">
      <c r="A132886" t="s">
        <v>261025</v>
      </c>
      <c r="B132886" t="s">
        <v>113330</v>
      </c>
    </row>
    <row r="132887" spans="1:2">
      <c r="A132887" t="s">
        <v>261026</v>
      </c>
      <c r="B132887" t="s">
        <v>113319</v>
      </c>
    </row>
    <row r="132888" spans="1:2">
      <c r="A132888" t="s">
        <v>261027</v>
      </c>
      <c r="B132888" t="s">
        <v>96598</v>
      </c>
    </row>
    <row r="132889" spans="1:2">
      <c r="A132889" t="s">
        <v>261028</v>
      </c>
      <c r="B132889" t="s">
        <v>113319</v>
      </c>
    </row>
    <row r="132890" spans="1:2">
      <c r="A132890" t="s">
        <v>261029</v>
      </c>
      <c r="B132890" t="s">
        <v>260961</v>
      </c>
    </row>
    <row r="132891" spans="1:2">
      <c r="A132891" t="s">
        <v>261030</v>
      </c>
      <c r="B132891" t="s">
        <v>113330</v>
      </c>
    </row>
    <row r="132892" spans="1:2">
      <c r="A132892" t="s">
        <v>261031</v>
      </c>
      <c r="B132892" t="s">
        <v>113319</v>
      </c>
    </row>
    <row r="132893" spans="1:2">
      <c r="A132893" t="s">
        <v>261032</v>
      </c>
      <c r="B132893" t="s">
        <v>113319</v>
      </c>
    </row>
    <row r="132894" spans="1:2">
      <c r="A132894" t="s">
        <v>261033</v>
      </c>
      <c r="B132894" t="s">
        <v>113319</v>
      </c>
    </row>
    <row r="132895" spans="1:2">
      <c r="A132895" t="s">
        <v>261034</v>
      </c>
      <c r="B132895" t="s">
        <v>96598</v>
      </c>
    </row>
    <row r="132896" spans="1:2">
      <c r="A132896" t="s">
        <v>261035</v>
      </c>
      <c r="B132896" t="s">
        <v>113372</v>
      </c>
    </row>
    <row r="132897" spans="1:2">
      <c r="A132897" t="s">
        <v>261036</v>
      </c>
      <c r="B132897" t="s">
        <v>113372</v>
      </c>
    </row>
    <row r="132898" spans="1:2">
      <c r="A132898" t="s">
        <v>261037</v>
      </c>
      <c r="B132898" t="s">
        <v>113319</v>
      </c>
    </row>
    <row r="132899" spans="1:2">
      <c r="A132899" t="s">
        <v>261038</v>
      </c>
      <c r="B132899" t="s">
        <v>113319</v>
      </c>
    </row>
    <row r="132900" spans="1:2">
      <c r="A132900" t="s">
        <v>261039</v>
      </c>
      <c r="B132900" t="s">
        <v>113334</v>
      </c>
    </row>
    <row r="132901" spans="1:2">
      <c r="A132901" t="s">
        <v>261040</v>
      </c>
      <c r="B132901" t="s">
        <v>113319</v>
      </c>
    </row>
    <row r="132902" spans="1:2">
      <c r="A132902" t="s">
        <v>261041</v>
      </c>
      <c r="B132902" t="s">
        <v>113330</v>
      </c>
    </row>
    <row r="132903" spans="1:2">
      <c r="A132903" t="s">
        <v>261042</v>
      </c>
      <c r="B132903" t="s">
        <v>113334</v>
      </c>
    </row>
    <row r="132904" spans="1:2">
      <c r="A132904" t="s">
        <v>261043</v>
      </c>
      <c r="B132904" t="s">
        <v>113319</v>
      </c>
    </row>
    <row r="132905" spans="1:2">
      <c r="A132905" t="s">
        <v>261044</v>
      </c>
      <c r="B132905" t="s">
        <v>113319</v>
      </c>
    </row>
    <row r="132906" spans="1:2">
      <c r="A132906" t="s">
        <v>261045</v>
      </c>
      <c r="B132906" t="s">
        <v>113319</v>
      </c>
    </row>
    <row r="132907" spans="1:2">
      <c r="A132907" t="s">
        <v>261046</v>
      </c>
      <c r="B132907" t="s">
        <v>113319</v>
      </c>
    </row>
    <row r="132908" spans="1:2">
      <c r="A132908" t="s">
        <v>261047</v>
      </c>
      <c r="B132908" t="s">
        <v>113347</v>
      </c>
    </row>
    <row r="132909" spans="1:2">
      <c r="A132909" t="s">
        <v>261048</v>
      </c>
      <c r="B132909" t="s">
        <v>113330</v>
      </c>
    </row>
    <row r="132910" spans="1:2">
      <c r="A132910" t="s">
        <v>261049</v>
      </c>
      <c r="B132910" t="s">
        <v>113319</v>
      </c>
    </row>
    <row r="132911" spans="1:2">
      <c r="A132911" t="s">
        <v>261050</v>
      </c>
      <c r="B132911" t="s">
        <v>113319</v>
      </c>
    </row>
    <row r="132912" spans="1:2">
      <c r="A132912" t="s">
        <v>261051</v>
      </c>
      <c r="B132912" t="s">
        <v>113319</v>
      </c>
    </row>
    <row r="132913" spans="1:2">
      <c r="A132913" t="s">
        <v>261052</v>
      </c>
      <c r="B132913" t="s">
        <v>113347</v>
      </c>
    </row>
    <row r="132914" spans="1:2">
      <c r="A132914" t="s">
        <v>261053</v>
      </c>
      <c r="B132914" t="s">
        <v>113319</v>
      </c>
    </row>
    <row r="132915" spans="1:2">
      <c r="A132915" t="s">
        <v>261054</v>
      </c>
      <c r="B132915" t="s">
        <v>113319</v>
      </c>
    </row>
    <row r="132916" spans="1:2">
      <c r="A132916" t="s">
        <v>261055</v>
      </c>
      <c r="B132916" t="s">
        <v>113319</v>
      </c>
    </row>
    <row r="132917" spans="1:2">
      <c r="A132917" t="s">
        <v>261056</v>
      </c>
      <c r="B132917" t="s">
        <v>113319</v>
      </c>
    </row>
    <row r="132918" spans="1:2">
      <c r="A132918" t="s">
        <v>261057</v>
      </c>
      <c r="B132918" t="s">
        <v>113372</v>
      </c>
    </row>
    <row r="132919" spans="1:2">
      <c r="A132919" t="s">
        <v>261058</v>
      </c>
      <c r="B132919" t="s">
        <v>113319</v>
      </c>
    </row>
    <row r="132920" spans="1:2">
      <c r="A132920" t="s">
        <v>261059</v>
      </c>
      <c r="B132920" t="s">
        <v>113319</v>
      </c>
    </row>
    <row r="132921" spans="1:2">
      <c r="A132921" t="s">
        <v>261060</v>
      </c>
      <c r="B132921" t="s">
        <v>113319</v>
      </c>
    </row>
    <row r="132922" spans="1:2">
      <c r="A132922" t="s">
        <v>261061</v>
      </c>
      <c r="B132922" t="s">
        <v>113372</v>
      </c>
    </row>
    <row r="132923" spans="1:2">
      <c r="A132923" t="s">
        <v>261062</v>
      </c>
      <c r="B132923" t="s">
        <v>113319</v>
      </c>
    </row>
    <row r="132924" spans="1:2">
      <c r="A132924" t="s">
        <v>261063</v>
      </c>
      <c r="B132924" t="s">
        <v>113334</v>
      </c>
    </row>
    <row r="132925" spans="1:2">
      <c r="A132925" t="s">
        <v>261064</v>
      </c>
      <c r="B132925" t="s">
        <v>261065</v>
      </c>
    </row>
    <row r="132926" spans="1:2">
      <c r="A132926" t="s">
        <v>261066</v>
      </c>
      <c r="B132926" t="s">
        <v>113319</v>
      </c>
    </row>
    <row r="132927" spans="1:2">
      <c r="A132927" t="s">
        <v>261067</v>
      </c>
      <c r="B132927" t="s">
        <v>261065</v>
      </c>
    </row>
    <row r="132928" spans="1:2">
      <c r="A132928" t="s">
        <v>261068</v>
      </c>
      <c r="B132928" t="s">
        <v>113319</v>
      </c>
    </row>
    <row r="132929" spans="1:2">
      <c r="A132929" t="s">
        <v>261069</v>
      </c>
      <c r="B132929" t="s">
        <v>113372</v>
      </c>
    </row>
    <row r="132930" spans="1:2">
      <c r="A132930" t="s">
        <v>261070</v>
      </c>
      <c r="B132930" t="s">
        <v>113372</v>
      </c>
    </row>
    <row r="132931" spans="1:2">
      <c r="A132931" t="s">
        <v>261071</v>
      </c>
      <c r="B132931" t="s">
        <v>113319</v>
      </c>
    </row>
    <row r="132932" spans="1:2">
      <c r="A132932" t="s">
        <v>261072</v>
      </c>
      <c r="B132932" t="s">
        <v>113319</v>
      </c>
    </row>
    <row r="132933" spans="1:2">
      <c r="A132933" t="s">
        <v>261073</v>
      </c>
      <c r="B132933" t="s">
        <v>113319</v>
      </c>
    </row>
    <row r="132934" spans="1:2">
      <c r="A132934" t="s">
        <v>261074</v>
      </c>
      <c r="B132934" t="s">
        <v>113376</v>
      </c>
    </row>
    <row r="132935" spans="1:2">
      <c r="A132935" t="s">
        <v>261075</v>
      </c>
      <c r="B132935" t="s">
        <v>113376</v>
      </c>
    </row>
    <row r="132936" spans="1:2">
      <c r="A132936" t="s">
        <v>261076</v>
      </c>
      <c r="B132936" t="s">
        <v>113376</v>
      </c>
    </row>
    <row r="132937" spans="1:2">
      <c r="A132937" t="s">
        <v>261077</v>
      </c>
      <c r="B132937" t="s">
        <v>261078</v>
      </c>
    </row>
    <row r="132938" spans="1:2">
      <c r="A132938" t="s">
        <v>261079</v>
      </c>
      <c r="B132938" t="s">
        <v>113376</v>
      </c>
    </row>
    <row r="132939" spans="1:2">
      <c r="A132939" t="s">
        <v>261080</v>
      </c>
      <c r="B132939" t="s">
        <v>96598</v>
      </c>
    </row>
    <row r="132940" spans="1:2">
      <c r="A132940" t="s">
        <v>47308</v>
      </c>
      <c r="B132940" t="s">
        <v>113382</v>
      </c>
    </row>
    <row r="132941" spans="1:2">
      <c r="A132941" t="s">
        <v>3924</v>
      </c>
      <c r="B132941" t="s">
        <v>261081</v>
      </c>
    </row>
    <row r="132942" spans="1:2">
      <c r="A132942" t="s">
        <v>47309</v>
      </c>
      <c r="B132942" t="s">
        <v>113405</v>
      </c>
    </row>
    <row r="132943" spans="1:2">
      <c r="A132943" t="s">
        <v>47310</v>
      </c>
      <c r="B132943" t="s">
        <v>261082</v>
      </c>
    </row>
    <row r="132944" spans="1:2">
      <c r="A132944" t="s">
        <v>47311</v>
      </c>
      <c r="B132944" t="s">
        <v>261083</v>
      </c>
    </row>
    <row r="132945" spans="1:2">
      <c r="A132945" t="s">
        <v>47312</v>
      </c>
      <c r="B132945" t="s">
        <v>113386</v>
      </c>
    </row>
    <row r="132946" spans="1:2">
      <c r="A132946" t="s">
        <v>47313</v>
      </c>
      <c r="B132946" t="s">
        <v>113395</v>
      </c>
    </row>
    <row r="132947" spans="1:2">
      <c r="A132947" t="s">
        <v>3925</v>
      </c>
      <c r="B132947" t="s">
        <v>261084</v>
      </c>
    </row>
    <row r="132948" spans="1:2">
      <c r="A132948" t="s">
        <v>47314</v>
      </c>
      <c r="B132948" t="s">
        <v>261081</v>
      </c>
    </row>
    <row r="132949" spans="1:2">
      <c r="A132949" t="s">
        <v>47315</v>
      </c>
      <c r="B132949" t="s">
        <v>261085</v>
      </c>
    </row>
    <row r="132950" spans="1:2">
      <c r="A132950" t="s">
        <v>47316</v>
      </c>
      <c r="B132950" t="s">
        <v>261086</v>
      </c>
    </row>
    <row r="132951" spans="1:2">
      <c r="A132951" t="s">
        <v>47317</v>
      </c>
      <c r="B132951" t="s">
        <v>261087</v>
      </c>
    </row>
    <row r="132952" spans="1:2">
      <c r="A132952" t="s">
        <v>47318</v>
      </c>
      <c r="B132952" t="s">
        <v>113386</v>
      </c>
    </row>
    <row r="132953" spans="1:2">
      <c r="A132953" t="s">
        <v>47319</v>
      </c>
      <c r="B132953" t="s">
        <v>113388</v>
      </c>
    </row>
    <row r="132954" spans="1:2">
      <c r="A132954" t="s">
        <v>89638</v>
      </c>
      <c r="B132954" t="s">
        <v>113386</v>
      </c>
    </row>
    <row r="132955" spans="1:2">
      <c r="A132955" t="s">
        <v>47320</v>
      </c>
      <c r="B132955" t="s">
        <v>113382</v>
      </c>
    </row>
    <row r="132956" spans="1:2">
      <c r="A132956" t="s">
        <v>47321</v>
      </c>
      <c r="B132956" t="s">
        <v>261088</v>
      </c>
    </row>
    <row r="132957" spans="1:2">
      <c r="A132957" t="s">
        <v>47322</v>
      </c>
      <c r="B132957" t="s">
        <v>261089</v>
      </c>
    </row>
    <row r="132958" spans="1:2">
      <c r="A132958" t="s">
        <v>3926</v>
      </c>
      <c r="B132958" t="s">
        <v>99891</v>
      </c>
    </row>
    <row r="132959" spans="1:2">
      <c r="A132959" t="s">
        <v>3927</v>
      </c>
      <c r="B132959" t="s">
        <v>261090</v>
      </c>
    </row>
    <row r="132960" spans="1:2">
      <c r="A132960" t="s">
        <v>3928</v>
      </c>
      <c r="B132960" t="s">
        <v>113382</v>
      </c>
    </row>
    <row r="132961" spans="1:2">
      <c r="A132961" t="s">
        <v>3929</v>
      </c>
      <c r="B132961" t="s">
        <v>261091</v>
      </c>
    </row>
    <row r="132962" spans="1:2">
      <c r="A132962" t="s">
        <v>47323</v>
      </c>
      <c r="B132962" t="s">
        <v>261092</v>
      </c>
    </row>
    <row r="132963" spans="1:2">
      <c r="A132963" t="s">
        <v>76575</v>
      </c>
      <c r="B132963" t="s">
        <v>261093</v>
      </c>
    </row>
    <row r="132964" spans="1:2">
      <c r="A132964" t="s">
        <v>4993</v>
      </c>
      <c r="B132964" t="s">
        <v>261094</v>
      </c>
    </row>
    <row r="132965" spans="1:2">
      <c r="A132965" t="s">
        <v>216</v>
      </c>
      <c r="B132965" t="s">
        <v>261091</v>
      </c>
    </row>
    <row r="132966" spans="1:2">
      <c r="A132966" t="s">
        <v>76576</v>
      </c>
      <c r="B132966" t="s">
        <v>99891</v>
      </c>
    </row>
    <row r="132967" spans="1:2">
      <c r="A132967" t="s">
        <v>47324</v>
      </c>
      <c r="B132967" t="s">
        <v>261095</v>
      </c>
    </row>
    <row r="132968" spans="1:2">
      <c r="A132968" t="s">
        <v>47325</v>
      </c>
      <c r="B132968" t="s">
        <v>261096</v>
      </c>
    </row>
    <row r="132969" spans="1:2">
      <c r="A132969" t="s">
        <v>47326</v>
      </c>
      <c r="B132969" t="s">
        <v>261091</v>
      </c>
    </row>
    <row r="132970" spans="1:2">
      <c r="A132970" t="s">
        <v>47327</v>
      </c>
      <c r="B132970" t="s">
        <v>261086</v>
      </c>
    </row>
    <row r="132971" spans="1:2">
      <c r="A132971" t="s">
        <v>76585</v>
      </c>
      <c r="B132971" t="s">
        <v>261081</v>
      </c>
    </row>
    <row r="132972" spans="1:2">
      <c r="A132972" t="s">
        <v>47328</v>
      </c>
      <c r="B132972" t="s">
        <v>113388</v>
      </c>
    </row>
    <row r="132973" spans="1:2">
      <c r="A132973" t="s">
        <v>47329</v>
      </c>
      <c r="B132973" t="s">
        <v>261095</v>
      </c>
    </row>
    <row r="132974" spans="1:2">
      <c r="A132974" t="s">
        <v>47330</v>
      </c>
      <c r="B132974" t="s">
        <v>261097</v>
      </c>
    </row>
    <row r="132975" spans="1:2">
      <c r="A132975" t="s">
        <v>47331</v>
      </c>
      <c r="B132975" t="s">
        <v>113382</v>
      </c>
    </row>
    <row r="132976" spans="1:2">
      <c r="A132976" t="s">
        <v>47332</v>
      </c>
      <c r="B132976" t="s">
        <v>107582</v>
      </c>
    </row>
    <row r="132977" spans="1:2">
      <c r="A132977" t="s">
        <v>4994</v>
      </c>
      <c r="B132977" t="s">
        <v>261081</v>
      </c>
    </row>
    <row r="132978" spans="1:2">
      <c r="A132978" t="s">
        <v>47333</v>
      </c>
      <c r="B132978" t="s">
        <v>261098</v>
      </c>
    </row>
    <row r="132979" spans="1:2">
      <c r="A132979" t="s">
        <v>47334</v>
      </c>
      <c r="B132979" t="s">
        <v>110098</v>
      </c>
    </row>
    <row r="132980" spans="1:2">
      <c r="A132980" t="s">
        <v>47335</v>
      </c>
      <c r="B132980" t="s">
        <v>261099</v>
      </c>
    </row>
    <row r="132981" spans="1:2">
      <c r="A132981" t="s">
        <v>47336</v>
      </c>
      <c r="B132981" t="s">
        <v>261100</v>
      </c>
    </row>
    <row r="132982" spans="1:2">
      <c r="A132982" t="s">
        <v>47337</v>
      </c>
      <c r="B132982" t="s">
        <v>261101</v>
      </c>
    </row>
    <row r="132983" spans="1:2">
      <c r="A132983" t="s">
        <v>47338</v>
      </c>
      <c r="B132983" t="s">
        <v>261090</v>
      </c>
    </row>
    <row r="132984" spans="1:2">
      <c r="A132984" t="s">
        <v>47339</v>
      </c>
      <c r="B132984" t="s">
        <v>261102</v>
      </c>
    </row>
    <row r="132985" spans="1:2">
      <c r="A132985" t="s">
        <v>92731</v>
      </c>
      <c r="B132985" t="s">
        <v>261103</v>
      </c>
    </row>
    <row r="132986" spans="1:2">
      <c r="A132986" t="s">
        <v>90947</v>
      </c>
      <c r="B132986" t="s">
        <v>261104</v>
      </c>
    </row>
    <row r="132987" spans="1:2">
      <c r="A132987" t="s">
        <v>76586</v>
      </c>
      <c r="B132987" t="s">
        <v>261086</v>
      </c>
    </row>
    <row r="132988" spans="1:2">
      <c r="A132988" t="s">
        <v>76623</v>
      </c>
      <c r="B132988" t="s">
        <v>113390</v>
      </c>
    </row>
    <row r="132989" spans="1:2">
      <c r="A132989" t="s">
        <v>4995</v>
      </c>
      <c r="B132989" t="s">
        <v>261097</v>
      </c>
    </row>
    <row r="132990" spans="1:2">
      <c r="A132990" t="s">
        <v>4998</v>
      </c>
      <c r="B132990" t="s">
        <v>261096</v>
      </c>
    </row>
    <row r="132991" spans="1:2">
      <c r="A132991" t="s">
        <v>3931</v>
      </c>
      <c r="B132991" t="s">
        <v>261105</v>
      </c>
    </row>
    <row r="132992" spans="1:2">
      <c r="A132992" t="s">
        <v>47340</v>
      </c>
      <c r="B132992" t="s">
        <v>261085</v>
      </c>
    </row>
    <row r="132993" spans="1:2">
      <c r="A132993" t="s">
        <v>3932</v>
      </c>
      <c r="B132993" t="s">
        <v>261081</v>
      </c>
    </row>
    <row r="132994" spans="1:2">
      <c r="A132994" t="s">
        <v>47341</v>
      </c>
      <c r="B132994" t="s">
        <v>261086</v>
      </c>
    </row>
    <row r="132995" spans="1:2">
      <c r="A132995" t="s">
        <v>47342</v>
      </c>
      <c r="B132995" t="s">
        <v>261106</v>
      </c>
    </row>
    <row r="132996" spans="1:2">
      <c r="A132996" t="s">
        <v>76624</v>
      </c>
      <c r="B132996" t="s">
        <v>261107</v>
      </c>
    </row>
    <row r="132997" spans="1:2">
      <c r="A132997" t="s">
        <v>47343</v>
      </c>
      <c r="B132997" t="s">
        <v>261108</v>
      </c>
    </row>
    <row r="132998" spans="1:2">
      <c r="A132998" t="s">
        <v>47344</v>
      </c>
      <c r="B132998" t="s">
        <v>261086</v>
      </c>
    </row>
    <row r="132999" spans="1:2">
      <c r="A132999" t="s">
        <v>261109</v>
      </c>
      <c r="B132999" t="s">
        <v>261110</v>
      </c>
    </row>
    <row r="133000" spans="1:2">
      <c r="A133000" t="s">
        <v>261111</v>
      </c>
      <c r="B133000" t="s">
        <v>261112</v>
      </c>
    </row>
    <row r="133001" spans="1:2">
      <c r="A133001" t="s">
        <v>261113</v>
      </c>
      <c r="B133001" t="s">
        <v>101388</v>
      </c>
    </row>
    <row r="133002" spans="1:2">
      <c r="A133002" t="s">
        <v>261114</v>
      </c>
      <c r="B133002" t="s">
        <v>113407</v>
      </c>
    </row>
    <row r="133003" spans="1:2">
      <c r="A133003" t="s">
        <v>261115</v>
      </c>
      <c r="B133003" t="s">
        <v>113407</v>
      </c>
    </row>
    <row r="133004" spans="1:2">
      <c r="A133004" t="s">
        <v>261116</v>
      </c>
      <c r="B133004" t="s">
        <v>113407</v>
      </c>
    </row>
    <row r="133005" spans="1:2">
      <c r="A133005" t="s">
        <v>261117</v>
      </c>
      <c r="B133005" t="s">
        <v>113407</v>
      </c>
    </row>
    <row r="133006" spans="1:2">
      <c r="A133006" t="s">
        <v>261118</v>
      </c>
      <c r="B133006" t="s">
        <v>113407</v>
      </c>
    </row>
    <row r="133007" spans="1:2">
      <c r="A133007" t="s">
        <v>261119</v>
      </c>
      <c r="B133007" t="s">
        <v>113407</v>
      </c>
    </row>
    <row r="133008" spans="1:2">
      <c r="A133008" t="s">
        <v>261120</v>
      </c>
      <c r="B133008" t="s">
        <v>113407</v>
      </c>
    </row>
    <row r="133009" spans="1:2">
      <c r="A133009" t="s">
        <v>261121</v>
      </c>
      <c r="B133009" t="s">
        <v>113407</v>
      </c>
    </row>
    <row r="133010" spans="1:2">
      <c r="A133010" t="s">
        <v>261122</v>
      </c>
      <c r="B133010" t="s">
        <v>113407</v>
      </c>
    </row>
    <row r="133011" spans="1:2">
      <c r="A133011" t="s">
        <v>261123</v>
      </c>
      <c r="B133011" t="s">
        <v>113407</v>
      </c>
    </row>
    <row r="133012" spans="1:2">
      <c r="A133012" t="s">
        <v>261124</v>
      </c>
      <c r="B133012" t="s">
        <v>113407</v>
      </c>
    </row>
    <row r="133013" spans="1:2">
      <c r="A133013" t="s">
        <v>261125</v>
      </c>
      <c r="B133013" t="s">
        <v>113407</v>
      </c>
    </row>
    <row r="133014" spans="1:2">
      <c r="A133014" t="s">
        <v>261126</v>
      </c>
      <c r="B133014" t="s">
        <v>113407</v>
      </c>
    </row>
    <row r="133015" spans="1:2">
      <c r="A133015" t="s">
        <v>261127</v>
      </c>
      <c r="B133015" t="s">
        <v>113407</v>
      </c>
    </row>
    <row r="133016" spans="1:2">
      <c r="A133016" t="s">
        <v>261128</v>
      </c>
      <c r="B133016" t="s">
        <v>113407</v>
      </c>
    </row>
    <row r="133017" spans="1:2">
      <c r="A133017" t="s">
        <v>261129</v>
      </c>
      <c r="B133017" t="s">
        <v>113407</v>
      </c>
    </row>
    <row r="133018" spans="1:2">
      <c r="A133018" t="s">
        <v>261130</v>
      </c>
      <c r="B133018" t="s">
        <v>113407</v>
      </c>
    </row>
    <row r="133019" spans="1:2">
      <c r="A133019" t="s">
        <v>261131</v>
      </c>
      <c r="B133019" t="s">
        <v>113407</v>
      </c>
    </row>
    <row r="133020" spans="1:2">
      <c r="A133020" t="s">
        <v>261132</v>
      </c>
      <c r="B133020" t="s">
        <v>113407</v>
      </c>
    </row>
    <row r="133021" spans="1:2">
      <c r="A133021" t="s">
        <v>261133</v>
      </c>
      <c r="B133021" t="s">
        <v>113407</v>
      </c>
    </row>
    <row r="133022" spans="1:2">
      <c r="A133022" t="s">
        <v>261134</v>
      </c>
      <c r="B133022" t="s">
        <v>113407</v>
      </c>
    </row>
    <row r="133023" spans="1:2">
      <c r="A133023" t="s">
        <v>261135</v>
      </c>
      <c r="B133023" t="s">
        <v>113407</v>
      </c>
    </row>
    <row r="133024" spans="1:2">
      <c r="A133024" t="s">
        <v>261136</v>
      </c>
      <c r="B133024" t="s">
        <v>113407</v>
      </c>
    </row>
    <row r="133025" spans="1:2">
      <c r="A133025" t="s">
        <v>261137</v>
      </c>
      <c r="B133025" t="s">
        <v>113421</v>
      </c>
    </row>
    <row r="133026" spans="1:2">
      <c r="A133026" t="s">
        <v>261138</v>
      </c>
      <c r="B133026" t="s">
        <v>140009</v>
      </c>
    </row>
    <row r="133027" spans="1:2">
      <c r="A133027" t="s">
        <v>261139</v>
      </c>
      <c r="B133027" t="s">
        <v>261140</v>
      </c>
    </row>
    <row r="133028" spans="1:2">
      <c r="A133028" t="s">
        <v>261141</v>
      </c>
      <c r="B133028" t="s">
        <v>113421</v>
      </c>
    </row>
    <row r="133029" spans="1:2">
      <c r="A133029" t="s">
        <v>261142</v>
      </c>
      <c r="B133029" t="s">
        <v>113421</v>
      </c>
    </row>
    <row r="133030" spans="1:2">
      <c r="A133030" t="s">
        <v>261143</v>
      </c>
      <c r="B133030" t="s">
        <v>113421</v>
      </c>
    </row>
    <row r="133031" spans="1:2">
      <c r="A133031" t="s">
        <v>261144</v>
      </c>
      <c r="B133031" t="s">
        <v>113428</v>
      </c>
    </row>
    <row r="133032" spans="1:2">
      <c r="A133032" t="s">
        <v>261145</v>
      </c>
      <c r="B133032" t="s">
        <v>261146</v>
      </c>
    </row>
    <row r="133033" spans="1:2">
      <c r="A133033" t="s">
        <v>261147</v>
      </c>
      <c r="B133033" t="s">
        <v>113434</v>
      </c>
    </row>
    <row r="133034" spans="1:2">
      <c r="A133034" t="s">
        <v>261148</v>
      </c>
      <c r="B133034" t="s">
        <v>261149</v>
      </c>
    </row>
    <row r="133035" spans="1:2">
      <c r="A133035" t="s">
        <v>261150</v>
      </c>
      <c r="B133035" t="s">
        <v>113434</v>
      </c>
    </row>
    <row r="133036" spans="1:2">
      <c r="A133036" t="s">
        <v>261151</v>
      </c>
      <c r="B133036" t="s">
        <v>113432</v>
      </c>
    </row>
    <row r="133037" spans="1:2">
      <c r="A133037" t="s">
        <v>261152</v>
      </c>
      <c r="B133037" t="s">
        <v>96591</v>
      </c>
    </row>
    <row r="133038" spans="1:2">
      <c r="A133038" t="s">
        <v>261153</v>
      </c>
      <c r="B133038" t="s">
        <v>113430</v>
      </c>
    </row>
    <row r="133039" spans="1:2">
      <c r="A133039" t="s">
        <v>261154</v>
      </c>
      <c r="B133039" t="s">
        <v>113432</v>
      </c>
    </row>
    <row r="133040" spans="1:2">
      <c r="A133040" t="s">
        <v>261155</v>
      </c>
      <c r="B133040" t="s">
        <v>113434</v>
      </c>
    </row>
    <row r="133041" spans="1:2">
      <c r="A133041" t="s">
        <v>261156</v>
      </c>
      <c r="B133041" t="s">
        <v>113439</v>
      </c>
    </row>
    <row r="133042" spans="1:2">
      <c r="A133042" t="s">
        <v>261157</v>
      </c>
      <c r="B133042" t="s">
        <v>113432</v>
      </c>
    </row>
    <row r="133043" spans="1:2">
      <c r="A133043" t="s">
        <v>261158</v>
      </c>
      <c r="B133043" t="s">
        <v>96591</v>
      </c>
    </row>
    <row r="133044" spans="1:2">
      <c r="A133044" t="s">
        <v>261159</v>
      </c>
      <c r="B133044" t="s">
        <v>113434</v>
      </c>
    </row>
    <row r="133045" spans="1:2">
      <c r="A133045" t="s">
        <v>261160</v>
      </c>
      <c r="B133045" t="s">
        <v>113434</v>
      </c>
    </row>
    <row r="133046" spans="1:2">
      <c r="A133046" t="s">
        <v>261161</v>
      </c>
      <c r="B133046" t="s">
        <v>113434</v>
      </c>
    </row>
    <row r="133047" spans="1:2">
      <c r="A133047" t="s">
        <v>261162</v>
      </c>
      <c r="B133047" t="s">
        <v>113434</v>
      </c>
    </row>
    <row r="133048" spans="1:2">
      <c r="A133048" t="s">
        <v>261163</v>
      </c>
      <c r="B133048" t="s">
        <v>261164</v>
      </c>
    </row>
    <row r="133049" spans="1:2">
      <c r="A133049" t="s">
        <v>261165</v>
      </c>
      <c r="B133049" t="s">
        <v>113434</v>
      </c>
    </row>
    <row r="133050" spans="1:2">
      <c r="A133050" t="s">
        <v>261166</v>
      </c>
      <c r="B133050" t="s">
        <v>113432</v>
      </c>
    </row>
    <row r="133051" spans="1:2">
      <c r="A133051" t="s">
        <v>261167</v>
      </c>
      <c r="B133051" t="s">
        <v>113439</v>
      </c>
    </row>
    <row r="133052" spans="1:2">
      <c r="A133052" t="s">
        <v>261168</v>
      </c>
      <c r="B133052" t="s">
        <v>96598</v>
      </c>
    </row>
    <row r="133053" spans="1:2">
      <c r="A133053" t="s">
        <v>261169</v>
      </c>
      <c r="B133053" t="s">
        <v>113434</v>
      </c>
    </row>
    <row r="133054" spans="1:2">
      <c r="A133054" t="s">
        <v>261170</v>
      </c>
      <c r="B133054" t="s">
        <v>113432</v>
      </c>
    </row>
    <row r="133055" spans="1:2">
      <c r="A133055" t="s">
        <v>261171</v>
      </c>
      <c r="B133055" t="s">
        <v>113434</v>
      </c>
    </row>
    <row r="133056" spans="1:2">
      <c r="A133056" t="s">
        <v>261172</v>
      </c>
      <c r="B133056" t="s">
        <v>113430</v>
      </c>
    </row>
    <row r="133057" spans="1:2">
      <c r="A133057" t="s">
        <v>261173</v>
      </c>
      <c r="B133057" t="s">
        <v>113432</v>
      </c>
    </row>
    <row r="133058" spans="1:2">
      <c r="A133058" t="s">
        <v>261174</v>
      </c>
      <c r="B133058" t="s">
        <v>113434</v>
      </c>
    </row>
    <row r="133059" spans="1:2">
      <c r="A133059" t="s">
        <v>261175</v>
      </c>
      <c r="B133059" t="s">
        <v>96591</v>
      </c>
    </row>
    <row r="133060" spans="1:2">
      <c r="A133060" t="s">
        <v>261176</v>
      </c>
      <c r="B133060" t="s">
        <v>261164</v>
      </c>
    </row>
    <row r="133061" spans="1:2">
      <c r="A133061" t="s">
        <v>261177</v>
      </c>
      <c r="B133061" t="s">
        <v>113434</v>
      </c>
    </row>
    <row r="133062" spans="1:2">
      <c r="A133062" t="s">
        <v>261178</v>
      </c>
      <c r="B133062" t="s">
        <v>113432</v>
      </c>
    </row>
    <row r="133063" spans="1:2">
      <c r="A133063" t="s">
        <v>261179</v>
      </c>
      <c r="B133063" t="s">
        <v>261164</v>
      </c>
    </row>
    <row r="133064" spans="1:2">
      <c r="A133064" t="s">
        <v>261180</v>
      </c>
      <c r="B133064" t="s">
        <v>113434</v>
      </c>
    </row>
    <row r="133065" spans="1:2">
      <c r="A133065" t="s">
        <v>261181</v>
      </c>
      <c r="B133065" t="s">
        <v>113434</v>
      </c>
    </row>
    <row r="133066" spans="1:2">
      <c r="A133066" t="s">
        <v>261182</v>
      </c>
      <c r="B133066" t="s">
        <v>113434</v>
      </c>
    </row>
    <row r="133067" spans="1:2">
      <c r="A133067" t="s">
        <v>261183</v>
      </c>
      <c r="B133067" t="s">
        <v>113434</v>
      </c>
    </row>
    <row r="133068" spans="1:2">
      <c r="A133068" t="s">
        <v>261184</v>
      </c>
      <c r="B133068" t="s">
        <v>113434</v>
      </c>
    </row>
    <row r="133069" spans="1:2">
      <c r="A133069" t="s">
        <v>261185</v>
      </c>
      <c r="B133069" t="s">
        <v>113434</v>
      </c>
    </row>
    <row r="133070" spans="1:2">
      <c r="A133070" t="s">
        <v>261186</v>
      </c>
      <c r="B133070" t="s">
        <v>261164</v>
      </c>
    </row>
    <row r="133071" spans="1:2">
      <c r="A133071" t="s">
        <v>261187</v>
      </c>
      <c r="B133071" t="s">
        <v>113439</v>
      </c>
    </row>
    <row r="133072" spans="1:2">
      <c r="A133072" t="s">
        <v>261188</v>
      </c>
      <c r="B133072" t="s">
        <v>113439</v>
      </c>
    </row>
    <row r="133073" spans="1:2">
      <c r="A133073" t="s">
        <v>261189</v>
      </c>
      <c r="B133073" t="s">
        <v>113434</v>
      </c>
    </row>
    <row r="133074" spans="1:2">
      <c r="A133074" t="s">
        <v>261190</v>
      </c>
      <c r="B133074" t="s">
        <v>113434</v>
      </c>
    </row>
    <row r="133075" spans="1:2">
      <c r="A133075" t="s">
        <v>261191</v>
      </c>
      <c r="B133075" t="s">
        <v>113434</v>
      </c>
    </row>
    <row r="133076" spans="1:2">
      <c r="A133076" t="s">
        <v>261192</v>
      </c>
      <c r="B133076" t="s">
        <v>113434</v>
      </c>
    </row>
    <row r="133077" spans="1:2">
      <c r="A133077" t="s">
        <v>261193</v>
      </c>
      <c r="B133077" t="s">
        <v>113434</v>
      </c>
    </row>
    <row r="133078" spans="1:2">
      <c r="A133078" t="s">
        <v>261194</v>
      </c>
      <c r="B133078" t="s">
        <v>113432</v>
      </c>
    </row>
    <row r="133079" spans="1:2">
      <c r="A133079" t="s">
        <v>261195</v>
      </c>
      <c r="B133079" t="s">
        <v>113439</v>
      </c>
    </row>
    <row r="133080" spans="1:2">
      <c r="A133080" t="s">
        <v>261196</v>
      </c>
      <c r="B133080" t="s">
        <v>113439</v>
      </c>
    </row>
    <row r="133081" spans="1:2">
      <c r="A133081" t="s">
        <v>261197</v>
      </c>
      <c r="B133081" t="s">
        <v>113432</v>
      </c>
    </row>
    <row r="133082" spans="1:2">
      <c r="A133082" t="s">
        <v>261198</v>
      </c>
      <c r="B133082" t="s">
        <v>113432</v>
      </c>
    </row>
    <row r="133083" spans="1:2">
      <c r="A133083" t="s">
        <v>261199</v>
      </c>
      <c r="B133083" t="s">
        <v>261149</v>
      </c>
    </row>
    <row r="133084" spans="1:2">
      <c r="A133084" t="s">
        <v>261200</v>
      </c>
      <c r="B133084" t="s">
        <v>113439</v>
      </c>
    </row>
    <row r="133085" spans="1:2">
      <c r="A133085" t="s">
        <v>261201</v>
      </c>
      <c r="B133085" t="s">
        <v>113434</v>
      </c>
    </row>
    <row r="133086" spans="1:2">
      <c r="A133086" t="s">
        <v>261202</v>
      </c>
      <c r="B133086" t="s">
        <v>113434</v>
      </c>
    </row>
    <row r="133087" spans="1:2">
      <c r="A133087" t="s">
        <v>261203</v>
      </c>
      <c r="B133087" t="s">
        <v>113434</v>
      </c>
    </row>
    <row r="133088" spans="1:2">
      <c r="A133088" t="s">
        <v>261204</v>
      </c>
      <c r="B133088" t="s">
        <v>113434</v>
      </c>
    </row>
    <row r="133089" spans="1:2">
      <c r="A133089" t="s">
        <v>261205</v>
      </c>
      <c r="B133089" t="s">
        <v>113434</v>
      </c>
    </row>
    <row r="133090" spans="1:2">
      <c r="A133090" t="s">
        <v>261206</v>
      </c>
      <c r="B133090" t="s">
        <v>113432</v>
      </c>
    </row>
    <row r="133091" spans="1:2">
      <c r="A133091" t="s">
        <v>261207</v>
      </c>
      <c r="B133091" t="s">
        <v>96591</v>
      </c>
    </row>
    <row r="133092" spans="1:2">
      <c r="A133092" t="s">
        <v>261208</v>
      </c>
      <c r="B133092" t="s">
        <v>113439</v>
      </c>
    </row>
    <row r="133093" spans="1:2">
      <c r="A133093" t="s">
        <v>261209</v>
      </c>
      <c r="B133093" t="s">
        <v>113432</v>
      </c>
    </row>
    <row r="133094" spans="1:2">
      <c r="A133094" t="s">
        <v>261210</v>
      </c>
      <c r="B133094" t="s">
        <v>113432</v>
      </c>
    </row>
    <row r="133095" spans="1:2">
      <c r="A133095" t="s">
        <v>261211</v>
      </c>
      <c r="B133095" t="s">
        <v>113432</v>
      </c>
    </row>
    <row r="133096" spans="1:2">
      <c r="A133096" t="s">
        <v>261212</v>
      </c>
      <c r="B133096" t="s">
        <v>113432</v>
      </c>
    </row>
    <row r="133097" spans="1:2">
      <c r="A133097" t="s">
        <v>261213</v>
      </c>
      <c r="B133097" t="s">
        <v>113434</v>
      </c>
    </row>
    <row r="133098" spans="1:2">
      <c r="A133098" t="s">
        <v>261214</v>
      </c>
      <c r="B133098" t="s">
        <v>113434</v>
      </c>
    </row>
    <row r="133099" spans="1:2">
      <c r="A133099" t="s">
        <v>261215</v>
      </c>
      <c r="B133099" t="s">
        <v>113439</v>
      </c>
    </row>
    <row r="133100" spans="1:2">
      <c r="A133100" t="s">
        <v>261216</v>
      </c>
      <c r="B133100" t="s">
        <v>113434</v>
      </c>
    </row>
    <row r="133101" spans="1:2">
      <c r="A133101" t="s">
        <v>261217</v>
      </c>
      <c r="B133101" t="s">
        <v>113430</v>
      </c>
    </row>
    <row r="133102" spans="1:2">
      <c r="A133102" t="s">
        <v>261218</v>
      </c>
      <c r="B133102" t="s">
        <v>113432</v>
      </c>
    </row>
    <row r="133103" spans="1:2">
      <c r="A133103" t="s">
        <v>261219</v>
      </c>
      <c r="B133103" t="s">
        <v>113432</v>
      </c>
    </row>
    <row r="133104" spans="1:2">
      <c r="A133104" t="s">
        <v>261220</v>
      </c>
      <c r="B133104" t="s">
        <v>113439</v>
      </c>
    </row>
    <row r="133105" spans="1:2">
      <c r="A133105" t="s">
        <v>261221</v>
      </c>
      <c r="B133105" t="s">
        <v>113434</v>
      </c>
    </row>
    <row r="133106" spans="1:2">
      <c r="A133106" t="s">
        <v>261222</v>
      </c>
      <c r="B133106" t="s">
        <v>113430</v>
      </c>
    </row>
    <row r="133107" spans="1:2">
      <c r="A133107" t="s">
        <v>261223</v>
      </c>
      <c r="B133107" t="s">
        <v>113432</v>
      </c>
    </row>
    <row r="133108" spans="1:2">
      <c r="A133108" t="s">
        <v>261224</v>
      </c>
      <c r="B133108" t="s">
        <v>113434</v>
      </c>
    </row>
    <row r="133109" spans="1:2">
      <c r="A133109" t="s">
        <v>261225</v>
      </c>
      <c r="B133109" t="s">
        <v>96591</v>
      </c>
    </row>
    <row r="133110" spans="1:2">
      <c r="A133110" t="s">
        <v>261226</v>
      </c>
      <c r="B133110" t="s">
        <v>261164</v>
      </c>
    </row>
    <row r="133111" spans="1:2">
      <c r="A133111" t="s">
        <v>261227</v>
      </c>
      <c r="B133111" t="s">
        <v>261164</v>
      </c>
    </row>
    <row r="133112" spans="1:2">
      <c r="A133112" t="s">
        <v>261228</v>
      </c>
      <c r="B133112" t="s">
        <v>113432</v>
      </c>
    </row>
    <row r="133113" spans="1:2">
      <c r="A133113" t="s">
        <v>261229</v>
      </c>
      <c r="B133113" t="s">
        <v>113432</v>
      </c>
    </row>
    <row r="133114" spans="1:2">
      <c r="A133114" t="s">
        <v>261230</v>
      </c>
      <c r="B133114" t="s">
        <v>113434</v>
      </c>
    </row>
    <row r="133115" spans="1:2">
      <c r="A133115" t="s">
        <v>261231</v>
      </c>
      <c r="B133115" t="s">
        <v>113432</v>
      </c>
    </row>
    <row r="133116" spans="1:2">
      <c r="A133116" t="s">
        <v>261232</v>
      </c>
      <c r="B133116" t="s">
        <v>96591</v>
      </c>
    </row>
    <row r="133117" spans="1:2">
      <c r="A133117" t="s">
        <v>261233</v>
      </c>
      <c r="B133117" t="s">
        <v>261164</v>
      </c>
    </row>
    <row r="133118" spans="1:2">
      <c r="A133118" t="s">
        <v>261234</v>
      </c>
      <c r="B133118" t="s">
        <v>261164</v>
      </c>
    </row>
    <row r="133119" spans="1:2">
      <c r="A133119" t="s">
        <v>261235</v>
      </c>
      <c r="B133119" t="s">
        <v>113439</v>
      </c>
    </row>
    <row r="133120" spans="1:2">
      <c r="A133120" t="s">
        <v>261236</v>
      </c>
      <c r="B133120" t="s">
        <v>113439</v>
      </c>
    </row>
    <row r="133121" spans="1:2">
      <c r="A133121" t="s">
        <v>261237</v>
      </c>
      <c r="B133121" t="s">
        <v>113434</v>
      </c>
    </row>
    <row r="133122" spans="1:2">
      <c r="A133122" t="s">
        <v>261238</v>
      </c>
      <c r="B133122" t="s">
        <v>96591</v>
      </c>
    </row>
    <row r="133123" spans="1:2">
      <c r="A133123" t="s">
        <v>261239</v>
      </c>
      <c r="B133123" t="s">
        <v>261240</v>
      </c>
    </row>
    <row r="133124" spans="1:2">
      <c r="A133124" t="s">
        <v>261241</v>
      </c>
      <c r="B133124" t="s">
        <v>261242</v>
      </c>
    </row>
    <row r="133125" spans="1:2">
      <c r="A133125" t="s">
        <v>261243</v>
      </c>
      <c r="B133125" t="s">
        <v>261244</v>
      </c>
    </row>
    <row r="133126" spans="1:2">
      <c r="A133126" t="s">
        <v>261245</v>
      </c>
      <c r="B133126" t="s">
        <v>261246</v>
      </c>
    </row>
    <row r="133127" spans="1:2">
      <c r="A133127" t="s">
        <v>261247</v>
      </c>
      <c r="B133127" t="s">
        <v>261248</v>
      </c>
    </row>
    <row r="133128" spans="1:2">
      <c r="A133128" t="s">
        <v>261249</v>
      </c>
      <c r="B133128" t="s">
        <v>261250</v>
      </c>
    </row>
    <row r="133129" spans="1:2">
      <c r="A133129" t="s">
        <v>261251</v>
      </c>
      <c r="B133129" t="s">
        <v>260563</v>
      </c>
    </row>
    <row r="133130" spans="1:2">
      <c r="A133130" t="s">
        <v>261252</v>
      </c>
      <c r="B133130" t="s">
        <v>261253</v>
      </c>
    </row>
    <row r="133131" spans="1:2">
      <c r="A133131" t="s">
        <v>261254</v>
      </c>
      <c r="B133131" t="s">
        <v>261255</v>
      </c>
    </row>
    <row r="133132" spans="1:2">
      <c r="A133132" t="s">
        <v>261256</v>
      </c>
      <c r="B133132" t="s">
        <v>113469</v>
      </c>
    </row>
    <row r="133133" spans="1:2">
      <c r="A133133" t="s">
        <v>261257</v>
      </c>
      <c r="B133133" t="s">
        <v>261248</v>
      </c>
    </row>
    <row r="133134" spans="1:2">
      <c r="A133134" t="s">
        <v>261258</v>
      </c>
      <c r="B133134" t="s">
        <v>261248</v>
      </c>
    </row>
    <row r="133135" spans="1:2">
      <c r="A133135" t="s">
        <v>261259</v>
      </c>
      <c r="B133135" t="s">
        <v>261248</v>
      </c>
    </row>
    <row r="133136" spans="1:2">
      <c r="A133136" t="s">
        <v>261260</v>
      </c>
      <c r="B133136" t="s">
        <v>261261</v>
      </c>
    </row>
    <row r="133137" spans="1:2">
      <c r="A133137" t="s">
        <v>261262</v>
      </c>
      <c r="B133137" t="s">
        <v>261263</v>
      </c>
    </row>
    <row r="133138" spans="1:2">
      <c r="A133138" t="s">
        <v>261264</v>
      </c>
      <c r="B133138" t="s">
        <v>261265</v>
      </c>
    </row>
    <row r="133139" spans="1:2">
      <c r="A133139" t="s">
        <v>261266</v>
      </c>
      <c r="B133139" t="s">
        <v>260563</v>
      </c>
    </row>
    <row r="133140" spans="1:2">
      <c r="A133140" t="s">
        <v>261267</v>
      </c>
      <c r="B133140" t="s">
        <v>261248</v>
      </c>
    </row>
    <row r="133141" spans="1:2">
      <c r="A133141" t="s">
        <v>261268</v>
      </c>
      <c r="B133141" t="s">
        <v>261269</v>
      </c>
    </row>
    <row r="133142" spans="1:2">
      <c r="A133142" t="s">
        <v>261270</v>
      </c>
      <c r="B133142" t="s">
        <v>261271</v>
      </c>
    </row>
    <row r="133143" spans="1:2">
      <c r="A133143" t="s">
        <v>261272</v>
      </c>
      <c r="B133143" t="s">
        <v>260563</v>
      </c>
    </row>
    <row r="133144" spans="1:2">
      <c r="A133144" t="s">
        <v>261273</v>
      </c>
      <c r="B133144" t="s">
        <v>261274</v>
      </c>
    </row>
    <row r="133145" spans="1:2">
      <c r="A133145" t="s">
        <v>261275</v>
      </c>
      <c r="B133145" t="s">
        <v>261276</v>
      </c>
    </row>
    <row r="133146" spans="1:2">
      <c r="A133146" t="s">
        <v>261277</v>
      </c>
      <c r="B133146" t="s">
        <v>261278</v>
      </c>
    </row>
    <row r="133147" spans="1:2">
      <c r="A133147" t="s">
        <v>261279</v>
      </c>
      <c r="B133147" t="s">
        <v>261280</v>
      </c>
    </row>
    <row r="133148" spans="1:2">
      <c r="A133148" t="s">
        <v>261281</v>
      </c>
      <c r="B133148" t="s">
        <v>260563</v>
      </c>
    </row>
    <row r="133149" spans="1:2">
      <c r="A133149" t="s">
        <v>261282</v>
      </c>
      <c r="B133149" t="s">
        <v>261248</v>
      </c>
    </row>
    <row r="133150" spans="1:2">
      <c r="A133150" t="s">
        <v>261283</v>
      </c>
      <c r="B133150" t="s">
        <v>261248</v>
      </c>
    </row>
    <row r="133151" spans="1:2">
      <c r="A133151" t="s">
        <v>261284</v>
      </c>
      <c r="B133151" t="s">
        <v>261285</v>
      </c>
    </row>
    <row r="133152" spans="1:2">
      <c r="A133152" t="s">
        <v>261286</v>
      </c>
      <c r="B133152" t="s">
        <v>261287</v>
      </c>
    </row>
    <row r="133153" spans="1:2">
      <c r="A133153" t="s">
        <v>261288</v>
      </c>
      <c r="B133153" t="s">
        <v>261289</v>
      </c>
    </row>
    <row r="133154" spans="1:2">
      <c r="A133154" t="s">
        <v>261290</v>
      </c>
      <c r="B133154" t="s">
        <v>261291</v>
      </c>
    </row>
    <row r="133155" spans="1:2">
      <c r="A133155" t="s">
        <v>261292</v>
      </c>
      <c r="B133155" t="s">
        <v>261293</v>
      </c>
    </row>
    <row r="133156" spans="1:2">
      <c r="A133156" t="s">
        <v>261294</v>
      </c>
      <c r="B133156" t="s">
        <v>261248</v>
      </c>
    </row>
    <row r="133157" spans="1:2">
      <c r="A133157" t="s">
        <v>261295</v>
      </c>
      <c r="B133157" t="s">
        <v>261296</v>
      </c>
    </row>
    <row r="133158" spans="1:2">
      <c r="A133158" t="s">
        <v>261297</v>
      </c>
      <c r="B133158" t="s">
        <v>260563</v>
      </c>
    </row>
    <row r="133159" spans="1:2">
      <c r="A133159" t="s">
        <v>261298</v>
      </c>
      <c r="B133159" t="s">
        <v>261299</v>
      </c>
    </row>
    <row r="133160" spans="1:2">
      <c r="A133160" t="s">
        <v>261300</v>
      </c>
      <c r="B133160" t="s">
        <v>261248</v>
      </c>
    </row>
    <row r="133161" spans="1:2">
      <c r="A133161" t="s">
        <v>261301</v>
      </c>
      <c r="B133161" t="s">
        <v>261302</v>
      </c>
    </row>
    <row r="133162" spans="1:2">
      <c r="A133162" t="s">
        <v>261303</v>
      </c>
      <c r="B133162" t="s">
        <v>260563</v>
      </c>
    </row>
    <row r="133163" spans="1:2">
      <c r="A133163" t="s">
        <v>261304</v>
      </c>
      <c r="B133163" t="s">
        <v>261305</v>
      </c>
    </row>
    <row r="133164" spans="1:2">
      <c r="A133164" t="s">
        <v>261306</v>
      </c>
      <c r="B133164" t="s">
        <v>261307</v>
      </c>
    </row>
    <row r="133165" spans="1:2">
      <c r="A133165" t="s">
        <v>261308</v>
      </c>
      <c r="B133165" t="s">
        <v>261309</v>
      </c>
    </row>
    <row r="133166" spans="1:2">
      <c r="A133166" t="s">
        <v>261310</v>
      </c>
      <c r="B133166" t="s">
        <v>261311</v>
      </c>
    </row>
    <row r="133167" spans="1:2">
      <c r="A133167" t="s">
        <v>261312</v>
      </c>
      <c r="B133167" t="s">
        <v>261248</v>
      </c>
    </row>
    <row r="133168" spans="1:2">
      <c r="A133168" t="s">
        <v>261313</v>
      </c>
      <c r="B133168" t="s">
        <v>260563</v>
      </c>
    </row>
    <row r="133169" spans="1:2">
      <c r="A133169" t="s">
        <v>261314</v>
      </c>
      <c r="B133169" t="s">
        <v>261315</v>
      </c>
    </row>
    <row r="133170" spans="1:2">
      <c r="A133170" t="s">
        <v>261316</v>
      </c>
      <c r="B133170" t="s">
        <v>261317</v>
      </c>
    </row>
    <row r="133171" spans="1:2">
      <c r="A133171" t="s">
        <v>261318</v>
      </c>
      <c r="B133171" t="s">
        <v>261248</v>
      </c>
    </row>
    <row r="133172" spans="1:2">
      <c r="A133172" t="s">
        <v>261319</v>
      </c>
      <c r="B133172" t="s">
        <v>261320</v>
      </c>
    </row>
    <row r="133173" spans="1:2">
      <c r="A133173" t="s">
        <v>261321</v>
      </c>
      <c r="B133173" t="s">
        <v>261248</v>
      </c>
    </row>
    <row r="133174" spans="1:2">
      <c r="A133174" t="s">
        <v>261322</v>
      </c>
      <c r="B133174" t="s">
        <v>261248</v>
      </c>
    </row>
    <row r="133175" spans="1:2">
      <c r="A133175" t="s">
        <v>261323</v>
      </c>
      <c r="B133175" t="s">
        <v>261324</v>
      </c>
    </row>
    <row r="133176" spans="1:2">
      <c r="A133176" t="s">
        <v>261325</v>
      </c>
      <c r="B133176" t="s">
        <v>261248</v>
      </c>
    </row>
    <row r="133177" spans="1:2">
      <c r="A133177" t="s">
        <v>261326</v>
      </c>
      <c r="B133177" t="s">
        <v>261327</v>
      </c>
    </row>
    <row r="133178" spans="1:2">
      <c r="A133178" t="s">
        <v>261328</v>
      </c>
      <c r="B133178" t="s">
        <v>261248</v>
      </c>
    </row>
    <row r="133179" spans="1:2">
      <c r="A133179" t="s">
        <v>261329</v>
      </c>
      <c r="B133179" t="s">
        <v>261330</v>
      </c>
    </row>
    <row r="133180" spans="1:2">
      <c r="A133180" t="s">
        <v>261331</v>
      </c>
      <c r="B133180" t="s">
        <v>261248</v>
      </c>
    </row>
    <row r="133181" spans="1:2">
      <c r="A133181" t="s">
        <v>261332</v>
      </c>
      <c r="B133181" t="s">
        <v>261333</v>
      </c>
    </row>
    <row r="133182" spans="1:2">
      <c r="A133182" t="s">
        <v>261334</v>
      </c>
      <c r="B133182" t="s">
        <v>113469</v>
      </c>
    </row>
    <row r="133183" spans="1:2">
      <c r="A133183" t="s">
        <v>261335</v>
      </c>
      <c r="B133183" t="s">
        <v>261248</v>
      </c>
    </row>
    <row r="133184" spans="1:2">
      <c r="A133184" t="s">
        <v>261336</v>
      </c>
      <c r="B133184" t="s">
        <v>261337</v>
      </c>
    </row>
    <row r="133185" spans="1:2">
      <c r="A133185" t="s">
        <v>261338</v>
      </c>
      <c r="B133185" t="s">
        <v>261339</v>
      </c>
    </row>
    <row r="133186" spans="1:2">
      <c r="A133186" t="s">
        <v>261340</v>
      </c>
      <c r="B133186" t="s">
        <v>261341</v>
      </c>
    </row>
    <row r="133187" spans="1:2">
      <c r="A133187" t="s">
        <v>261342</v>
      </c>
      <c r="B133187" t="s">
        <v>261287</v>
      </c>
    </row>
    <row r="133188" spans="1:2">
      <c r="A133188" t="s">
        <v>261343</v>
      </c>
      <c r="B133188" t="s">
        <v>261344</v>
      </c>
    </row>
    <row r="133189" spans="1:2">
      <c r="A133189" t="s">
        <v>261345</v>
      </c>
      <c r="B133189" t="s">
        <v>261346</v>
      </c>
    </row>
    <row r="133190" spans="1:2">
      <c r="A133190" t="s">
        <v>261347</v>
      </c>
      <c r="B133190" t="s">
        <v>261348</v>
      </c>
    </row>
    <row r="133191" spans="1:2">
      <c r="A133191" t="s">
        <v>261349</v>
      </c>
      <c r="B133191" t="s">
        <v>261350</v>
      </c>
    </row>
    <row r="133192" spans="1:2">
      <c r="A133192" t="s">
        <v>261351</v>
      </c>
      <c r="B133192" t="s">
        <v>260567</v>
      </c>
    </row>
    <row r="133193" spans="1:2">
      <c r="A133193" t="s">
        <v>261352</v>
      </c>
      <c r="B133193" t="s">
        <v>261353</v>
      </c>
    </row>
    <row r="133194" spans="1:2">
      <c r="A133194" t="s">
        <v>261354</v>
      </c>
      <c r="B133194" t="s">
        <v>113482</v>
      </c>
    </row>
    <row r="133195" spans="1:2">
      <c r="A133195" t="s">
        <v>261355</v>
      </c>
      <c r="B133195" t="s">
        <v>261356</v>
      </c>
    </row>
    <row r="133196" spans="1:2">
      <c r="A133196" t="s">
        <v>261357</v>
      </c>
      <c r="B133196" t="s">
        <v>261358</v>
      </c>
    </row>
    <row r="133197" spans="1:2">
      <c r="A133197" t="s">
        <v>261359</v>
      </c>
      <c r="B133197" t="s">
        <v>261360</v>
      </c>
    </row>
    <row r="133198" spans="1:2">
      <c r="A133198" t="s">
        <v>261361</v>
      </c>
      <c r="B133198" t="s">
        <v>261362</v>
      </c>
    </row>
    <row r="133199" spans="1:2">
      <c r="A133199" t="s">
        <v>261363</v>
      </c>
      <c r="B133199" t="s">
        <v>261364</v>
      </c>
    </row>
    <row r="133200" spans="1:2">
      <c r="A133200" t="s">
        <v>261365</v>
      </c>
      <c r="B133200" t="s">
        <v>261366</v>
      </c>
    </row>
    <row r="133201" spans="1:2">
      <c r="A133201" t="s">
        <v>261367</v>
      </c>
      <c r="B133201" t="s">
        <v>261368</v>
      </c>
    </row>
    <row r="133202" spans="1:2">
      <c r="A133202" t="s">
        <v>261369</v>
      </c>
      <c r="B133202" t="s">
        <v>256755</v>
      </c>
    </row>
    <row r="133203" spans="1:2">
      <c r="A133203" t="s">
        <v>261370</v>
      </c>
      <c r="B133203" t="s">
        <v>261371</v>
      </c>
    </row>
    <row r="133204" spans="1:2">
      <c r="A133204" t="s">
        <v>261372</v>
      </c>
      <c r="B133204" t="s">
        <v>261373</v>
      </c>
    </row>
    <row r="133205" spans="1:2">
      <c r="A133205" t="s">
        <v>261374</v>
      </c>
      <c r="B133205" t="s">
        <v>113490</v>
      </c>
    </row>
    <row r="133206" spans="1:2">
      <c r="A133206" t="s">
        <v>261375</v>
      </c>
      <c r="B133206" t="s">
        <v>113482</v>
      </c>
    </row>
    <row r="133207" spans="1:2">
      <c r="A133207" t="s">
        <v>261376</v>
      </c>
      <c r="B133207" t="s">
        <v>261373</v>
      </c>
    </row>
    <row r="133208" spans="1:2">
      <c r="A133208" t="s">
        <v>261377</v>
      </c>
      <c r="B133208" t="s">
        <v>261378</v>
      </c>
    </row>
    <row r="133209" spans="1:2">
      <c r="A133209" t="s">
        <v>261379</v>
      </c>
      <c r="B133209" t="s">
        <v>261380</v>
      </c>
    </row>
    <row r="133210" spans="1:2">
      <c r="A133210" t="s">
        <v>261381</v>
      </c>
      <c r="B133210" t="s">
        <v>261360</v>
      </c>
    </row>
    <row r="133211" spans="1:2">
      <c r="A133211" t="s">
        <v>261382</v>
      </c>
      <c r="B133211" t="s">
        <v>261358</v>
      </c>
    </row>
    <row r="133212" spans="1:2">
      <c r="A133212" t="s">
        <v>261383</v>
      </c>
      <c r="B133212" t="s">
        <v>261373</v>
      </c>
    </row>
    <row r="133213" spans="1:2">
      <c r="A133213" t="s">
        <v>261384</v>
      </c>
      <c r="B133213" t="s">
        <v>261385</v>
      </c>
    </row>
    <row r="133214" spans="1:2">
      <c r="A133214" t="s">
        <v>261386</v>
      </c>
      <c r="B133214" t="s">
        <v>261385</v>
      </c>
    </row>
    <row r="133215" spans="1:2">
      <c r="A133215" t="s">
        <v>261387</v>
      </c>
      <c r="B133215" t="s">
        <v>261388</v>
      </c>
    </row>
    <row r="133216" spans="1:2">
      <c r="A133216" t="s">
        <v>261389</v>
      </c>
      <c r="B133216" t="s">
        <v>261385</v>
      </c>
    </row>
    <row r="133217" spans="1:2">
      <c r="A133217" t="s">
        <v>261390</v>
      </c>
      <c r="B133217" t="s">
        <v>261391</v>
      </c>
    </row>
    <row r="133218" spans="1:2">
      <c r="A133218" t="s">
        <v>261392</v>
      </c>
      <c r="B133218" t="s">
        <v>261385</v>
      </c>
    </row>
    <row r="133219" spans="1:2">
      <c r="A133219" t="s">
        <v>261393</v>
      </c>
      <c r="B133219" t="s">
        <v>261385</v>
      </c>
    </row>
    <row r="133220" spans="1:2">
      <c r="A133220" t="s">
        <v>261394</v>
      </c>
      <c r="B133220" t="s">
        <v>261385</v>
      </c>
    </row>
    <row r="133221" spans="1:2">
      <c r="A133221" t="s">
        <v>261395</v>
      </c>
      <c r="B133221" t="s">
        <v>261391</v>
      </c>
    </row>
    <row r="133222" spans="1:2">
      <c r="A133222" t="s">
        <v>261396</v>
      </c>
      <c r="B133222" t="s">
        <v>261385</v>
      </c>
    </row>
    <row r="133223" spans="1:2">
      <c r="A133223" t="s">
        <v>261397</v>
      </c>
      <c r="B133223" t="s">
        <v>261385</v>
      </c>
    </row>
    <row r="133224" spans="1:2">
      <c r="A133224" t="s">
        <v>261398</v>
      </c>
      <c r="B133224" t="s">
        <v>261399</v>
      </c>
    </row>
    <row r="133225" spans="1:2">
      <c r="A133225" t="s">
        <v>261400</v>
      </c>
      <c r="B133225" t="s">
        <v>261401</v>
      </c>
    </row>
    <row r="133226" spans="1:2">
      <c r="A133226" t="s">
        <v>261402</v>
      </c>
      <c r="B133226" t="s">
        <v>261403</v>
      </c>
    </row>
    <row r="133227" spans="1:2">
      <c r="A133227" t="s">
        <v>261404</v>
      </c>
      <c r="B133227" t="s">
        <v>261405</v>
      </c>
    </row>
    <row r="133228" spans="1:2">
      <c r="A133228" t="s">
        <v>261406</v>
      </c>
      <c r="B133228" t="s">
        <v>261407</v>
      </c>
    </row>
    <row r="133229" spans="1:2">
      <c r="A133229" t="s">
        <v>261408</v>
      </c>
      <c r="B133229" t="s">
        <v>113494</v>
      </c>
    </row>
    <row r="133230" spans="1:2">
      <c r="A133230" t="s">
        <v>261409</v>
      </c>
      <c r="B133230" t="s">
        <v>113504</v>
      </c>
    </row>
    <row r="133231" spans="1:2">
      <c r="A133231" t="s">
        <v>261410</v>
      </c>
      <c r="B133231" t="s">
        <v>113494</v>
      </c>
    </row>
    <row r="133232" spans="1:2">
      <c r="A133232" t="s">
        <v>261411</v>
      </c>
      <c r="B133232" t="s">
        <v>261412</v>
      </c>
    </row>
    <row r="133233" spans="1:2">
      <c r="A133233" t="s">
        <v>261413</v>
      </c>
      <c r="B133233" t="s">
        <v>113498</v>
      </c>
    </row>
    <row r="133234" spans="1:2">
      <c r="A133234" t="s">
        <v>261414</v>
      </c>
      <c r="B133234" t="s">
        <v>261415</v>
      </c>
    </row>
    <row r="133235" spans="1:2">
      <c r="A133235" t="s">
        <v>261416</v>
      </c>
      <c r="B133235" t="s">
        <v>261405</v>
      </c>
    </row>
    <row r="133236" spans="1:2">
      <c r="A133236" t="s">
        <v>261417</v>
      </c>
      <c r="B133236" t="s">
        <v>113492</v>
      </c>
    </row>
    <row r="133237" spans="1:2">
      <c r="A133237" t="s">
        <v>261418</v>
      </c>
      <c r="B133237" t="s">
        <v>261412</v>
      </c>
    </row>
    <row r="133238" spans="1:2">
      <c r="A133238" t="s">
        <v>261419</v>
      </c>
      <c r="B133238" t="s">
        <v>261420</v>
      </c>
    </row>
    <row r="133239" spans="1:2">
      <c r="A133239" t="s">
        <v>261421</v>
      </c>
      <c r="B133239" t="s">
        <v>113504</v>
      </c>
    </row>
    <row r="133240" spans="1:2">
      <c r="A133240" t="s">
        <v>261422</v>
      </c>
      <c r="B133240" t="s">
        <v>261423</v>
      </c>
    </row>
    <row r="133241" spans="1:2">
      <c r="A133241" t="s">
        <v>261424</v>
      </c>
      <c r="B133241" t="s">
        <v>261425</v>
      </c>
    </row>
    <row r="133242" spans="1:2">
      <c r="A133242" t="s">
        <v>261426</v>
      </c>
      <c r="B133242" t="s">
        <v>261427</v>
      </c>
    </row>
    <row r="133243" spans="1:2">
      <c r="A133243" t="s">
        <v>261428</v>
      </c>
      <c r="B133243" t="s">
        <v>261429</v>
      </c>
    </row>
    <row r="133244" spans="1:2">
      <c r="A133244" t="s">
        <v>261430</v>
      </c>
      <c r="B133244" t="s">
        <v>261431</v>
      </c>
    </row>
    <row r="133245" spans="1:2">
      <c r="A133245" t="s">
        <v>261432</v>
      </c>
      <c r="B133245" t="s">
        <v>261433</v>
      </c>
    </row>
    <row r="133246" spans="1:2">
      <c r="A133246" t="s">
        <v>261434</v>
      </c>
      <c r="B133246" t="s">
        <v>261435</v>
      </c>
    </row>
    <row r="133247" spans="1:2">
      <c r="A133247" t="s">
        <v>261436</v>
      </c>
      <c r="B133247" t="s">
        <v>261437</v>
      </c>
    </row>
    <row r="133248" spans="1:2">
      <c r="A133248" t="s">
        <v>261438</v>
      </c>
      <c r="B133248" t="s">
        <v>261439</v>
      </c>
    </row>
    <row r="133249" spans="1:2">
      <c r="A133249" t="s">
        <v>261440</v>
      </c>
      <c r="B133249" t="s">
        <v>261435</v>
      </c>
    </row>
    <row r="133250" spans="1:2">
      <c r="A133250" t="s">
        <v>261441</v>
      </c>
      <c r="B133250" t="s">
        <v>261442</v>
      </c>
    </row>
    <row r="133251" spans="1:2">
      <c r="A133251" t="s">
        <v>261443</v>
      </c>
      <c r="B133251" t="s">
        <v>261444</v>
      </c>
    </row>
    <row r="133252" spans="1:2">
      <c r="A133252" t="s">
        <v>261445</v>
      </c>
      <c r="B133252" t="s">
        <v>261435</v>
      </c>
    </row>
    <row r="133253" spans="1:2">
      <c r="A133253" t="s">
        <v>261446</v>
      </c>
      <c r="B133253" t="s">
        <v>261435</v>
      </c>
    </row>
    <row r="133254" spans="1:2">
      <c r="A133254" t="s">
        <v>4084</v>
      </c>
      <c r="B133254" t="s">
        <v>97665</v>
      </c>
    </row>
    <row r="133255" spans="1:2">
      <c r="A133255" t="s">
        <v>261447</v>
      </c>
      <c r="B133255" t="s">
        <v>113514</v>
      </c>
    </row>
    <row r="133256" spans="1:2">
      <c r="A133256" t="s">
        <v>261448</v>
      </c>
      <c r="B133256" t="s">
        <v>261449</v>
      </c>
    </row>
    <row r="133257" spans="1:2">
      <c r="A133257" t="s">
        <v>261450</v>
      </c>
      <c r="B133257" t="s">
        <v>113514</v>
      </c>
    </row>
    <row r="133258" spans="1:2">
      <c r="A133258" t="s">
        <v>261451</v>
      </c>
      <c r="B133258" t="s">
        <v>113514</v>
      </c>
    </row>
    <row r="133259" spans="1:2">
      <c r="A133259" t="s">
        <v>261452</v>
      </c>
      <c r="B133259" t="s">
        <v>113517</v>
      </c>
    </row>
    <row r="133260" spans="1:2">
      <c r="A133260" t="s">
        <v>261453</v>
      </c>
      <c r="B133260" t="s">
        <v>113517</v>
      </c>
    </row>
    <row r="133261" spans="1:2">
      <c r="A133261" t="s">
        <v>261454</v>
      </c>
      <c r="B133261" t="s">
        <v>113517</v>
      </c>
    </row>
    <row r="133262" spans="1:2">
      <c r="A133262" t="s">
        <v>261455</v>
      </c>
      <c r="B133262" t="s">
        <v>113517</v>
      </c>
    </row>
    <row r="133263" spans="1:2">
      <c r="A133263" t="s">
        <v>261456</v>
      </c>
      <c r="B133263" t="s">
        <v>113517</v>
      </c>
    </row>
    <row r="133264" spans="1:2">
      <c r="A133264" t="s">
        <v>261457</v>
      </c>
      <c r="B133264" t="s">
        <v>113517</v>
      </c>
    </row>
    <row r="133265" spans="1:2">
      <c r="A133265" t="s">
        <v>261458</v>
      </c>
      <c r="B133265" t="s">
        <v>113517</v>
      </c>
    </row>
    <row r="133266" spans="1:2">
      <c r="A133266" t="s">
        <v>261459</v>
      </c>
      <c r="B133266" t="s">
        <v>113517</v>
      </c>
    </row>
    <row r="133267" spans="1:2">
      <c r="A133267" t="s">
        <v>261460</v>
      </c>
      <c r="B133267" t="s">
        <v>113517</v>
      </c>
    </row>
    <row r="133268" spans="1:2">
      <c r="A133268" t="s">
        <v>261461</v>
      </c>
      <c r="B133268" t="s">
        <v>113517</v>
      </c>
    </row>
    <row r="133269" spans="1:2">
      <c r="A133269" t="s">
        <v>261462</v>
      </c>
      <c r="B133269" t="s">
        <v>113517</v>
      </c>
    </row>
    <row r="133270" spans="1:2">
      <c r="A133270" t="s">
        <v>261463</v>
      </c>
      <c r="B133270" t="s">
        <v>113517</v>
      </c>
    </row>
    <row r="133271" spans="1:2">
      <c r="A133271" t="s">
        <v>261464</v>
      </c>
      <c r="B133271" t="s">
        <v>261465</v>
      </c>
    </row>
    <row r="133272" spans="1:2">
      <c r="A133272" t="s">
        <v>261466</v>
      </c>
      <c r="B133272" t="s">
        <v>113517</v>
      </c>
    </row>
    <row r="133273" spans="1:2">
      <c r="A133273" t="s">
        <v>261467</v>
      </c>
      <c r="B133273" t="s">
        <v>113523</v>
      </c>
    </row>
    <row r="133274" spans="1:2">
      <c r="A133274" t="s">
        <v>261468</v>
      </c>
      <c r="B133274" t="s">
        <v>113517</v>
      </c>
    </row>
    <row r="133275" spans="1:2">
      <c r="A133275" t="s">
        <v>261469</v>
      </c>
      <c r="B133275" t="s">
        <v>113517</v>
      </c>
    </row>
    <row r="133276" spans="1:2">
      <c r="A133276" t="s">
        <v>261470</v>
      </c>
      <c r="B133276" t="s">
        <v>113517</v>
      </c>
    </row>
    <row r="133277" spans="1:2">
      <c r="A133277" t="s">
        <v>261471</v>
      </c>
      <c r="B133277" t="s">
        <v>113517</v>
      </c>
    </row>
    <row r="133278" spans="1:2">
      <c r="A133278" t="s">
        <v>261472</v>
      </c>
      <c r="B133278" t="s">
        <v>113517</v>
      </c>
    </row>
    <row r="133279" spans="1:2">
      <c r="A133279" t="s">
        <v>261473</v>
      </c>
      <c r="B133279" t="s">
        <v>113517</v>
      </c>
    </row>
    <row r="133280" spans="1:2">
      <c r="A133280" t="s">
        <v>261474</v>
      </c>
      <c r="B133280" t="s">
        <v>113517</v>
      </c>
    </row>
    <row r="133281" spans="1:2">
      <c r="A133281" t="s">
        <v>261475</v>
      </c>
      <c r="B133281" t="s">
        <v>113517</v>
      </c>
    </row>
    <row r="133282" spans="1:2">
      <c r="A133282" t="s">
        <v>261476</v>
      </c>
      <c r="B133282" t="s">
        <v>113517</v>
      </c>
    </row>
    <row r="133283" spans="1:2">
      <c r="A133283" t="s">
        <v>261477</v>
      </c>
      <c r="B133283" t="s">
        <v>113517</v>
      </c>
    </row>
    <row r="133284" spans="1:2">
      <c r="A133284" t="s">
        <v>261478</v>
      </c>
      <c r="B133284" t="s">
        <v>113517</v>
      </c>
    </row>
    <row r="133285" spans="1:2">
      <c r="A133285" t="s">
        <v>261479</v>
      </c>
      <c r="B133285" t="s">
        <v>113517</v>
      </c>
    </row>
    <row r="133286" spans="1:2">
      <c r="A133286" t="s">
        <v>261480</v>
      </c>
      <c r="B133286" t="s">
        <v>113517</v>
      </c>
    </row>
    <row r="133287" spans="1:2">
      <c r="A133287" t="s">
        <v>261481</v>
      </c>
      <c r="B133287" t="s">
        <v>113517</v>
      </c>
    </row>
    <row r="133288" spans="1:2">
      <c r="A133288" t="s">
        <v>261482</v>
      </c>
      <c r="B133288" t="s">
        <v>113517</v>
      </c>
    </row>
    <row r="133289" spans="1:2">
      <c r="A133289" t="s">
        <v>261483</v>
      </c>
      <c r="B133289" t="s">
        <v>113517</v>
      </c>
    </row>
    <row r="133290" spans="1:2">
      <c r="A133290" t="s">
        <v>261484</v>
      </c>
      <c r="B133290" t="s">
        <v>113530</v>
      </c>
    </row>
    <row r="133291" spans="1:2">
      <c r="A133291" t="s">
        <v>261485</v>
      </c>
      <c r="B133291" t="s">
        <v>113530</v>
      </c>
    </row>
    <row r="133292" spans="1:2">
      <c r="A133292" t="s">
        <v>261486</v>
      </c>
      <c r="B133292" t="s">
        <v>113530</v>
      </c>
    </row>
    <row r="133293" spans="1:2">
      <c r="A133293" t="s">
        <v>261487</v>
      </c>
      <c r="B133293" t="s">
        <v>113533</v>
      </c>
    </row>
    <row r="133294" spans="1:2">
      <c r="A133294" t="s">
        <v>261488</v>
      </c>
      <c r="B133294" t="s">
        <v>113533</v>
      </c>
    </row>
    <row r="133295" spans="1:2">
      <c r="A133295" t="s">
        <v>261489</v>
      </c>
      <c r="B133295" t="s">
        <v>113541</v>
      </c>
    </row>
    <row r="133296" spans="1:2">
      <c r="A133296" t="s">
        <v>261490</v>
      </c>
      <c r="B133296" t="s">
        <v>113541</v>
      </c>
    </row>
    <row r="133297" spans="1:2">
      <c r="A133297" t="s">
        <v>261491</v>
      </c>
      <c r="B133297" t="s">
        <v>113553</v>
      </c>
    </row>
    <row r="133298" spans="1:2">
      <c r="A133298" t="s">
        <v>261492</v>
      </c>
      <c r="B133298" t="s">
        <v>113533</v>
      </c>
    </row>
    <row r="133299" spans="1:2">
      <c r="A133299" t="s">
        <v>261493</v>
      </c>
      <c r="B133299" t="s">
        <v>113533</v>
      </c>
    </row>
    <row r="133300" spans="1:2">
      <c r="A133300" t="s">
        <v>261494</v>
      </c>
      <c r="B133300" t="s">
        <v>113537</v>
      </c>
    </row>
    <row r="133301" spans="1:2">
      <c r="A133301" t="s">
        <v>261495</v>
      </c>
      <c r="B133301" t="s">
        <v>113553</v>
      </c>
    </row>
    <row r="133302" spans="1:2">
      <c r="A133302" t="s">
        <v>261496</v>
      </c>
      <c r="B133302" t="s">
        <v>261497</v>
      </c>
    </row>
    <row r="133303" spans="1:2">
      <c r="A133303" t="s">
        <v>261498</v>
      </c>
      <c r="B133303" t="s">
        <v>113541</v>
      </c>
    </row>
    <row r="133304" spans="1:2">
      <c r="A133304" t="s">
        <v>261499</v>
      </c>
      <c r="B133304" t="s">
        <v>113533</v>
      </c>
    </row>
    <row r="133305" spans="1:2">
      <c r="A133305" t="s">
        <v>261500</v>
      </c>
      <c r="B133305" t="s">
        <v>261497</v>
      </c>
    </row>
    <row r="133306" spans="1:2">
      <c r="A133306" t="s">
        <v>261501</v>
      </c>
      <c r="B133306" t="s">
        <v>113539</v>
      </c>
    </row>
    <row r="133307" spans="1:2">
      <c r="A133307" t="s">
        <v>261502</v>
      </c>
      <c r="B133307" t="s">
        <v>113533</v>
      </c>
    </row>
    <row r="133308" spans="1:2">
      <c r="A133308" t="s">
        <v>261503</v>
      </c>
      <c r="B133308" t="s">
        <v>113541</v>
      </c>
    </row>
    <row r="133309" spans="1:2">
      <c r="A133309" t="s">
        <v>261504</v>
      </c>
      <c r="B133309" t="s">
        <v>113533</v>
      </c>
    </row>
    <row r="133310" spans="1:2">
      <c r="A133310" t="s">
        <v>261505</v>
      </c>
      <c r="B133310" t="s">
        <v>113533</v>
      </c>
    </row>
    <row r="133311" spans="1:2">
      <c r="A133311" t="s">
        <v>261506</v>
      </c>
      <c r="B133311" t="s">
        <v>113541</v>
      </c>
    </row>
    <row r="133312" spans="1:2">
      <c r="A133312" t="s">
        <v>261507</v>
      </c>
      <c r="B133312" t="s">
        <v>261497</v>
      </c>
    </row>
    <row r="133313" spans="1:2">
      <c r="A133313" t="s">
        <v>261508</v>
      </c>
      <c r="B133313" t="s">
        <v>113533</v>
      </c>
    </row>
    <row r="133314" spans="1:2">
      <c r="A133314" t="s">
        <v>261509</v>
      </c>
      <c r="B133314" t="s">
        <v>113553</v>
      </c>
    </row>
    <row r="133315" spans="1:2">
      <c r="A133315" t="s">
        <v>261510</v>
      </c>
      <c r="B133315" t="s">
        <v>113539</v>
      </c>
    </row>
    <row r="133316" spans="1:2">
      <c r="A133316" t="s">
        <v>261511</v>
      </c>
      <c r="B133316" t="s">
        <v>113533</v>
      </c>
    </row>
    <row r="133317" spans="1:2">
      <c r="A133317" t="s">
        <v>261512</v>
      </c>
      <c r="B133317" t="s">
        <v>261513</v>
      </c>
    </row>
    <row r="133318" spans="1:2">
      <c r="A133318" t="s">
        <v>261514</v>
      </c>
      <c r="B133318" t="s">
        <v>113541</v>
      </c>
    </row>
    <row r="133319" spans="1:2">
      <c r="A133319" t="s">
        <v>261515</v>
      </c>
      <c r="B133319" t="s">
        <v>261516</v>
      </c>
    </row>
    <row r="133320" spans="1:2">
      <c r="A133320" t="s">
        <v>261517</v>
      </c>
      <c r="B133320" t="s">
        <v>113533</v>
      </c>
    </row>
    <row r="133321" spans="1:2">
      <c r="A133321" t="s">
        <v>261518</v>
      </c>
      <c r="B133321" t="s">
        <v>261513</v>
      </c>
    </row>
    <row r="133322" spans="1:2">
      <c r="A133322" t="s">
        <v>261519</v>
      </c>
      <c r="B133322" t="s">
        <v>261516</v>
      </c>
    </row>
    <row r="133323" spans="1:2">
      <c r="A133323" t="s">
        <v>261520</v>
      </c>
      <c r="B133323" t="s">
        <v>113533</v>
      </c>
    </row>
    <row r="133324" spans="1:2">
      <c r="A133324" t="s">
        <v>261521</v>
      </c>
      <c r="B133324" t="s">
        <v>113541</v>
      </c>
    </row>
    <row r="133325" spans="1:2">
      <c r="A133325" t="s">
        <v>261522</v>
      </c>
      <c r="B133325" t="s">
        <v>113555</v>
      </c>
    </row>
    <row r="133326" spans="1:2">
      <c r="A133326" t="s">
        <v>261523</v>
      </c>
      <c r="B133326" t="s">
        <v>113555</v>
      </c>
    </row>
    <row r="133327" spans="1:2">
      <c r="A133327" t="s">
        <v>261524</v>
      </c>
      <c r="B133327" t="s">
        <v>113555</v>
      </c>
    </row>
    <row r="133328" spans="1:2">
      <c r="A133328" t="s">
        <v>261525</v>
      </c>
      <c r="B133328" t="s">
        <v>113555</v>
      </c>
    </row>
    <row r="133329" spans="1:2">
      <c r="A133329" t="s">
        <v>261526</v>
      </c>
      <c r="B133329" t="s">
        <v>113555</v>
      </c>
    </row>
    <row r="133330" spans="1:2">
      <c r="A133330" t="s">
        <v>261527</v>
      </c>
      <c r="B133330" t="s">
        <v>113555</v>
      </c>
    </row>
    <row r="133331" spans="1:2">
      <c r="A133331" t="s">
        <v>261528</v>
      </c>
      <c r="B133331" t="s">
        <v>113573</v>
      </c>
    </row>
    <row r="133332" spans="1:2">
      <c r="A133332" t="s">
        <v>261529</v>
      </c>
      <c r="B133332" t="s">
        <v>113555</v>
      </c>
    </row>
    <row r="133333" spans="1:2">
      <c r="A133333" t="s">
        <v>261530</v>
      </c>
      <c r="B133333" t="s">
        <v>261531</v>
      </c>
    </row>
    <row r="133334" spans="1:2">
      <c r="A133334" t="s">
        <v>261532</v>
      </c>
      <c r="B133334" t="s">
        <v>113555</v>
      </c>
    </row>
    <row r="133335" spans="1:2">
      <c r="A133335" t="s">
        <v>261533</v>
      </c>
      <c r="B133335" t="s">
        <v>113555</v>
      </c>
    </row>
    <row r="133336" spans="1:2">
      <c r="A133336" t="s">
        <v>261534</v>
      </c>
      <c r="B133336" t="s">
        <v>113555</v>
      </c>
    </row>
    <row r="133337" spans="1:2">
      <c r="A133337" t="s">
        <v>261535</v>
      </c>
      <c r="B133337" t="s">
        <v>113555</v>
      </c>
    </row>
    <row r="133338" spans="1:2">
      <c r="A133338" t="s">
        <v>261536</v>
      </c>
      <c r="B133338" t="s">
        <v>113555</v>
      </c>
    </row>
    <row r="133339" spans="1:2">
      <c r="A133339" t="s">
        <v>261537</v>
      </c>
      <c r="B133339" t="s">
        <v>113555</v>
      </c>
    </row>
    <row r="133340" spans="1:2">
      <c r="A133340" t="s">
        <v>261538</v>
      </c>
      <c r="B133340" t="s">
        <v>187691</v>
      </c>
    </row>
    <row r="133341" spans="1:2">
      <c r="A133341" t="s">
        <v>261539</v>
      </c>
      <c r="B133341" t="s">
        <v>113555</v>
      </c>
    </row>
    <row r="133342" spans="1:2">
      <c r="A133342" t="s">
        <v>261540</v>
      </c>
      <c r="B133342" t="s">
        <v>113555</v>
      </c>
    </row>
    <row r="133343" spans="1:2">
      <c r="A133343" t="s">
        <v>261541</v>
      </c>
      <c r="B133343" t="s">
        <v>113555</v>
      </c>
    </row>
    <row r="133344" spans="1:2">
      <c r="A133344" t="s">
        <v>261542</v>
      </c>
      <c r="B133344" t="s">
        <v>261543</v>
      </c>
    </row>
    <row r="133345" spans="1:2">
      <c r="A133345" t="s">
        <v>261544</v>
      </c>
      <c r="B133345" t="s">
        <v>113555</v>
      </c>
    </row>
    <row r="133346" spans="1:2">
      <c r="A133346" t="s">
        <v>261545</v>
      </c>
      <c r="B133346" t="s">
        <v>113555</v>
      </c>
    </row>
    <row r="133347" spans="1:2">
      <c r="A133347" t="s">
        <v>261546</v>
      </c>
      <c r="B133347" t="s">
        <v>113573</v>
      </c>
    </row>
    <row r="133348" spans="1:2">
      <c r="A133348" t="s">
        <v>261547</v>
      </c>
      <c r="B133348" t="s">
        <v>113555</v>
      </c>
    </row>
    <row r="133349" spans="1:2">
      <c r="A133349" t="s">
        <v>261548</v>
      </c>
      <c r="B133349" t="s">
        <v>113555</v>
      </c>
    </row>
    <row r="133350" spans="1:2">
      <c r="A133350" t="s">
        <v>261549</v>
      </c>
      <c r="B133350" t="s">
        <v>113555</v>
      </c>
    </row>
    <row r="133351" spans="1:2">
      <c r="A133351" t="s">
        <v>261550</v>
      </c>
      <c r="B133351" t="s">
        <v>113555</v>
      </c>
    </row>
    <row r="133352" spans="1:2">
      <c r="A133352" t="s">
        <v>261551</v>
      </c>
      <c r="B133352" t="s">
        <v>113555</v>
      </c>
    </row>
    <row r="133353" spans="1:2">
      <c r="A133353" t="s">
        <v>261552</v>
      </c>
      <c r="B133353" t="s">
        <v>113555</v>
      </c>
    </row>
    <row r="133354" spans="1:2">
      <c r="A133354" t="s">
        <v>261553</v>
      </c>
      <c r="B133354" t="s">
        <v>113555</v>
      </c>
    </row>
    <row r="133355" spans="1:2">
      <c r="A133355" t="s">
        <v>261554</v>
      </c>
      <c r="B133355" t="s">
        <v>113573</v>
      </c>
    </row>
    <row r="133356" spans="1:2">
      <c r="A133356" t="s">
        <v>261555</v>
      </c>
      <c r="B133356" t="s">
        <v>113555</v>
      </c>
    </row>
    <row r="133357" spans="1:2">
      <c r="A133357" t="s">
        <v>261556</v>
      </c>
      <c r="B133357" t="s">
        <v>113573</v>
      </c>
    </row>
    <row r="133358" spans="1:2">
      <c r="A133358" t="s">
        <v>261557</v>
      </c>
      <c r="B133358" t="s">
        <v>261558</v>
      </c>
    </row>
    <row r="133359" spans="1:2">
      <c r="A133359" t="s">
        <v>261559</v>
      </c>
      <c r="B133359" t="s">
        <v>113555</v>
      </c>
    </row>
    <row r="133360" spans="1:2">
      <c r="A133360" t="s">
        <v>261560</v>
      </c>
      <c r="B133360" t="s">
        <v>113555</v>
      </c>
    </row>
    <row r="133361" spans="1:2">
      <c r="A133361" t="s">
        <v>261561</v>
      </c>
      <c r="B133361" t="s">
        <v>113573</v>
      </c>
    </row>
    <row r="133362" spans="1:2">
      <c r="A133362" t="s">
        <v>261562</v>
      </c>
      <c r="B133362" t="s">
        <v>113555</v>
      </c>
    </row>
    <row r="133363" spans="1:2">
      <c r="A133363" t="s">
        <v>261563</v>
      </c>
      <c r="B133363" t="s">
        <v>113555</v>
      </c>
    </row>
    <row r="133364" spans="1:2">
      <c r="A133364" t="s">
        <v>261564</v>
      </c>
      <c r="B133364" t="s">
        <v>113555</v>
      </c>
    </row>
    <row r="133365" spans="1:2">
      <c r="A133365" t="s">
        <v>261565</v>
      </c>
      <c r="B133365" t="s">
        <v>113555</v>
      </c>
    </row>
    <row r="133366" spans="1:2">
      <c r="A133366" t="s">
        <v>261566</v>
      </c>
      <c r="B133366" t="s">
        <v>261531</v>
      </c>
    </row>
    <row r="133367" spans="1:2">
      <c r="A133367" t="s">
        <v>261567</v>
      </c>
      <c r="B133367" t="s">
        <v>113555</v>
      </c>
    </row>
    <row r="133368" spans="1:2">
      <c r="A133368" t="s">
        <v>261568</v>
      </c>
      <c r="B133368" t="s">
        <v>113555</v>
      </c>
    </row>
    <row r="133369" spans="1:2">
      <c r="A133369" t="s">
        <v>261569</v>
      </c>
      <c r="B133369" t="s">
        <v>113573</v>
      </c>
    </row>
    <row r="133370" spans="1:2">
      <c r="A133370" t="s">
        <v>261570</v>
      </c>
      <c r="B133370" t="s">
        <v>113555</v>
      </c>
    </row>
    <row r="133371" spans="1:2">
      <c r="A133371" t="s">
        <v>261571</v>
      </c>
      <c r="B133371" t="s">
        <v>113555</v>
      </c>
    </row>
    <row r="133372" spans="1:2">
      <c r="A133372" t="s">
        <v>261572</v>
      </c>
      <c r="B133372" t="s">
        <v>119300</v>
      </c>
    </row>
    <row r="133373" spans="1:2">
      <c r="A133373" t="s">
        <v>261573</v>
      </c>
      <c r="B133373" t="s">
        <v>113555</v>
      </c>
    </row>
    <row r="133374" spans="1:2">
      <c r="A133374" t="s">
        <v>4090</v>
      </c>
      <c r="B133374" t="s">
        <v>261574</v>
      </c>
    </row>
    <row r="133375" spans="1:2">
      <c r="A133375" t="s">
        <v>261575</v>
      </c>
      <c r="B133375" t="s">
        <v>96598</v>
      </c>
    </row>
    <row r="133376" spans="1:2">
      <c r="A133376" t="s">
        <v>261576</v>
      </c>
      <c r="B133376" t="s">
        <v>113555</v>
      </c>
    </row>
    <row r="133377" spans="1:2">
      <c r="A133377" t="s">
        <v>261577</v>
      </c>
      <c r="B133377" t="s">
        <v>261578</v>
      </c>
    </row>
    <row r="133378" spans="1:2">
      <c r="A133378" t="s">
        <v>261579</v>
      </c>
      <c r="B133378" t="s">
        <v>113555</v>
      </c>
    </row>
    <row r="133379" spans="1:2">
      <c r="A133379" t="s">
        <v>261580</v>
      </c>
      <c r="B133379" t="s">
        <v>113555</v>
      </c>
    </row>
    <row r="133380" spans="1:2">
      <c r="A133380" t="s">
        <v>261581</v>
      </c>
      <c r="B133380" t="s">
        <v>113555</v>
      </c>
    </row>
    <row r="133381" spans="1:2">
      <c r="A133381" t="s">
        <v>261582</v>
      </c>
      <c r="B133381" t="s">
        <v>113555</v>
      </c>
    </row>
    <row r="133382" spans="1:2">
      <c r="A133382" t="s">
        <v>261583</v>
      </c>
      <c r="B133382" t="s">
        <v>113555</v>
      </c>
    </row>
    <row r="133383" spans="1:2">
      <c r="A133383" t="s">
        <v>261584</v>
      </c>
      <c r="B133383" t="s">
        <v>113555</v>
      </c>
    </row>
    <row r="133384" spans="1:2">
      <c r="A133384" t="s">
        <v>261585</v>
      </c>
      <c r="B133384" t="s">
        <v>113555</v>
      </c>
    </row>
    <row r="133385" spans="1:2">
      <c r="A133385" t="s">
        <v>261586</v>
      </c>
      <c r="B133385" t="s">
        <v>113555</v>
      </c>
    </row>
    <row r="133386" spans="1:2">
      <c r="A133386" t="s">
        <v>261587</v>
      </c>
      <c r="B133386" t="s">
        <v>113555</v>
      </c>
    </row>
    <row r="133387" spans="1:2">
      <c r="A133387" t="s">
        <v>261588</v>
      </c>
      <c r="B133387" t="s">
        <v>113573</v>
      </c>
    </row>
    <row r="133388" spans="1:2">
      <c r="A133388" t="s">
        <v>261589</v>
      </c>
      <c r="B133388" t="s">
        <v>113555</v>
      </c>
    </row>
    <row r="133389" spans="1:2">
      <c r="A133389" t="s">
        <v>261590</v>
      </c>
      <c r="B133389" t="s">
        <v>113555</v>
      </c>
    </row>
    <row r="133390" spans="1:2">
      <c r="A133390" t="s">
        <v>261591</v>
      </c>
      <c r="B133390" t="s">
        <v>113555</v>
      </c>
    </row>
    <row r="133391" spans="1:2">
      <c r="A133391" t="s">
        <v>261592</v>
      </c>
      <c r="B133391" t="s">
        <v>113555</v>
      </c>
    </row>
    <row r="133392" spans="1:2">
      <c r="A133392" t="s">
        <v>261593</v>
      </c>
      <c r="B133392" t="s">
        <v>113555</v>
      </c>
    </row>
    <row r="133393" spans="1:2">
      <c r="A133393" t="s">
        <v>261594</v>
      </c>
      <c r="B133393" t="s">
        <v>113555</v>
      </c>
    </row>
    <row r="133394" spans="1:2">
      <c r="A133394" t="s">
        <v>261595</v>
      </c>
      <c r="B133394" t="s">
        <v>261578</v>
      </c>
    </row>
    <row r="133395" spans="1:2">
      <c r="A133395" t="s">
        <v>261596</v>
      </c>
      <c r="B133395" t="s">
        <v>113555</v>
      </c>
    </row>
    <row r="133396" spans="1:2">
      <c r="A133396" t="s">
        <v>261597</v>
      </c>
      <c r="B133396" t="s">
        <v>113555</v>
      </c>
    </row>
    <row r="133397" spans="1:2">
      <c r="A133397" t="s">
        <v>261598</v>
      </c>
      <c r="B133397" t="s">
        <v>113555</v>
      </c>
    </row>
    <row r="133398" spans="1:2">
      <c r="A133398" t="s">
        <v>261599</v>
      </c>
      <c r="B133398" t="s">
        <v>113555</v>
      </c>
    </row>
    <row r="133399" spans="1:2">
      <c r="A133399" t="s">
        <v>261600</v>
      </c>
      <c r="B133399" t="s">
        <v>113562</v>
      </c>
    </row>
    <row r="133400" spans="1:2">
      <c r="A133400" t="s">
        <v>261601</v>
      </c>
      <c r="B133400" t="s">
        <v>261602</v>
      </c>
    </row>
    <row r="133401" spans="1:2">
      <c r="A133401" t="s">
        <v>261603</v>
      </c>
      <c r="B133401" t="s">
        <v>113573</v>
      </c>
    </row>
    <row r="133402" spans="1:2">
      <c r="A133402" t="s">
        <v>261604</v>
      </c>
      <c r="B133402" t="s">
        <v>113573</v>
      </c>
    </row>
    <row r="133403" spans="1:2">
      <c r="A133403" t="s">
        <v>261605</v>
      </c>
      <c r="B133403" t="s">
        <v>113555</v>
      </c>
    </row>
    <row r="133404" spans="1:2">
      <c r="A133404" t="s">
        <v>261606</v>
      </c>
      <c r="B133404" t="s">
        <v>113573</v>
      </c>
    </row>
    <row r="133405" spans="1:2">
      <c r="A133405" t="s">
        <v>261607</v>
      </c>
      <c r="B133405" t="s">
        <v>113555</v>
      </c>
    </row>
    <row r="133406" spans="1:2">
      <c r="A133406" t="s">
        <v>261608</v>
      </c>
      <c r="B133406" t="s">
        <v>113567</v>
      </c>
    </row>
    <row r="133407" spans="1:2">
      <c r="A133407" t="s">
        <v>261609</v>
      </c>
      <c r="B133407" t="s">
        <v>113562</v>
      </c>
    </row>
    <row r="133408" spans="1:2">
      <c r="A133408" t="s">
        <v>261610</v>
      </c>
      <c r="B133408" t="s">
        <v>113555</v>
      </c>
    </row>
    <row r="133409" spans="1:2">
      <c r="A133409" t="s">
        <v>261611</v>
      </c>
      <c r="B133409" t="s">
        <v>113567</v>
      </c>
    </row>
    <row r="133410" spans="1:2">
      <c r="A133410" t="s">
        <v>261612</v>
      </c>
      <c r="B133410" t="s">
        <v>261602</v>
      </c>
    </row>
    <row r="133411" spans="1:2">
      <c r="A133411" t="s">
        <v>261613</v>
      </c>
      <c r="B133411" t="s">
        <v>113555</v>
      </c>
    </row>
    <row r="133412" spans="1:2">
      <c r="A133412" t="s">
        <v>261614</v>
      </c>
      <c r="B133412" t="s">
        <v>113555</v>
      </c>
    </row>
    <row r="133413" spans="1:2">
      <c r="A133413" t="s">
        <v>261615</v>
      </c>
      <c r="B133413" t="s">
        <v>113567</v>
      </c>
    </row>
    <row r="133414" spans="1:2">
      <c r="A133414" t="s">
        <v>261616</v>
      </c>
      <c r="B133414" t="s">
        <v>113555</v>
      </c>
    </row>
    <row r="133415" spans="1:2">
      <c r="A133415" t="s">
        <v>261617</v>
      </c>
      <c r="B133415" t="s">
        <v>113567</v>
      </c>
    </row>
    <row r="133416" spans="1:2">
      <c r="A133416" t="s">
        <v>261618</v>
      </c>
      <c r="B133416" t="s">
        <v>113555</v>
      </c>
    </row>
    <row r="133417" spans="1:2">
      <c r="A133417" t="s">
        <v>261619</v>
      </c>
      <c r="B133417" t="s">
        <v>113555</v>
      </c>
    </row>
    <row r="133418" spans="1:2">
      <c r="A133418" t="s">
        <v>261620</v>
      </c>
      <c r="B133418" t="s">
        <v>113573</v>
      </c>
    </row>
    <row r="133419" spans="1:2">
      <c r="A133419" t="s">
        <v>261621</v>
      </c>
      <c r="B133419" t="s">
        <v>113555</v>
      </c>
    </row>
    <row r="133420" spans="1:2">
      <c r="A133420" t="s">
        <v>261622</v>
      </c>
      <c r="B133420" t="s">
        <v>113555</v>
      </c>
    </row>
    <row r="133421" spans="1:2">
      <c r="A133421" t="s">
        <v>261623</v>
      </c>
      <c r="B133421" t="s">
        <v>113567</v>
      </c>
    </row>
    <row r="133422" spans="1:2">
      <c r="A133422" t="s">
        <v>261624</v>
      </c>
      <c r="B133422" t="s">
        <v>113555</v>
      </c>
    </row>
    <row r="133423" spans="1:2">
      <c r="A133423" t="s">
        <v>261625</v>
      </c>
      <c r="B133423" t="s">
        <v>123684</v>
      </c>
    </row>
    <row r="133424" spans="1:2">
      <c r="A133424" t="s">
        <v>261626</v>
      </c>
      <c r="B133424" t="s">
        <v>113555</v>
      </c>
    </row>
    <row r="133425" spans="1:2">
      <c r="A133425" t="s">
        <v>261627</v>
      </c>
      <c r="B133425" t="s">
        <v>113555</v>
      </c>
    </row>
    <row r="133426" spans="1:2">
      <c r="A133426" t="s">
        <v>261628</v>
      </c>
      <c r="B133426" t="s">
        <v>113555</v>
      </c>
    </row>
    <row r="133427" spans="1:2">
      <c r="A133427" t="s">
        <v>261629</v>
      </c>
      <c r="B133427" t="s">
        <v>96591</v>
      </c>
    </row>
    <row r="133428" spans="1:2">
      <c r="A133428" t="s">
        <v>261630</v>
      </c>
      <c r="B133428" t="s">
        <v>96591</v>
      </c>
    </row>
    <row r="133429" spans="1:2">
      <c r="A133429" t="s">
        <v>261631</v>
      </c>
      <c r="B133429" t="s">
        <v>96591</v>
      </c>
    </row>
    <row r="133430" spans="1:2">
      <c r="A133430" t="s">
        <v>261632</v>
      </c>
      <c r="B133430" t="s">
        <v>96591</v>
      </c>
    </row>
    <row r="133431" spans="1:2">
      <c r="A133431" t="s">
        <v>261633</v>
      </c>
      <c r="B133431" t="s">
        <v>96591</v>
      </c>
    </row>
    <row r="133432" spans="1:2">
      <c r="A133432" t="s">
        <v>261634</v>
      </c>
      <c r="B133432" t="s">
        <v>96591</v>
      </c>
    </row>
    <row r="133433" spans="1:2">
      <c r="A133433" t="s">
        <v>261635</v>
      </c>
      <c r="B133433" t="s">
        <v>96591</v>
      </c>
    </row>
    <row r="133434" spans="1:2">
      <c r="A133434" t="s">
        <v>261636</v>
      </c>
      <c r="B133434" t="s">
        <v>96591</v>
      </c>
    </row>
    <row r="133435" spans="1:2">
      <c r="A133435" t="s">
        <v>261637</v>
      </c>
      <c r="B133435" t="s">
        <v>102639</v>
      </c>
    </row>
    <row r="133436" spans="1:2">
      <c r="A133436" t="s">
        <v>261638</v>
      </c>
      <c r="B133436" t="s">
        <v>96591</v>
      </c>
    </row>
    <row r="133437" spans="1:2">
      <c r="A133437" t="s">
        <v>261639</v>
      </c>
      <c r="B133437" t="s">
        <v>96591</v>
      </c>
    </row>
    <row r="133438" spans="1:2">
      <c r="A133438" t="s">
        <v>261640</v>
      </c>
      <c r="B133438" t="s">
        <v>96591</v>
      </c>
    </row>
    <row r="133439" spans="1:2">
      <c r="A133439" t="s">
        <v>261641</v>
      </c>
      <c r="B133439" t="s">
        <v>96591</v>
      </c>
    </row>
    <row r="133440" spans="1:2">
      <c r="A133440" t="s">
        <v>261642</v>
      </c>
      <c r="B133440" t="s">
        <v>96591</v>
      </c>
    </row>
    <row r="133441" spans="1:2">
      <c r="A133441" t="s">
        <v>261643</v>
      </c>
      <c r="B133441" t="s">
        <v>96591</v>
      </c>
    </row>
    <row r="133442" spans="1:2">
      <c r="A133442" t="s">
        <v>261644</v>
      </c>
      <c r="B133442" t="s">
        <v>96591</v>
      </c>
    </row>
    <row r="133443" spans="1:2">
      <c r="A133443" t="s">
        <v>261645</v>
      </c>
      <c r="B133443" t="s">
        <v>261646</v>
      </c>
    </row>
    <row r="133444" spans="1:2">
      <c r="A133444" t="s">
        <v>261647</v>
      </c>
      <c r="B133444" t="s">
        <v>96598</v>
      </c>
    </row>
    <row r="133445" spans="1:2">
      <c r="A133445" t="s">
        <v>261648</v>
      </c>
      <c r="B133445" t="s">
        <v>96591</v>
      </c>
    </row>
    <row r="133446" spans="1:2">
      <c r="A133446" t="s">
        <v>261649</v>
      </c>
      <c r="B133446" t="s">
        <v>96591</v>
      </c>
    </row>
    <row r="133447" spans="1:2">
      <c r="A133447" t="s">
        <v>261650</v>
      </c>
      <c r="B133447" t="s">
        <v>96591</v>
      </c>
    </row>
    <row r="133448" spans="1:2">
      <c r="A133448" t="s">
        <v>261651</v>
      </c>
      <c r="B133448" t="s">
        <v>96591</v>
      </c>
    </row>
    <row r="133449" spans="1:2">
      <c r="A133449" t="s">
        <v>261652</v>
      </c>
      <c r="B133449" t="s">
        <v>96591</v>
      </c>
    </row>
    <row r="133450" spans="1:2">
      <c r="A133450" t="s">
        <v>261653</v>
      </c>
      <c r="B133450" t="s">
        <v>96591</v>
      </c>
    </row>
    <row r="133451" spans="1:2">
      <c r="A133451" t="s">
        <v>261654</v>
      </c>
      <c r="B133451" t="s">
        <v>96591</v>
      </c>
    </row>
    <row r="133452" spans="1:2">
      <c r="A133452" t="s">
        <v>261655</v>
      </c>
      <c r="B133452" t="s">
        <v>96591</v>
      </c>
    </row>
    <row r="133453" spans="1:2">
      <c r="A133453" t="s">
        <v>261656</v>
      </c>
      <c r="B133453" t="s">
        <v>96591</v>
      </c>
    </row>
    <row r="133454" spans="1:2">
      <c r="A133454" t="s">
        <v>261657</v>
      </c>
      <c r="B133454" t="s">
        <v>96591</v>
      </c>
    </row>
    <row r="133455" spans="1:2">
      <c r="A133455" t="s">
        <v>261658</v>
      </c>
      <c r="B133455" t="s">
        <v>96591</v>
      </c>
    </row>
    <row r="133456" spans="1:2">
      <c r="A133456" t="s">
        <v>261659</v>
      </c>
      <c r="B133456" t="s">
        <v>96591</v>
      </c>
    </row>
    <row r="133457" spans="1:2">
      <c r="A133457" t="s">
        <v>261660</v>
      </c>
      <c r="B133457" t="s">
        <v>96591</v>
      </c>
    </row>
    <row r="133458" spans="1:2">
      <c r="A133458" t="s">
        <v>261661</v>
      </c>
      <c r="B133458" t="s">
        <v>96591</v>
      </c>
    </row>
    <row r="133459" spans="1:2">
      <c r="A133459" t="s">
        <v>261662</v>
      </c>
      <c r="B133459" t="s">
        <v>96591</v>
      </c>
    </row>
    <row r="133460" spans="1:2">
      <c r="A133460" t="s">
        <v>261663</v>
      </c>
      <c r="B133460" t="s">
        <v>96591</v>
      </c>
    </row>
    <row r="133461" spans="1:2">
      <c r="A133461" t="s">
        <v>261664</v>
      </c>
      <c r="B133461" t="s">
        <v>96591</v>
      </c>
    </row>
    <row r="133462" spans="1:2">
      <c r="A133462" t="s">
        <v>261665</v>
      </c>
      <c r="B133462" t="s">
        <v>96591</v>
      </c>
    </row>
    <row r="133463" spans="1:2">
      <c r="A133463" t="s">
        <v>261666</v>
      </c>
      <c r="B133463" t="s">
        <v>96591</v>
      </c>
    </row>
    <row r="133464" spans="1:2">
      <c r="A133464" t="s">
        <v>261667</v>
      </c>
      <c r="B133464" t="s">
        <v>96591</v>
      </c>
    </row>
    <row r="133465" spans="1:2">
      <c r="A133465" t="s">
        <v>261668</v>
      </c>
      <c r="B133465" t="s">
        <v>96591</v>
      </c>
    </row>
    <row r="133466" spans="1:2">
      <c r="A133466" t="s">
        <v>261669</v>
      </c>
      <c r="B133466" t="s">
        <v>96591</v>
      </c>
    </row>
    <row r="133467" spans="1:2">
      <c r="A133467" t="s">
        <v>261670</v>
      </c>
      <c r="B133467" t="s">
        <v>96598</v>
      </c>
    </row>
    <row r="133468" spans="1:2">
      <c r="A133468" t="s">
        <v>261671</v>
      </c>
      <c r="B133468" t="s">
        <v>96591</v>
      </c>
    </row>
    <row r="133469" spans="1:2">
      <c r="A133469" t="s">
        <v>261672</v>
      </c>
      <c r="B133469" t="s">
        <v>96591</v>
      </c>
    </row>
    <row r="133470" spans="1:2">
      <c r="A133470" t="s">
        <v>261673</v>
      </c>
      <c r="B133470" t="s">
        <v>96591</v>
      </c>
    </row>
    <row r="133471" spans="1:2">
      <c r="A133471" t="s">
        <v>261674</v>
      </c>
      <c r="B133471" t="s">
        <v>261675</v>
      </c>
    </row>
    <row r="133472" spans="1:2">
      <c r="A133472" t="s">
        <v>261676</v>
      </c>
      <c r="B133472" t="s">
        <v>261677</v>
      </c>
    </row>
    <row r="133473" spans="1:2">
      <c r="A133473" t="s">
        <v>261678</v>
      </c>
      <c r="B133473" t="s">
        <v>261679</v>
      </c>
    </row>
    <row r="133474" spans="1:2">
      <c r="A133474" t="s">
        <v>261680</v>
      </c>
      <c r="B133474" t="s">
        <v>261681</v>
      </c>
    </row>
    <row r="133475" spans="1:2">
      <c r="A133475" t="s">
        <v>261682</v>
      </c>
      <c r="B133475" t="s">
        <v>113606</v>
      </c>
    </row>
    <row r="133476" spans="1:2">
      <c r="A133476" t="s">
        <v>261683</v>
      </c>
      <c r="B133476" t="s">
        <v>261684</v>
      </c>
    </row>
    <row r="133477" spans="1:2">
      <c r="A133477" t="s">
        <v>261685</v>
      </c>
      <c r="B133477" t="s">
        <v>113604</v>
      </c>
    </row>
    <row r="133478" spans="1:2">
      <c r="A133478" t="s">
        <v>261686</v>
      </c>
      <c r="B133478" t="s">
        <v>261679</v>
      </c>
    </row>
    <row r="133479" spans="1:2">
      <c r="A133479" t="s">
        <v>261687</v>
      </c>
      <c r="B133479" t="s">
        <v>261688</v>
      </c>
    </row>
    <row r="133480" spans="1:2">
      <c r="A133480" t="s">
        <v>261689</v>
      </c>
      <c r="B133480" t="s">
        <v>261690</v>
      </c>
    </row>
    <row r="133481" spans="1:2">
      <c r="A133481" t="s">
        <v>261691</v>
      </c>
      <c r="B133481" t="s">
        <v>261692</v>
      </c>
    </row>
    <row r="133482" spans="1:2">
      <c r="A133482" t="s">
        <v>261693</v>
      </c>
      <c r="B133482" t="s">
        <v>113606</v>
      </c>
    </row>
    <row r="133483" spans="1:2">
      <c r="A133483" t="s">
        <v>261694</v>
      </c>
      <c r="B133483" t="s">
        <v>261692</v>
      </c>
    </row>
    <row r="133484" spans="1:2">
      <c r="A133484" t="s">
        <v>261695</v>
      </c>
      <c r="B133484" t="s">
        <v>261696</v>
      </c>
    </row>
    <row r="133485" spans="1:2">
      <c r="A133485" t="s">
        <v>261697</v>
      </c>
      <c r="B133485" t="s">
        <v>261698</v>
      </c>
    </row>
    <row r="133486" spans="1:2">
      <c r="A133486" t="s">
        <v>261699</v>
      </c>
      <c r="B133486" t="s">
        <v>261700</v>
      </c>
    </row>
    <row r="133487" spans="1:2">
      <c r="A133487" t="s">
        <v>261701</v>
      </c>
      <c r="B133487" t="s">
        <v>113606</v>
      </c>
    </row>
    <row r="133488" spans="1:2">
      <c r="A133488" t="s">
        <v>261702</v>
      </c>
      <c r="B133488" t="s">
        <v>261703</v>
      </c>
    </row>
    <row r="133489" spans="1:2">
      <c r="A133489" t="s">
        <v>261704</v>
      </c>
      <c r="B133489" t="s">
        <v>261705</v>
      </c>
    </row>
    <row r="133490" spans="1:2">
      <c r="A133490" t="s">
        <v>261706</v>
      </c>
      <c r="B133490" t="s">
        <v>261705</v>
      </c>
    </row>
    <row r="133491" spans="1:2">
      <c r="A133491" t="s">
        <v>261707</v>
      </c>
      <c r="B133491" t="s">
        <v>261708</v>
      </c>
    </row>
    <row r="133492" spans="1:2">
      <c r="A133492" t="s">
        <v>261709</v>
      </c>
      <c r="B133492" t="s">
        <v>261710</v>
      </c>
    </row>
    <row r="133493" spans="1:2">
      <c r="A133493" t="s">
        <v>261711</v>
      </c>
      <c r="B133493" t="s">
        <v>113608</v>
      </c>
    </row>
    <row r="133494" spans="1:2">
      <c r="A133494" t="s">
        <v>261712</v>
      </c>
      <c r="B133494" t="s">
        <v>261713</v>
      </c>
    </row>
    <row r="133495" spans="1:2">
      <c r="A133495" t="s">
        <v>261714</v>
      </c>
      <c r="B133495" t="s">
        <v>261679</v>
      </c>
    </row>
    <row r="133496" spans="1:2">
      <c r="A133496" t="s">
        <v>261715</v>
      </c>
      <c r="B133496" t="s">
        <v>261716</v>
      </c>
    </row>
    <row r="133497" spans="1:2">
      <c r="A133497" t="s">
        <v>261717</v>
      </c>
      <c r="B133497" t="s">
        <v>261718</v>
      </c>
    </row>
    <row r="133498" spans="1:2">
      <c r="A133498" t="s">
        <v>261719</v>
      </c>
      <c r="B133498" t="s">
        <v>261720</v>
      </c>
    </row>
    <row r="133499" spans="1:2">
      <c r="A133499" t="s">
        <v>261721</v>
      </c>
      <c r="B133499" t="s">
        <v>261722</v>
      </c>
    </row>
    <row r="133500" spans="1:2">
      <c r="A133500" t="s">
        <v>261723</v>
      </c>
      <c r="B133500" t="s">
        <v>261724</v>
      </c>
    </row>
    <row r="133501" spans="1:2">
      <c r="A133501" t="s">
        <v>261725</v>
      </c>
      <c r="B133501" t="s">
        <v>113608</v>
      </c>
    </row>
    <row r="133502" spans="1:2">
      <c r="A133502" t="s">
        <v>261726</v>
      </c>
      <c r="B133502" t="s">
        <v>261684</v>
      </c>
    </row>
    <row r="133503" spans="1:2">
      <c r="A133503" t="s">
        <v>261727</v>
      </c>
      <c r="B133503" t="s">
        <v>261728</v>
      </c>
    </row>
    <row r="133504" spans="1:2">
      <c r="A133504" t="s">
        <v>261729</v>
      </c>
      <c r="B133504" t="s">
        <v>261730</v>
      </c>
    </row>
    <row r="133505" spans="1:2">
      <c r="A133505" t="s">
        <v>261731</v>
      </c>
      <c r="B133505" t="s">
        <v>261708</v>
      </c>
    </row>
    <row r="133506" spans="1:2">
      <c r="A133506" t="s">
        <v>261732</v>
      </c>
      <c r="B133506" t="s">
        <v>261713</v>
      </c>
    </row>
    <row r="133507" spans="1:2">
      <c r="A133507" t="s">
        <v>261733</v>
      </c>
      <c r="B133507" t="s">
        <v>261734</v>
      </c>
    </row>
    <row r="133508" spans="1:2">
      <c r="A133508" t="s">
        <v>261735</v>
      </c>
      <c r="B133508" t="s">
        <v>261736</v>
      </c>
    </row>
    <row r="133509" spans="1:2">
      <c r="A133509" t="s">
        <v>261737</v>
      </c>
      <c r="B133509" t="s">
        <v>261738</v>
      </c>
    </row>
    <row r="133510" spans="1:2">
      <c r="A133510" t="s">
        <v>261739</v>
      </c>
      <c r="B133510" t="s">
        <v>113622</v>
      </c>
    </row>
    <row r="133511" spans="1:2">
      <c r="A133511" t="s">
        <v>261740</v>
      </c>
      <c r="B133511" t="s">
        <v>261741</v>
      </c>
    </row>
    <row r="133512" spans="1:2">
      <c r="A133512" t="s">
        <v>261742</v>
      </c>
      <c r="B133512" t="s">
        <v>261743</v>
      </c>
    </row>
    <row r="133513" spans="1:2">
      <c r="A133513" t="s">
        <v>261744</v>
      </c>
      <c r="B133513" t="s">
        <v>261745</v>
      </c>
    </row>
    <row r="133514" spans="1:2">
      <c r="A133514" t="s">
        <v>261746</v>
      </c>
      <c r="B133514" t="s">
        <v>261747</v>
      </c>
    </row>
    <row r="133515" spans="1:2">
      <c r="A133515" t="s">
        <v>261748</v>
      </c>
      <c r="B133515" t="s">
        <v>261749</v>
      </c>
    </row>
    <row r="133516" spans="1:2">
      <c r="A133516" t="s">
        <v>261750</v>
      </c>
      <c r="B133516" t="s">
        <v>261738</v>
      </c>
    </row>
    <row r="133517" spans="1:2">
      <c r="A133517" t="s">
        <v>261751</v>
      </c>
      <c r="B133517" t="s">
        <v>261752</v>
      </c>
    </row>
    <row r="133518" spans="1:2">
      <c r="A133518" t="s">
        <v>261753</v>
      </c>
      <c r="B133518" t="s">
        <v>113624</v>
      </c>
    </row>
    <row r="133519" spans="1:2">
      <c r="A133519" t="s">
        <v>261754</v>
      </c>
      <c r="B133519" t="s">
        <v>261755</v>
      </c>
    </row>
    <row r="133520" spans="1:2">
      <c r="A133520" t="s">
        <v>261756</v>
      </c>
      <c r="B133520" t="s">
        <v>261757</v>
      </c>
    </row>
    <row r="133521" spans="1:2">
      <c r="A133521" t="s">
        <v>261758</v>
      </c>
      <c r="B133521" t="s">
        <v>261738</v>
      </c>
    </row>
    <row r="133522" spans="1:2">
      <c r="A133522" t="s">
        <v>261759</v>
      </c>
      <c r="B133522" t="s">
        <v>261745</v>
      </c>
    </row>
    <row r="133523" spans="1:2">
      <c r="A133523" t="s">
        <v>261760</v>
      </c>
      <c r="B133523" t="s">
        <v>261761</v>
      </c>
    </row>
    <row r="133524" spans="1:2">
      <c r="A133524" t="s">
        <v>261762</v>
      </c>
      <c r="B133524" t="s">
        <v>261763</v>
      </c>
    </row>
    <row r="133525" spans="1:2">
      <c r="A133525" t="s">
        <v>261764</v>
      </c>
      <c r="B133525" t="s">
        <v>261765</v>
      </c>
    </row>
    <row r="133526" spans="1:2">
      <c r="A133526" t="s">
        <v>261766</v>
      </c>
      <c r="B133526" t="s">
        <v>261767</v>
      </c>
    </row>
    <row r="133527" spans="1:2">
      <c r="A133527" t="s">
        <v>261768</v>
      </c>
      <c r="B133527" t="s">
        <v>261769</v>
      </c>
    </row>
    <row r="133528" spans="1:2">
      <c r="A133528" t="s">
        <v>261770</v>
      </c>
      <c r="B133528" t="s">
        <v>261771</v>
      </c>
    </row>
    <row r="133529" spans="1:2">
      <c r="A133529" t="s">
        <v>261772</v>
      </c>
      <c r="B133529" t="s">
        <v>261773</v>
      </c>
    </row>
    <row r="133530" spans="1:2">
      <c r="A133530" t="s">
        <v>261774</v>
      </c>
      <c r="B133530" t="s">
        <v>261743</v>
      </c>
    </row>
    <row r="133531" spans="1:2">
      <c r="A133531" t="s">
        <v>261775</v>
      </c>
      <c r="B133531" t="s">
        <v>261776</v>
      </c>
    </row>
    <row r="133532" spans="1:2">
      <c r="A133532" t="s">
        <v>261777</v>
      </c>
      <c r="B133532" t="s">
        <v>261778</v>
      </c>
    </row>
    <row r="133533" spans="1:2">
      <c r="A133533" t="s">
        <v>261779</v>
      </c>
      <c r="B133533" t="s">
        <v>261741</v>
      </c>
    </row>
    <row r="133534" spans="1:2">
      <c r="A133534" t="s">
        <v>261780</v>
      </c>
      <c r="B133534" t="s">
        <v>261781</v>
      </c>
    </row>
    <row r="133535" spans="1:2">
      <c r="A133535" t="s">
        <v>261782</v>
      </c>
      <c r="B133535" t="s">
        <v>261783</v>
      </c>
    </row>
    <row r="133536" spans="1:2">
      <c r="A133536" t="s">
        <v>261784</v>
      </c>
      <c r="B133536" t="s">
        <v>161148</v>
      </c>
    </row>
    <row r="133537" spans="1:2">
      <c r="A133537" t="s">
        <v>261785</v>
      </c>
      <c r="B133537" t="s">
        <v>261786</v>
      </c>
    </row>
    <row r="133538" spans="1:2">
      <c r="A133538" t="s">
        <v>261787</v>
      </c>
      <c r="B133538" t="s">
        <v>113624</v>
      </c>
    </row>
    <row r="133539" spans="1:2">
      <c r="A133539" t="s">
        <v>261788</v>
      </c>
      <c r="B133539" t="s">
        <v>261789</v>
      </c>
    </row>
    <row r="133540" spans="1:2">
      <c r="A133540" t="s">
        <v>261790</v>
      </c>
      <c r="B133540" t="s">
        <v>261791</v>
      </c>
    </row>
    <row r="133541" spans="1:2">
      <c r="A133541" t="s">
        <v>261792</v>
      </c>
      <c r="B133541" t="s">
        <v>261793</v>
      </c>
    </row>
    <row r="133542" spans="1:2">
      <c r="A133542" t="s">
        <v>261794</v>
      </c>
      <c r="B133542" t="s">
        <v>261795</v>
      </c>
    </row>
    <row r="133543" spans="1:2">
      <c r="A133543" t="s">
        <v>261796</v>
      </c>
      <c r="B133543" t="s">
        <v>261797</v>
      </c>
    </row>
    <row r="133544" spans="1:2">
      <c r="A133544" t="s">
        <v>261798</v>
      </c>
      <c r="B133544" t="s">
        <v>261799</v>
      </c>
    </row>
    <row r="133545" spans="1:2">
      <c r="A133545" t="s">
        <v>261800</v>
      </c>
      <c r="B133545" t="s">
        <v>261801</v>
      </c>
    </row>
    <row r="133546" spans="1:2">
      <c r="A133546" t="s">
        <v>261802</v>
      </c>
      <c r="B133546" t="s">
        <v>261803</v>
      </c>
    </row>
    <row r="133547" spans="1:2">
      <c r="A133547" t="s">
        <v>261804</v>
      </c>
      <c r="B133547" t="s">
        <v>261805</v>
      </c>
    </row>
    <row r="133548" spans="1:2">
      <c r="A133548" t="s">
        <v>261806</v>
      </c>
      <c r="B133548" t="s">
        <v>261797</v>
      </c>
    </row>
    <row r="133549" spans="1:2">
      <c r="A133549" t="s">
        <v>261807</v>
      </c>
      <c r="B133549" t="s">
        <v>261808</v>
      </c>
    </row>
    <row r="133550" spans="1:2">
      <c r="A133550" t="s">
        <v>261809</v>
      </c>
      <c r="B133550" t="s">
        <v>261810</v>
      </c>
    </row>
    <row r="133551" spans="1:2">
      <c r="A133551" t="s">
        <v>261811</v>
      </c>
      <c r="B133551" t="s">
        <v>261812</v>
      </c>
    </row>
    <row r="133552" spans="1:2">
      <c r="A133552" t="s">
        <v>261813</v>
      </c>
      <c r="B133552" t="s">
        <v>261814</v>
      </c>
    </row>
    <row r="133553" spans="1:2">
      <c r="A133553" t="s">
        <v>261815</v>
      </c>
      <c r="B133553" t="s">
        <v>261816</v>
      </c>
    </row>
    <row r="133554" spans="1:2">
      <c r="A133554" t="s">
        <v>261817</v>
      </c>
      <c r="B133554" t="s">
        <v>261797</v>
      </c>
    </row>
    <row r="133555" spans="1:2">
      <c r="A133555" t="s">
        <v>261818</v>
      </c>
      <c r="B133555" t="s">
        <v>261797</v>
      </c>
    </row>
    <row r="133556" spans="1:2">
      <c r="A133556" t="s">
        <v>261819</v>
      </c>
      <c r="B133556" t="s">
        <v>261820</v>
      </c>
    </row>
    <row r="133557" spans="1:2">
      <c r="A133557" t="s">
        <v>261821</v>
      </c>
      <c r="B133557" t="s">
        <v>261822</v>
      </c>
    </row>
    <row r="133558" spans="1:2">
      <c r="A133558" t="s">
        <v>261823</v>
      </c>
      <c r="B133558" t="s">
        <v>261797</v>
      </c>
    </row>
    <row r="133559" spans="1:2">
      <c r="A133559" t="s">
        <v>261824</v>
      </c>
      <c r="B133559" t="s">
        <v>261825</v>
      </c>
    </row>
    <row r="133560" spans="1:2">
      <c r="A133560" t="s">
        <v>261826</v>
      </c>
      <c r="B133560" t="s">
        <v>261827</v>
      </c>
    </row>
    <row r="133561" spans="1:2">
      <c r="A133561" t="s">
        <v>261828</v>
      </c>
      <c r="B133561" t="s">
        <v>113644</v>
      </c>
    </row>
    <row r="133562" spans="1:2">
      <c r="A133562" t="s">
        <v>261829</v>
      </c>
      <c r="B133562" t="s">
        <v>261830</v>
      </c>
    </row>
    <row r="133563" spans="1:2">
      <c r="A133563" t="s">
        <v>261831</v>
      </c>
      <c r="B133563" t="s">
        <v>261832</v>
      </c>
    </row>
    <row r="133564" spans="1:2">
      <c r="A133564" t="s">
        <v>261833</v>
      </c>
      <c r="B133564" t="s">
        <v>261834</v>
      </c>
    </row>
    <row r="133565" spans="1:2">
      <c r="A133565" t="s">
        <v>261835</v>
      </c>
      <c r="B133565" t="s">
        <v>261836</v>
      </c>
    </row>
    <row r="133566" spans="1:2">
      <c r="A133566" t="s">
        <v>261837</v>
      </c>
      <c r="B133566" t="s">
        <v>261838</v>
      </c>
    </row>
    <row r="133567" spans="1:2">
      <c r="A133567" t="s">
        <v>261839</v>
      </c>
      <c r="B133567" t="s">
        <v>261840</v>
      </c>
    </row>
    <row r="133568" spans="1:2">
      <c r="A133568" t="s">
        <v>261841</v>
      </c>
      <c r="B133568" t="s">
        <v>261842</v>
      </c>
    </row>
    <row r="133569" spans="1:2">
      <c r="A133569" t="s">
        <v>261843</v>
      </c>
      <c r="B133569" t="s">
        <v>261844</v>
      </c>
    </row>
    <row r="133570" spans="1:2">
      <c r="A133570" t="s">
        <v>261845</v>
      </c>
      <c r="B133570" t="s">
        <v>261846</v>
      </c>
    </row>
    <row r="133571" spans="1:2">
      <c r="A133571" t="s">
        <v>261847</v>
      </c>
      <c r="B133571" t="s">
        <v>261848</v>
      </c>
    </row>
    <row r="133572" spans="1:2">
      <c r="A133572" t="s">
        <v>261849</v>
      </c>
      <c r="B133572" t="s">
        <v>261850</v>
      </c>
    </row>
    <row r="133573" spans="1:2">
      <c r="A133573" t="s">
        <v>261851</v>
      </c>
      <c r="B133573" t="s">
        <v>261852</v>
      </c>
    </row>
    <row r="133574" spans="1:2">
      <c r="A133574" t="s">
        <v>261853</v>
      </c>
      <c r="B133574" t="s">
        <v>261854</v>
      </c>
    </row>
    <row r="133575" spans="1:2">
      <c r="A133575" t="s">
        <v>261855</v>
      </c>
      <c r="B133575" t="s">
        <v>261856</v>
      </c>
    </row>
    <row r="133576" spans="1:2">
      <c r="A133576" t="s">
        <v>261857</v>
      </c>
      <c r="B133576" t="s">
        <v>261858</v>
      </c>
    </row>
    <row r="133577" spans="1:2">
      <c r="A133577" t="s">
        <v>261859</v>
      </c>
      <c r="B133577" t="s">
        <v>261860</v>
      </c>
    </row>
    <row r="133578" spans="1:2">
      <c r="A133578" t="s">
        <v>261861</v>
      </c>
      <c r="B133578" t="s">
        <v>261862</v>
      </c>
    </row>
    <row r="133579" spans="1:2">
      <c r="A133579" t="s">
        <v>261863</v>
      </c>
      <c r="B133579" t="s">
        <v>261797</v>
      </c>
    </row>
    <row r="133580" spans="1:2">
      <c r="A133580" t="s">
        <v>261864</v>
      </c>
      <c r="B133580" t="s">
        <v>261797</v>
      </c>
    </row>
    <row r="133581" spans="1:2">
      <c r="A133581" t="s">
        <v>261865</v>
      </c>
      <c r="B133581" t="s">
        <v>261866</v>
      </c>
    </row>
    <row r="133582" spans="1:2">
      <c r="A133582" t="s">
        <v>261867</v>
      </c>
      <c r="B133582" t="s">
        <v>261868</v>
      </c>
    </row>
    <row r="133583" spans="1:2">
      <c r="A133583" t="s">
        <v>261869</v>
      </c>
      <c r="B133583" t="s">
        <v>261870</v>
      </c>
    </row>
    <row r="133584" spans="1:2">
      <c r="A133584" t="s">
        <v>261871</v>
      </c>
      <c r="B133584" t="s">
        <v>261872</v>
      </c>
    </row>
    <row r="133585" spans="1:2">
      <c r="A133585" t="s">
        <v>261873</v>
      </c>
      <c r="B133585" t="s">
        <v>261874</v>
      </c>
    </row>
    <row r="133586" spans="1:2">
      <c r="A133586" t="s">
        <v>261875</v>
      </c>
      <c r="B133586" t="s">
        <v>227703</v>
      </c>
    </row>
    <row r="133587" spans="1:2">
      <c r="A133587" t="s">
        <v>261876</v>
      </c>
      <c r="B133587" t="s">
        <v>261877</v>
      </c>
    </row>
    <row r="133588" spans="1:2">
      <c r="A133588" t="s">
        <v>261878</v>
      </c>
      <c r="B133588" t="s">
        <v>261879</v>
      </c>
    </row>
    <row r="133589" spans="1:2">
      <c r="A133589" t="s">
        <v>261880</v>
      </c>
      <c r="B133589" t="s">
        <v>261881</v>
      </c>
    </row>
    <row r="133590" spans="1:2">
      <c r="A133590" t="s">
        <v>261882</v>
      </c>
      <c r="B133590" t="s">
        <v>261883</v>
      </c>
    </row>
    <row r="133591" spans="1:2">
      <c r="A133591" t="s">
        <v>261884</v>
      </c>
      <c r="B133591" t="s">
        <v>261885</v>
      </c>
    </row>
    <row r="133592" spans="1:2">
      <c r="A133592" t="s">
        <v>261886</v>
      </c>
      <c r="B133592" t="s">
        <v>261887</v>
      </c>
    </row>
    <row r="133593" spans="1:2">
      <c r="A133593" t="s">
        <v>261888</v>
      </c>
      <c r="B133593" t="s">
        <v>261889</v>
      </c>
    </row>
    <row r="133594" spans="1:2">
      <c r="A133594" t="s">
        <v>261890</v>
      </c>
      <c r="B133594" t="s">
        <v>261797</v>
      </c>
    </row>
    <row r="133595" spans="1:2">
      <c r="A133595" t="s">
        <v>261891</v>
      </c>
      <c r="B133595" t="s">
        <v>261892</v>
      </c>
    </row>
    <row r="133596" spans="1:2">
      <c r="A133596" t="s">
        <v>261893</v>
      </c>
      <c r="B133596" t="s">
        <v>261797</v>
      </c>
    </row>
    <row r="133597" spans="1:2">
      <c r="A133597" t="s">
        <v>261894</v>
      </c>
      <c r="B133597" t="s">
        <v>261895</v>
      </c>
    </row>
    <row r="133598" spans="1:2">
      <c r="A133598" t="s">
        <v>261896</v>
      </c>
      <c r="B133598" t="s">
        <v>261897</v>
      </c>
    </row>
    <row r="133599" spans="1:2">
      <c r="A133599" t="s">
        <v>261898</v>
      </c>
      <c r="B133599" t="s">
        <v>261899</v>
      </c>
    </row>
    <row r="133600" spans="1:2">
      <c r="A133600" t="s">
        <v>261900</v>
      </c>
      <c r="B133600" t="s">
        <v>261901</v>
      </c>
    </row>
    <row r="133601" spans="1:2">
      <c r="A133601" t="s">
        <v>261902</v>
      </c>
      <c r="B133601" t="s">
        <v>261903</v>
      </c>
    </row>
    <row r="133602" spans="1:2">
      <c r="A133602" t="s">
        <v>261904</v>
      </c>
      <c r="B133602" t="s">
        <v>261905</v>
      </c>
    </row>
    <row r="133603" spans="1:2">
      <c r="A133603" t="s">
        <v>261906</v>
      </c>
      <c r="B133603" t="s">
        <v>261907</v>
      </c>
    </row>
    <row r="133604" spans="1:2">
      <c r="A133604" t="s">
        <v>261908</v>
      </c>
      <c r="B133604" t="s">
        <v>261797</v>
      </c>
    </row>
    <row r="133605" spans="1:2">
      <c r="A133605" t="s">
        <v>261909</v>
      </c>
      <c r="B133605" t="s">
        <v>261848</v>
      </c>
    </row>
    <row r="133606" spans="1:2">
      <c r="A133606" t="s">
        <v>261910</v>
      </c>
      <c r="B133606" t="s">
        <v>261911</v>
      </c>
    </row>
    <row r="133607" spans="1:2">
      <c r="A133607" t="s">
        <v>261912</v>
      </c>
      <c r="B133607" t="s">
        <v>113698</v>
      </c>
    </row>
    <row r="133608" spans="1:2">
      <c r="A133608" t="s">
        <v>261913</v>
      </c>
      <c r="B133608" t="s">
        <v>261914</v>
      </c>
    </row>
    <row r="133609" spans="1:2">
      <c r="A133609" t="s">
        <v>261915</v>
      </c>
      <c r="B133609" t="s">
        <v>261916</v>
      </c>
    </row>
    <row r="133610" spans="1:2">
      <c r="A133610" t="s">
        <v>261917</v>
      </c>
      <c r="B133610" t="s">
        <v>261918</v>
      </c>
    </row>
    <row r="133611" spans="1:2">
      <c r="A133611" t="s">
        <v>261919</v>
      </c>
      <c r="B133611" t="s">
        <v>261920</v>
      </c>
    </row>
    <row r="133612" spans="1:2">
      <c r="A133612" t="s">
        <v>261921</v>
      </c>
      <c r="B133612" t="s">
        <v>261922</v>
      </c>
    </row>
    <row r="133613" spans="1:2">
      <c r="A133613" t="s">
        <v>261923</v>
      </c>
      <c r="B133613" t="s">
        <v>261924</v>
      </c>
    </row>
    <row r="133614" spans="1:2">
      <c r="A133614" t="s">
        <v>261925</v>
      </c>
      <c r="B133614" t="s">
        <v>261797</v>
      </c>
    </row>
    <row r="133615" spans="1:2">
      <c r="A133615" t="s">
        <v>261926</v>
      </c>
      <c r="B133615" t="s">
        <v>261927</v>
      </c>
    </row>
    <row r="133616" spans="1:2">
      <c r="A133616" t="s">
        <v>261928</v>
      </c>
      <c r="B133616" t="s">
        <v>261929</v>
      </c>
    </row>
    <row r="133617" spans="1:2">
      <c r="A133617" t="s">
        <v>261930</v>
      </c>
      <c r="B133617" t="s">
        <v>261931</v>
      </c>
    </row>
    <row r="133618" spans="1:2">
      <c r="A133618" t="s">
        <v>261932</v>
      </c>
      <c r="B133618" t="s">
        <v>261933</v>
      </c>
    </row>
    <row r="133619" spans="1:2">
      <c r="A133619" t="s">
        <v>261934</v>
      </c>
      <c r="B133619" t="s">
        <v>261935</v>
      </c>
    </row>
    <row r="133620" spans="1:2">
      <c r="A133620" t="s">
        <v>261936</v>
      </c>
      <c r="B133620" t="s">
        <v>261937</v>
      </c>
    </row>
    <row r="133621" spans="1:2">
      <c r="A133621" t="s">
        <v>261938</v>
      </c>
      <c r="B133621" t="s">
        <v>261939</v>
      </c>
    </row>
    <row r="133622" spans="1:2">
      <c r="A133622" t="s">
        <v>261940</v>
      </c>
      <c r="B133622" t="s">
        <v>261941</v>
      </c>
    </row>
    <row r="133623" spans="1:2">
      <c r="A133623" t="s">
        <v>261942</v>
      </c>
      <c r="B133623" t="s">
        <v>261943</v>
      </c>
    </row>
    <row r="133624" spans="1:2">
      <c r="A133624" t="s">
        <v>261944</v>
      </c>
      <c r="B133624" t="s">
        <v>261945</v>
      </c>
    </row>
    <row r="133625" spans="1:2">
      <c r="A133625" t="s">
        <v>261946</v>
      </c>
      <c r="B133625" t="s">
        <v>261947</v>
      </c>
    </row>
    <row r="133626" spans="1:2">
      <c r="A133626" t="s">
        <v>261948</v>
      </c>
      <c r="B133626" t="s">
        <v>261949</v>
      </c>
    </row>
    <row r="133627" spans="1:2">
      <c r="A133627" t="s">
        <v>261950</v>
      </c>
      <c r="B133627" t="s">
        <v>261951</v>
      </c>
    </row>
    <row r="133628" spans="1:2">
      <c r="A133628" t="s">
        <v>261952</v>
      </c>
      <c r="B133628" t="s">
        <v>261953</v>
      </c>
    </row>
    <row r="133629" spans="1:2">
      <c r="A133629" t="s">
        <v>261954</v>
      </c>
      <c r="B133629" t="s">
        <v>261955</v>
      </c>
    </row>
    <row r="133630" spans="1:2">
      <c r="A133630" t="s">
        <v>261956</v>
      </c>
      <c r="B133630" t="s">
        <v>113672</v>
      </c>
    </row>
    <row r="133631" spans="1:2">
      <c r="A133631" t="s">
        <v>261957</v>
      </c>
      <c r="B133631" t="s">
        <v>261797</v>
      </c>
    </row>
    <row r="133632" spans="1:2">
      <c r="A133632" t="s">
        <v>261958</v>
      </c>
      <c r="B133632" t="s">
        <v>261959</v>
      </c>
    </row>
    <row r="133633" spans="1:2">
      <c r="A133633" t="s">
        <v>261960</v>
      </c>
      <c r="B133633" t="s">
        <v>261961</v>
      </c>
    </row>
    <row r="133634" spans="1:2">
      <c r="A133634" t="s">
        <v>261962</v>
      </c>
      <c r="B133634" t="s">
        <v>261963</v>
      </c>
    </row>
    <row r="133635" spans="1:2">
      <c r="A133635" t="s">
        <v>261964</v>
      </c>
      <c r="B133635" t="s">
        <v>113656</v>
      </c>
    </row>
    <row r="133636" spans="1:2">
      <c r="A133636" t="s">
        <v>261965</v>
      </c>
      <c r="B133636" t="s">
        <v>261966</v>
      </c>
    </row>
    <row r="133637" spans="1:2">
      <c r="A133637" t="s">
        <v>261967</v>
      </c>
      <c r="B133637" t="s">
        <v>261870</v>
      </c>
    </row>
    <row r="133638" spans="1:2">
      <c r="A133638" t="s">
        <v>261968</v>
      </c>
      <c r="B133638" t="s">
        <v>261969</v>
      </c>
    </row>
    <row r="133639" spans="1:2">
      <c r="A133639" t="s">
        <v>261970</v>
      </c>
      <c r="B133639" t="s">
        <v>261879</v>
      </c>
    </row>
    <row r="133640" spans="1:2">
      <c r="A133640" t="s">
        <v>261971</v>
      </c>
      <c r="B133640" t="s">
        <v>261846</v>
      </c>
    </row>
    <row r="133641" spans="1:2">
      <c r="A133641" t="s">
        <v>261972</v>
      </c>
      <c r="B133641" t="s">
        <v>261797</v>
      </c>
    </row>
    <row r="133642" spans="1:2">
      <c r="A133642" t="s">
        <v>261973</v>
      </c>
      <c r="B133642" t="s">
        <v>261974</v>
      </c>
    </row>
    <row r="133643" spans="1:2">
      <c r="A133643" t="s">
        <v>261975</v>
      </c>
      <c r="B133643" t="s">
        <v>261976</v>
      </c>
    </row>
    <row r="133644" spans="1:2">
      <c r="A133644" t="s">
        <v>261977</v>
      </c>
      <c r="B133644" t="s">
        <v>261978</v>
      </c>
    </row>
    <row r="133645" spans="1:2">
      <c r="A133645" t="s">
        <v>261979</v>
      </c>
      <c r="B133645" t="s">
        <v>261980</v>
      </c>
    </row>
    <row r="133646" spans="1:2">
      <c r="A133646" t="s">
        <v>261981</v>
      </c>
      <c r="B133646" t="s">
        <v>261797</v>
      </c>
    </row>
    <row r="133647" spans="1:2">
      <c r="A133647" t="s">
        <v>261982</v>
      </c>
      <c r="B133647" t="s">
        <v>261983</v>
      </c>
    </row>
    <row r="133648" spans="1:2">
      <c r="A133648" t="s">
        <v>261984</v>
      </c>
      <c r="B133648" t="s">
        <v>261985</v>
      </c>
    </row>
    <row r="133649" spans="1:2">
      <c r="A133649" t="s">
        <v>261986</v>
      </c>
      <c r="B133649" t="s">
        <v>261987</v>
      </c>
    </row>
    <row r="133650" spans="1:2">
      <c r="A133650" t="s">
        <v>261988</v>
      </c>
      <c r="B133650" t="s">
        <v>261862</v>
      </c>
    </row>
    <row r="133651" spans="1:2">
      <c r="A133651" t="s">
        <v>261989</v>
      </c>
      <c r="B133651" t="s">
        <v>261966</v>
      </c>
    </row>
    <row r="133652" spans="1:2">
      <c r="A133652" t="s">
        <v>261990</v>
      </c>
      <c r="B133652" t="s">
        <v>261991</v>
      </c>
    </row>
    <row r="133653" spans="1:2">
      <c r="A133653" t="s">
        <v>261992</v>
      </c>
      <c r="B133653" t="s">
        <v>261993</v>
      </c>
    </row>
    <row r="133654" spans="1:2">
      <c r="A133654" t="s">
        <v>261994</v>
      </c>
      <c r="B133654" t="s">
        <v>261797</v>
      </c>
    </row>
    <row r="133655" spans="1:2">
      <c r="A133655" t="s">
        <v>261995</v>
      </c>
      <c r="B133655" t="s">
        <v>261996</v>
      </c>
    </row>
    <row r="133656" spans="1:2">
      <c r="A133656" t="s">
        <v>261997</v>
      </c>
      <c r="B133656" t="s">
        <v>261998</v>
      </c>
    </row>
    <row r="133657" spans="1:2">
      <c r="A133657" t="s">
        <v>261999</v>
      </c>
      <c r="B133657" t="s">
        <v>262000</v>
      </c>
    </row>
    <row r="133658" spans="1:2">
      <c r="A133658" t="s">
        <v>262001</v>
      </c>
      <c r="B133658" t="s">
        <v>262002</v>
      </c>
    </row>
    <row r="133659" spans="1:2">
      <c r="A133659" t="s">
        <v>262003</v>
      </c>
      <c r="B133659" t="s">
        <v>262004</v>
      </c>
    </row>
    <row r="133660" spans="1:2">
      <c r="A133660" t="s">
        <v>262005</v>
      </c>
      <c r="B133660" t="s">
        <v>262006</v>
      </c>
    </row>
    <row r="133661" spans="1:2">
      <c r="A133661" t="s">
        <v>262007</v>
      </c>
      <c r="B133661" t="s">
        <v>261797</v>
      </c>
    </row>
    <row r="133662" spans="1:2">
      <c r="A133662" t="s">
        <v>262008</v>
      </c>
      <c r="B133662" t="s">
        <v>262009</v>
      </c>
    </row>
    <row r="133663" spans="1:2">
      <c r="A133663" t="s">
        <v>262010</v>
      </c>
      <c r="B133663" t="s">
        <v>262011</v>
      </c>
    </row>
    <row r="133664" spans="1:2">
      <c r="A133664" t="s">
        <v>262012</v>
      </c>
      <c r="B133664" t="s">
        <v>262013</v>
      </c>
    </row>
    <row r="133665" spans="1:2">
      <c r="A133665" t="s">
        <v>262014</v>
      </c>
      <c r="B133665" t="s">
        <v>262015</v>
      </c>
    </row>
    <row r="133666" spans="1:2">
      <c r="A133666" t="s">
        <v>262016</v>
      </c>
      <c r="B133666" t="s">
        <v>262017</v>
      </c>
    </row>
    <row r="133667" spans="1:2">
      <c r="A133667" t="s">
        <v>262018</v>
      </c>
      <c r="B133667" t="s">
        <v>262019</v>
      </c>
    </row>
    <row r="133668" spans="1:2">
      <c r="A133668" t="s">
        <v>262020</v>
      </c>
      <c r="B133668" t="s">
        <v>262021</v>
      </c>
    </row>
    <row r="133669" spans="1:2">
      <c r="A133669" t="s">
        <v>262022</v>
      </c>
      <c r="B133669" t="s">
        <v>113664</v>
      </c>
    </row>
    <row r="133670" spans="1:2">
      <c r="A133670" t="s">
        <v>262023</v>
      </c>
      <c r="B133670" t="s">
        <v>262024</v>
      </c>
    </row>
    <row r="133671" spans="1:2">
      <c r="A133671" t="s">
        <v>262025</v>
      </c>
      <c r="B133671" t="s">
        <v>262026</v>
      </c>
    </row>
    <row r="133672" spans="1:2">
      <c r="A133672" t="s">
        <v>262027</v>
      </c>
      <c r="B133672" t="s">
        <v>262028</v>
      </c>
    </row>
    <row r="133673" spans="1:2">
      <c r="A133673" t="s">
        <v>262029</v>
      </c>
      <c r="B133673" t="s">
        <v>261816</v>
      </c>
    </row>
    <row r="133674" spans="1:2">
      <c r="A133674" t="s">
        <v>262030</v>
      </c>
      <c r="B133674" t="s">
        <v>261797</v>
      </c>
    </row>
    <row r="133675" spans="1:2">
      <c r="A133675" t="s">
        <v>262031</v>
      </c>
      <c r="B133675" t="s">
        <v>262032</v>
      </c>
    </row>
    <row r="133676" spans="1:2">
      <c r="A133676" t="s">
        <v>262033</v>
      </c>
      <c r="B133676" t="s">
        <v>262034</v>
      </c>
    </row>
    <row r="133677" spans="1:2">
      <c r="A133677" t="s">
        <v>262035</v>
      </c>
      <c r="B133677" t="s">
        <v>261808</v>
      </c>
    </row>
    <row r="133678" spans="1:2">
      <c r="A133678" t="s">
        <v>262036</v>
      </c>
      <c r="B133678" t="s">
        <v>262037</v>
      </c>
    </row>
    <row r="133679" spans="1:2">
      <c r="A133679" t="s">
        <v>262038</v>
      </c>
      <c r="B133679" t="s">
        <v>262039</v>
      </c>
    </row>
    <row r="133680" spans="1:2">
      <c r="A133680" t="s">
        <v>262040</v>
      </c>
      <c r="B133680" t="s">
        <v>261996</v>
      </c>
    </row>
    <row r="133681" spans="1:2">
      <c r="A133681" t="s">
        <v>262041</v>
      </c>
      <c r="B133681" t="s">
        <v>262042</v>
      </c>
    </row>
    <row r="133682" spans="1:2">
      <c r="A133682" t="s">
        <v>262043</v>
      </c>
      <c r="B133682" t="s">
        <v>261797</v>
      </c>
    </row>
    <row r="133683" spans="1:2">
      <c r="A133683" t="s">
        <v>262044</v>
      </c>
      <c r="B133683" t="s">
        <v>262045</v>
      </c>
    </row>
    <row r="133684" spans="1:2">
      <c r="A133684" t="s">
        <v>262046</v>
      </c>
      <c r="B133684" t="s">
        <v>113703</v>
      </c>
    </row>
    <row r="133685" spans="1:2">
      <c r="A133685" t="s">
        <v>262047</v>
      </c>
      <c r="B133685" t="s">
        <v>262048</v>
      </c>
    </row>
    <row r="133686" spans="1:2">
      <c r="A133686" t="s">
        <v>262049</v>
      </c>
      <c r="B133686" t="s">
        <v>262050</v>
      </c>
    </row>
    <row r="133687" spans="1:2">
      <c r="A133687" t="s">
        <v>262051</v>
      </c>
      <c r="B133687" t="s">
        <v>261797</v>
      </c>
    </row>
    <row r="133688" spans="1:2">
      <c r="A133688" t="s">
        <v>262052</v>
      </c>
      <c r="B133688" t="s">
        <v>262053</v>
      </c>
    </row>
    <row r="133689" spans="1:2">
      <c r="A133689" t="s">
        <v>262054</v>
      </c>
      <c r="B133689" t="s">
        <v>262055</v>
      </c>
    </row>
    <row r="133690" spans="1:2">
      <c r="A133690" t="s">
        <v>262056</v>
      </c>
      <c r="B133690" t="s">
        <v>262057</v>
      </c>
    </row>
    <row r="133691" spans="1:2">
      <c r="A133691" t="s">
        <v>262058</v>
      </c>
      <c r="B133691" t="s">
        <v>262059</v>
      </c>
    </row>
    <row r="133692" spans="1:2">
      <c r="A133692" t="s">
        <v>262060</v>
      </c>
      <c r="B133692" t="s">
        <v>262061</v>
      </c>
    </row>
    <row r="133693" spans="1:2">
      <c r="A133693" t="s">
        <v>262062</v>
      </c>
      <c r="B133693" t="s">
        <v>262063</v>
      </c>
    </row>
    <row r="133694" spans="1:2">
      <c r="A133694" t="s">
        <v>262064</v>
      </c>
      <c r="B133694" t="s">
        <v>262065</v>
      </c>
    </row>
    <row r="133695" spans="1:2">
      <c r="A133695" t="s">
        <v>262066</v>
      </c>
      <c r="B133695" t="s">
        <v>261797</v>
      </c>
    </row>
    <row r="133696" spans="1:2">
      <c r="A133696" t="s">
        <v>262067</v>
      </c>
      <c r="B133696" t="s">
        <v>195557</v>
      </c>
    </row>
    <row r="133697" spans="1:2">
      <c r="A133697" t="s">
        <v>262068</v>
      </c>
      <c r="B133697" t="s">
        <v>261951</v>
      </c>
    </row>
    <row r="133698" spans="1:2">
      <c r="A133698" t="s">
        <v>262069</v>
      </c>
      <c r="B133698" t="s">
        <v>262070</v>
      </c>
    </row>
    <row r="133699" spans="1:2">
      <c r="A133699" t="s">
        <v>262071</v>
      </c>
      <c r="B133699" t="s">
        <v>262072</v>
      </c>
    </row>
    <row r="133700" spans="1:2">
      <c r="A133700" t="s">
        <v>262073</v>
      </c>
      <c r="B133700" t="s">
        <v>262074</v>
      </c>
    </row>
    <row r="133701" spans="1:2">
      <c r="A133701" t="s">
        <v>262075</v>
      </c>
      <c r="B133701" t="s">
        <v>262076</v>
      </c>
    </row>
    <row r="133702" spans="1:2">
      <c r="A133702" t="s">
        <v>262077</v>
      </c>
      <c r="B133702" t="s">
        <v>262078</v>
      </c>
    </row>
    <row r="133703" spans="1:2">
      <c r="A133703" t="s">
        <v>262079</v>
      </c>
      <c r="B133703" t="s">
        <v>262080</v>
      </c>
    </row>
    <row r="133704" spans="1:2">
      <c r="A133704" t="s">
        <v>262081</v>
      </c>
      <c r="B133704" t="s">
        <v>262082</v>
      </c>
    </row>
    <row r="133705" spans="1:2">
      <c r="A133705" t="s">
        <v>262083</v>
      </c>
      <c r="B133705" t="s">
        <v>262084</v>
      </c>
    </row>
    <row r="133706" spans="1:2">
      <c r="A133706" t="s">
        <v>262085</v>
      </c>
      <c r="B133706" t="s">
        <v>261797</v>
      </c>
    </row>
    <row r="133707" spans="1:2">
      <c r="A133707" t="s">
        <v>262086</v>
      </c>
      <c r="B133707" t="s">
        <v>262087</v>
      </c>
    </row>
    <row r="133708" spans="1:2">
      <c r="A133708" t="s">
        <v>262088</v>
      </c>
      <c r="B133708" t="s">
        <v>261976</v>
      </c>
    </row>
    <row r="133709" spans="1:2">
      <c r="A133709" t="s">
        <v>262089</v>
      </c>
      <c r="B133709" t="s">
        <v>262090</v>
      </c>
    </row>
    <row r="133710" spans="1:2">
      <c r="A133710" t="s">
        <v>262091</v>
      </c>
      <c r="B133710" t="s">
        <v>262092</v>
      </c>
    </row>
    <row r="133711" spans="1:2">
      <c r="A133711" t="s">
        <v>262093</v>
      </c>
      <c r="B133711" t="s">
        <v>262094</v>
      </c>
    </row>
    <row r="133712" spans="1:2">
      <c r="A133712" t="s">
        <v>262095</v>
      </c>
      <c r="B133712" t="s">
        <v>262096</v>
      </c>
    </row>
    <row r="133713" spans="1:2">
      <c r="A133713" t="s">
        <v>262097</v>
      </c>
      <c r="B133713" t="s">
        <v>262098</v>
      </c>
    </row>
    <row r="133714" spans="1:2">
      <c r="A133714" t="s">
        <v>262099</v>
      </c>
      <c r="B133714" t="s">
        <v>261797</v>
      </c>
    </row>
    <row r="133715" spans="1:2">
      <c r="A133715" t="s">
        <v>262100</v>
      </c>
      <c r="B133715" t="s">
        <v>262101</v>
      </c>
    </row>
    <row r="133716" spans="1:2">
      <c r="A133716" t="s">
        <v>262102</v>
      </c>
      <c r="B133716" t="s">
        <v>262103</v>
      </c>
    </row>
    <row r="133717" spans="1:2">
      <c r="A133717" t="s">
        <v>262104</v>
      </c>
      <c r="B133717" t="s">
        <v>261993</v>
      </c>
    </row>
    <row r="133718" spans="1:2">
      <c r="A133718" t="s">
        <v>2546</v>
      </c>
      <c r="B133718" t="s">
        <v>98773</v>
      </c>
    </row>
    <row r="133719" spans="1:2">
      <c r="A133719" t="s">
        <v>262105</v>
      </c>
      <c r="B133719" t="s">
        <v>262106</v>
      </c>
    </row>
    <row r="133720" spans="1:2">
      <c r="A133720" t="s">
        <v>262107</v>
      </c>
      <c r="B133720" t="s">
        <v>262108</v>
      </c>
    </row>
    <row r="133721" spans="1:2">
      <c r="A133721" t="s">
        <v>262109</v>
      </c>
      <c r="B133721" t="s">
        <v>113715</v>
      </c>
    </row>
    <row r="133722" spans="1:2">
      <c r="A133722" t="s">
        <v>262110</v>
      </c>
      <c r="B133722" t="s">
        <v>262111</v>
      </c>
    </row>
    <row r="133723" spans="1:2">
      <c r="A133723" t="s">
        <v>262112</v>
      </c>
      <c r="B133723" t="s">
        <v>262113</v>
      </c>
    </row>
    <row r="133724" spans="1:2">
      <c r="A133724" t="s">
        <v>262114</v>
      </c>
      <c r="B133724" t="s">
        <v>262115</v>
      </c>
    </row>
    <row r="133725" spans="1:2">
      <c r="A133725" t="s">
        <v>262116</v>
      </c>
      <c r="B133725" t="s">
        <v>262117</v>
      </c>
    </row>
    <row r="133726" spans="1:2">
      <c r="A133726" t="s">
        <v>262118</v>
      </c>
      <c r="B133726" t="s">
        <v>113715</v>
      </c>
    </row>
    <row r="133727" spans="1:2">
      <c r="A133727" t="s">
        <v>262119</v>
      </c>
      <c r="B133727" t="s">
        <v>262120</v>
      </c>
    </row>
    <row r="133728" spans="1:2">
      <c r="A133728" t="s">
        <v>262121</v>
      </c>
      <c r="B133728" t="s">
        <v>262122</v>
      </c>
    </row>
    <row r="133729" spans="1:2">
      <c r="A133729" t="s">
        <v>262123</v>
      </c>
      <c r="B133729" t="s">
        <v>113715</v>
      </c>
    </row>
    <row r="133730" spans="1:2">
      <c r="A133730" t="s">
        <v>262124</v>
      </c>
      <c r="B133730" t="s">
        <v>113715</v>
      </c>
    </row>
    <row r="133731" spans="1:2">
      <c r="A133731" t="s">
        <v>262125</v>
      </c>
      <c r="B133731" t="s">
        <v>113715</v>
      </c>
    </row>
    <row r="133732" spans="1:2">
      <c r="A133732" t="s">
        <v>262126</v>
      </c>
      <c r="B133732" t="s">
        <v>262127</v>
      </c>
    </row>
    <row r="133733" spans="1:2">
      <c r="A133733" t="s">
        <v>262128</v>
      </c>
      <c r="B133733" t="s">
        <v>113715</v>
      </c>
    </row>
    <row r="133734" spans="1:2">
      <c r="A133734" t="s">
        <v>262129</v>
      </c>
      <c r="B133734" t="s">
        <v>262130</v>
      </c>
    </row>
    <row r="133735" spans="1:2">
      <c r="A133735" t="s">
        <v>262131</v>
      </c>
      <c r="B133735" t="s">
        <v>262132</v>
      </c>
    </row>
    <row r="133736" spans="1:2">
      <c r="A133736" t="s">
        <v>262133</v>
      </c>
      <c r="B133736" t="s">
        <v>262134</v>
      </c>
    </row>
    <row r="133737" spans="1:2">
      <c r="A133737" t="s">
        <v>262135</v>
      </c>
      <c r="B133737" t="s">
        <v>262136</v>
      </c>
    </row>
    <row r="133738" spans="1:2">
      <c r="A133738" t="s">
        <v>262137</v>
      </c>
      <c r="B133738" t="s">
        <v>262138</v>
      </c>
    </row>
    <row r="133739" spans="1:2">
      <c r="A133739" t="s">
        <v>262139</v>
      </c>
      <c r="B133739" t="s">
        <v>262140</v>
      </c>
    </row>
    <row r="133740" spans="1:2">
      <c r="A133740" t="s">
        <v>262141</v>
      </c>
      <c r="B133740" t="s">
        <v>262142</v>
      </c>
    </row>
    <row r="133741" spans="1:2">
      <c r="A133741" t="s">
        <v>262143</v>
      </c>
      <c r="B133741" t="s">
        <v>113745</v>
      </c>
    </row>
    <row r="133742" spans="1:2">
      <c r="A133742" t="s">
        <v>262144</v>
      </c>
      <c r="B133742" t="s">
        <v>262145</v>
      </c>
    </row>
    <row r="133743" spans="1:2">
      <c r="A133743" t="s">
        <v>262146</v>
      </c>
      <c r="B133743" t="s">
        <v>262147</v>
      </c>
    </row>
    <row r="133744" spans="1:2">
      <c r="A133744" t="s">
        <v>262148</v>
      </c>
      <c r="B133744" t="s">
        <v>262149</v>
      </c>
    </row>
    <row r="133745" spans="1:2">
      <c r="A133745" t="s">
        <v>262150</v>
      </c>
      <c r="B133745" t="s">
        <v>262151</v>
      </c>
    </row>
    <row r="133746" spans="1:2">
      <c r="A133746" t="s">
        <v>262152</v>
      </c>
      <c r="B133746" t="s">
        <v>262153</v>
      </c>
    </row>
    <row r="133747" spans="1:2">
      <c r="A133747" t="s">
        <v>262154</v>
      </c>
      <c r="B133747" t="s">
        <v>262155</v>
      </c>
    </row>
    <row r="133748" spans="1:2">
      <c r="A133748" t="s">
        <v>262156</v>
      </c>
      <c r="B133748" t="s">
        <v>262157</v>
      </c>
    </row>
    <row r="133749" spans="1:2">
      <c r="A133749" t="s">
        <v>262158</v>
      </c>
      <c r="B133749" t="s">
        <v>113738</v>
      </c>
    </row>
    <row r="133750" spans="1:2">
      <c r="A133750" t="s">
        <v>262159</v>
      </c>
      <c r="B133750" t="s">
        <v>262160</v>
      </c>
    </row>
    <row r="133751" spans="1:2">
      <c r="A133751" t="s">
        <v>262161</v>
      </c>
      <c r="B133751" t="s">
        <v>262162</v>
      </c>
    </row>
    <row r="133752" spans="1:2">
      <c r="A133752" t="s">
        <v>262163</v>
      </c>
      <c r="B133752" t="s">
        <v>262164</v>
      </c>
    </row>
    <row r="133753" spans="1:2">
      <c r="A133753" t="s">
        <v>262165</v>
      </c>
      <c r="B133753" t="s">
        <v>262166</v>
      </c>
    </row>
    <row r="133754" spans="1:2">
      <c r="A133754" t="s">
        <v>262167</v>
      </c>
      <c r="B133754" t="s">
        <v>262168</v>
      </c>
    </row>
    <row r="133755" spans="1:2">
      <c r="A133755" t="s">
        <v>262169</v>
      </c>
      <c r="B133755" t="s">
        <v>262170</v>
      </c>
    </row>
    <row r="133756" spans="1:2">
      <c r="A133756" t="s">
        <v>262171</v>
      </c>
      <c r="B133756" t="s">
        <v>262172</v>
      </c>
    </row>
    <row r="133757" spans="1:2">
      <c r="A133757" t="s">
        <v>262173</v>
      </c>
      <c r="B133757" t="s">
        <v>262174</v>
      </c>
    </row>
    <row r="133758" spans="1:2">
      <c r="A133758" t="s">
        <v>262175</v>
      </c>
      <c r="B133758" t="s">
        <v>262176</v>
      </c>
    </row>
    <row r="133759" spans="1:2">
      <c r="A133759" t="s">
        <v>262177</v>
      </c>
      <c r="B133759" t="s">
        <v>262178</v>
      </c>
    </row>
    <row r="133760" spans="1:2">
      <c r="A133760" t="s">
        <v>262179</v>
      </c>
      <c r="B133760" t="s">
        <v>262180</v>
      </c>
    </row>
    <row r="133761" spans="1:2">
      <c r="A133761" t="s">
        <v>262181</v>
      </c>
      <c r="B133761" t="s">
        <v>262182</v>
      </c>
    </row>
    <row r="133762" spans="1:2">
      <c r="A133762" t="s">
        <v>262183</v>
      </c>
      <c r="B133762" t="s">
        <v>262184</v>
      </c>
    </row>
    <row r="133763" spans="1:2">
      <c r="A133763" t="s">
        <v>262185</v>
      </c>
      <c r="B133763" t="s">
        <v>262186</v>
      </c>
    </row>
    <row r="133764" spans="1:2">
      <c r="A133764" t="s">
        <v>262187</v>
      </c>
      <c r="B133764" t="s">
        <v>262188</v>
      </c>
    </row>
    <row r="133765" spans="1:2">
      <c r="A133765" t="s">
        <v>262189</v>
      </c>
      <c r="B133765" t="s">
        <v>262190</v>
      </c>
    </row>
    <row r="133766" spans="1:2">
      <c r="A133766" t="s">
        <v>262191</v>
      </c>
      <c r="B133766" t="s">
        <v>262192</v>
      </c>
    </row>
    <row r="133767" spans="1:2">
      <c r="A133767" t="s">
        <v>262193</v>
      </c>
      <c r="B133767" t="s">
        <v>119973</v>
      </c>
    </row>
    <row r="133768" spans="1:2">
      <c r="A133768" t="s">
        <v>262194</v>
      </c>
      <c r="B133768" t="s">
        <v>119973</v>
      </c>
    </row>
    <row r="133769" spans="1:2">
      <c r="A133769" t="s">
        <v>262195</v>
      </c>
      <c r="B133769" t="s">
        <v>262196</v>
      </c>
    </row>
    <row r="133770" spans="1:2">
      <c r="A133770" t="s">
        <v>262197</v>
      </c>
      <c r="B133770" t="s">
        <v>262198</v>
      </c>
    </row>
    <row r="133771" spans="1:2">
      <c r="A133771" t="s">
        <v>262199</v>
      </c>
      <c r="B133771" t="s">
        <v>262200</v>
      </c>
    </row>
    <row r="133772" spans="1:2">
      <c r="A133772" t="s">
        <v>262201</v>
      </c>
      <c r="B133772" t="s">
        <v>262202</v>
      </c>
    </row>
    <row r="133773" spans="1:2">
      <c r="A133773" t="s">
        <v>262203</v>
      </c>
      <c r="B133773" t="s">
        <v>262204</v>
      </c>
    </row>
    <row r="133774" spans="1:2">
      <c r="A133774" t="s">
        <v>262205</v>
      </c>
      <c r="B133774" t="s">
        <v>262206</v>
      </c>
    </row>
    <row r="133775" spans="1:2">
      <c r="A133775" t="s">
        <v>262207</v>
      </c>
      <c r="B133775" t="s">
        <v>262208</v>
      </c>
    </row>
    <row r="133776" spans="1:2">
      <c r="A133776" t="s">
        <v>262209</v>
      </c>
      <c r="B133776" t="s">
        <v>262210</v>
      </c>
    </row>
    <row r="133777" spans="1:2">
      <c r="A133777" t="s">
        <v>262211</v>
      </c>
      <c r="B133777" t="s">
        <v>262198</v>
      </c>
    </row>
    <row r="133778" spans="1:2">
      <c r="A133778" t="s">
        <v>262212</v>
      </c>
      <c r="B133778" t="s">
        <v>262213</v>
      </c>
    </row>
    <row r="133779" spans="1:2">
      <c r="A133779" t="s">
        <v>262214</v>
      </c>
      <c r="B133779" t="s">
        <v>262208</v>
      </c>
    </row>
    <row r="133780" spans="1:2">
      <c r="A133780" t="s">
        <v>262215</v>
      </c>
      <c r="B133780" t="s">
        <v>262216</v>
      </c>
    </row>
    <row r="133781" spans="1:2">
      <c r="A133781" t="s">
        <v>262217</v>
      </c>
      <c r="B133781" t="s">
        <v>262218</v>
      </c>
    </row>
    <row r="133782" spans="1:2">
      <c r="A133782" t="s">
        <v>262219</v>
      </c>
      <c r="B133782" t="s">
        <v>262220</v>
      </c>
    </row>
    <row r="133783" spans="1:2">
      <c r="A133783" t="s">
        <v>262221</v>
      </c>
      <c r="B133783" t="s">
        <v>262222</v>
      </c>
    </row>
    <row r="133784" spans="1:2">
      <c r="A133784" t="s">
        <v>262223</v>
      </c>
      <c r="B133784" t="s">
        <v>262224</v>
      </c>
    </row>
    <row r="133785" spans="1:2">
      <c r="A133785" t="s">
        <v>262225</v>
      </c>
      <c r="B133785" t="s">
        <v>262226</v>
      </c>
    </row>
    <row r="133786" spans="1:2">
      <c r="A133786" t="s">
        <v>262227</v>
      </c>
      <c r="B133786" t="s">
        <v>262228</v>
      </c>
    </row>
    <row r="133787" spans="1:2">
      <c r="A133787" t="s">
        <v>262229</v>
      </c>
      <c r="B133787" t="s">
        <v>262230</v>
      </c>
    </row>
    <row r="133788" spans="1:2">
      <c r="A133788" t="s">
        <v>262231</v>
      </c>
      <c r="B133788" t="s">
        <v>262232</v>
      </c>
    </row>
    <row r="133789" spans="1:2">
      <c r="A133789" t="s">
        <v>262233</v>
      </c>
      <c r="B133789" t="s">
        <v>262234</v>
      </c>
    </row>
    <row r="133790" spans="1:2">
      <c r="A133790" t="s">
        <v>262235</v>
      </c>
      <c r="B133790" t="s">
        <v>262236</v>
      </c>
    </row>
    <row r="133791" spans="1:2">
      <c r="A133791" t="s">
        <v>262237</v>
      </c>
      <c r="B133791" t="s">
        <v>262238</v>
      </c>
    </row>
    <row r="133792" spans="1:2">
      <c r="A133792" t="s">
        <v>262239</v>
      </c>
      <c r="B133792" t="s">
        <v>262240</v>
      </c>
    </row>
    <row r="133793" spans="1:2">
      <c r="A133793" t="s">
        <v>262241</v>
      </c>
      <c r="B133793" t="s">
        <v>262242</v>
      </c>
    </row>
    <row r="133794" spans="1:2">
      <c r="A133794" t="s">
        <v>262243</v>
      </c>
      <c r="B133794" t="s">
        <v>262244</v>
      </c>
    </row>
    <row r="133795" spans="1:2">
      <c r="A133795" t="s">
        <v>262245</v>
      </c>
      <c r="B133795" t="s">
        <v>262246</v>
      </c>
    </row>
    <row r="133796" spans="1:2">
      <c r="A133796" t="s">
        <v>262247</v>
      </c>
      <c r="B133796" t="s">
        <v>262248</v>
      </c>
    </row>
    <row r="133797" spans="1:2">
      <c r="A133797" t="s">
        <v>262249</v>
      </c>
      <c r="B133797" t="s">
        <v>262250</v>
      </c>
    </row>
    <row r="133798" spans="1:2">
      <c r="A133798" t="s">
        <v>262251</v>
      </c>
      <c r="B133798" t="s">
        <v>262252</v>
      </c>
    </row>
    <row r="133799" spans="1:2">
      <c r="A133799" t="s">
        <v>262253</v>
      </c>
      <c r="B133799" t="s">
        <v>262254</v>
      </c>
    </row>
    <row r="133800" spans="1:2">
      <c r="A133800" t="s">
        <v>262255</v>
      </c>
      <c r="B133800" t="s">
        <v>262256</v>
      </c>
    </row>
    <row r="133801" spans="1:2">
      <c r="A133801" t="s">
        <v>262257</v>
      </c>
      <c r="B133801" t="s">
        <v>262208</v>
      </c>
    </row>
    <row r="133802" spans="1:2">
      <c r="A133802" t="s">
        <v>262258</v>
      </c>
      <c r="B133802" t="s">
        <v>262228</v>
      </c>
    </row>
    <row r="133803" spans="1:2">
      <c r="A133803" t="s">
        <v>262259</v>
      </c>
      <c r="B133803" t="s">
        <v>262260</v>
      </c>
    </row>
    <row r="133804" spans="1:2">
      <c r="A133804" t="s">
        <v>262261</v>
      </c>
      <c r="B133804" t="s">
        <v>262262</v>
      </c>
    </row>
    <row r="133805" spans="1:2">
      <c r="A133805" t="s">
        <v>262263</v>
      </c>
      <c r="B133805" t="s">
        <v>262264</v>
      </c>
    </row>
    <row r="133806" spans="1:2">
      <c r="A133806" t="s">
        <v>262265</v>
      </c>
      <c r="B133806" t="s">
        <v>262182</v>
      </c>
    </row>
    <row r="133807" spans="1:2">
      <c r="A133807" t="s">
        <v>262266</v>
      </c>
      <c r="B133807" t="s">
        <v>262267</v>
      </c>
    </row>
    <row r="133808" spans="1:2">
      <c r="A133808" t="s">
        <v>262268</v>
      </c>
      <c r="B133808" t="s">
        <v>262269</v>
      </c>
    </row>
    <row r="133809" spans="1:2">
      <c r="A133809" t="s">
        <v>262270</v>
      </c>
      <c r="B133809" t="s">
        <v>262271</v>
      </c>
    </row>
    <row r="133810" spans="1:2">
      <c r="A133810" t="s">
        <v>262272</v>
      </c>
      <c r="B133810" t="s">
        <v>262273</v>
      </c>
    </row>
    <row r="133811" spans="1:2">
      <c r="A133811" t="s">
        <v>262274</v>
      </c>
      <c r="B133811" t="s">
        <v>262275</v>
      </c>
    </row>
    <row r="133812" spans="1:2">
      <c r="A133812" t="s">
        <v>262276</v>
      </c>
      <c r="B133812" t="s">
        <v>262277</v>
      </c>
    </row>
    <row r="133813" spans="1:2">
      <c r="A133813" t="s">
        <v>262278</v>
      </c>
      <c r="B133813" t="s">
        <v>262279</v>
      </c>
    </row>
    <row r="133814" spans="1:2">
      <c r="A133814" t="s">
        <v>262280</v>
      </c>
      <c r="B133814" t="s">
        <v>262281</v>
      </c>
    </row>
    <row r="133815" spans="1:2">
      <c r="A133815" t="s">
        <v>262282</v>
      </c>
      <c r="B133815" t="s">
        <v>262283</v>
      </c>
    </row>
    <row r="133816" spans="1:2">
      <c r="A133816" t="s">
        <v>262284</v>
      </c>
      <c r="B133816" t="s">
        <v>262285</v>
      </c>
    </row>
    <row r="133817" spans="1:2">
      <c r="A133817" t="s">
        <v>262286</v>
      </c>
      <c r="B133817" t="s">
        <v>262287</v>
      </c>
    </row>
    <row r="133818" spans="1:2">
      <c r="A133818" t="s">
        <v>262288</v>
      </c>
      <c r="B133818" t="s">
        <v>262271</v>
      </c>
    </row>
    <row r="133819" spans="1:2">
      <c r="A133819" t="s">
        <v>262289</v>
      </c>
      <c r="B133819" t="s">
        <v>262290</v>
      </c>
    </row>
    <row r="133820" spans="1:2">
      <c r="A133820" t="s">
        <v>262291</v>
      </c>
      <c r="B133820" t="s">
        <v>114480</v>
      </c>
    </row>
    <row r="133821" spans="1:2">
      <c r="A133821" t="s">
        <v>262292</v>
      </c>
      <c r="B133821" t="s">
        <v>262293</v>
      </c>
    </row>
    <row r="133822" spans="1:2">
      <c r="A133822" t="s">
        <v>262294</v>
      </c>
      <c r="B133822" t="s">
        <v>262295</v>
      </c>
    </row>
    <row r="133823" spans="1:2">
      <c r="A133823" t="s">
        <v>262296</v>
      </c>
      <c r="B133823" t="s">
        <v>262297</v>
      </c>
    </row>
    <row r="133824" spans="1:2">
      <c r="A133824" t="s">
        <v>262298</v>
      </c>
      <c r="B133824" t="s">
        <v>262299</v>
      </c>
    </row>
    <row r="133825" spans="1:2">
      <c r="A133825" t="s">
        <v>262300</v>
      </c>
      <c r="B133825" t="s">
        <v>262301</v>
      </c>
    </row>
    <row r="133826" spans="1:2">
      <c r="A133826" t="s">
        <v>262302</v>
      </c>
      <c r="B133826" t="s">
        <v>114480</v>
      </c>
    </row>
    <row r="133827" spans="1:2">
      <c r="A133827" t="s">
        <v>262303</v>
      </c>
      <c r="B133827" t="s">
        <v>262304</v>
      </c>
    </row>
    <row r="133828" spans="1:2">
      <c r="A133828" t="s">
        <v>262305</v>
      </c>
      <c r="B133828" t="s">
        <v>262306</v>
      </c>
    </row>
    <row r="133829" spans="1:2">
      <c r="A133829" t="s">
        <v>262307</v>
      </c>
      <c r="B133829" t="s">
        <v>262308</v>
      </c>
    </row>
    <row r="133830" spans="1:2">
      <c r="A133830" t="s">
        <v>262309</v>
      </c>
      <c r="B133830" t="s">
        <v>262310</v>
      </c>
    </row>
    <row r="133831" spans="1:2">
      <c r="A133831" t="s">
        <v>262311</v>
      </c>
      <c r="B133831" t="s">
        <v>122340</v>
      </c>
    </row>
    <row r="133832" spans="1:2">
      <c r="A133832" t="s">
        <v>262312</v>
      </c>
      <c r="B133832" t="s">
        <v>262271</v>
      </c>
    </row>
    <row r="133833" spans="1:2">
      <c r="A133833" t="s">
        <v>262313</v>
      </c>
      <c r="B133833" t="s">
        <v>262290</v>
      </c>
    </row>
    <row r="133834" spans="1:2">
      <c r="A133834" t="s">
        <v>262314</v>
      </c>
      <c r="B133834" t="s">
        <v>262299</v>
      </c>
    </row>
    <row r="133835" spans="1:2">
      <c r="A133835" t="s">
        <v>262315</v>
      </c>
      <c r="B133835" t="s">
        <v>262316</v>
      </c>
    </row>
    <row r="133836" spans="1:2">
      <c r="A133836" t="s">
        <v>262317</v>
      </c>
      <c r="B133836" t="s">
        <v>262301</v>
      </c>
    </row>
    <row r="133837" spans="1:2">
      <c r="A133837" t="s">
        <v>262318</v>
      </c>
      <c r="B133837" t="s">
        <v>262319</v>
      </c>
    </row>
    <row r="133838" spans="1:2">
      <c r="A133838" t="s">
        <v>262320</v>
      </c>
      <c r="B133838" t="s">
        <v>262321</v>
      </c>
    </row>
    <row r="133839" spans="1:2">
      <c r="A133839" t="s">
        <v>262322</v>
      </c>
      <c r="B133839" t="s">
        <v>262323</v>
      </c>
    </row>
    <row r="133840" spans="1:2">
      <c r="A133840" t="s">
        <v>262324</v>
      </c>
      <c r="B133840" t="s">
        <v>114480</v>
      </c>
    </row>
    <row r="133841" spans="1:2">
      <c r="A133841" t="s">
        <v>262325</v>
      </c>
      <c r="B133841" t="s">
        <v>262326</v>
      </c>
    </row>
    <row r="133842" spans="1:2">
      <c r="A133842" t="s">
        <v>262327</v>
      </c>
      <c r="B133842" t="s">
        <v>262328</v>
      </c>
    </row>
    <row r="133843" spans="1:2">
      <c r="A133843" t="s">
        <v>262329</v>
      </c>
      <c r="B133843" t="s">
        <v>262330</v>
      </c>
    </row>
    <row r="133844" spans="1:2">
      <c r="A133844" t="s">
        <v>262331</v>
      </c>
      <c r="B133844" t="s">
        <v>262332</v>
      </c>
    </row>
    <row r="133845" spans="1:2">
      <c r="A133845" t="s">
        <v>262333</v>
      </c>
      <c r="B133845" t="s">
        <v>262334</v>
      </c>
    </row>
    <row r="133846" spans="1:2">
      <c r="A133846" t="s">
        <v>262335</v>
      </c>
      <c r="B133846" t="s">
        <v>262336</v>
      </c>
    </row>
    <row r="133847" spans="1:2">
      <c r="A133847" t="s">
        <v>262337</v>
      </c>
      <c r="B133847" t="s">
        <v>262338</v>
      </c>
    </row>
    <row r="133848" spans="1:2">
      <c r="A133848" t="s">
        <v>262339</v>
      </c>
      <c r="B133848" t="s">
        <v>262340</v>
      </c>
    </row>
    <row r="133849" spans="1:2">
      <c r="A133849" t="s">
        <v>262341</v>
      </c>
      <c r="B133849" t="s">
        <v>262342</v>
      </c>
    </row>
    <row r="133850" spans="1:2">
      <c r="A133850" t="s">
        <v>262343</v>
      </c>
      <c r="B133850" t="s">
        <v>262344</v>
      </c>
    </row>
    <row r="133851" spans="1:2">
      <c r="A133851" t="s">
        <v>262345</v>
      </c>
      <c r="B133851" t="s">
        <v>262346</v>
      </c>
    </row>
    <row r="133852" spans="1:2">
      <c r="A133852" t="s">
        <v>262347</v>
      </c>
      <c r="B133852" t="s">
        <v>262348</v>
      </c>
    </row>
    <row r="133853" spans="1:2">
      <c r="A133853" t="s">
        <v>262349</v>
      </c>
      <c r="B133853" t="s">
        <v>262350</v>
      </c>
    </row>
    <row r="133854" spans="1:2">
      <c r="A133854" t="s">
        <v>262351</v>
      </c>
      <c r="B133854" t="s">
        <v>262352</v>
      </c>
    </row>
    <row r="133855" spans="1:2">
      <c r="A133855" t="s">
        <v>262353</v>
      </c>
      <c r="B133855" t="s">
        <v>262354</v>
      </c>
    </row>
    <row r="133856" spans="1:2">
      <c r="A133856" t="s">
        <v>262355</v>
      </c>
      <c r="B133856" t="s">
        <v>113791</v>
      </c>
    </row>
    <row r="133857" spans="1:2">
      <c r="A133857" t="s">
        <v>262356</v>
      </c>
      <c r="B133857" t="s">
        <v>262357</v>
      </c>
    </row>
    <row r="133858" spans="1:2">
      <c r="A133858" t="s">
        <v>262358</v>
      </c>
      <c r="B133858" t="s">
        <v>262359</v>
      </c>
    </row>
    <row r="133859" spans="1:2">
      <c r="A133859" t="s">
        <v>262360</v>
      </c>
      <c r="B133859" t="s">
        <v>113795</v>
      </c>
    </row>
    <row r="133860" spans="1:2">
      <c r="A133860" t="s">
        <v>262361</v>
      </c>
      <c r="B133860" t="s">
        <v>262362</v>
      </c>
    </row>
    <row r="133861" spans="1:2">
      <c r="A133861" t="s">
        <v>262363</v>
      </c>
      <c r="B133861" t="s">
        <v>262364</v>
      </c>
    </row>
    <row r="133862" spans="1:2">
      <c r="A133862" t="s">
        <v>262365</v>
      </c>
      <c r="B133862" t="s">
        <v>113799</v>
      </c>
    </row>
    <row r="133863" spans="1:2">
      <c r="A133863" t="s">
        <v>262366</v>
      </c>
      <c r="B133863" t="s">
        <v>126716</v>
      </c>
    </row>
    <row r="133864" spans="1:2">
      <c r="A133864" t="s">
        <v>262367</v>
      </c>
      <c r="B133864" t="s">
        <v>113801</v>
      </c>
    </row>
    <row r="133865" spans="1:2">
      <c r="A133865" t="s">
        <v>262368</v>
      </c>
      <c r="B133865" t="s">
        <v>113801</v>
      </c>
    </row>
    <row r="133866" spans="1:2">
      <c r="A133866" t="s">
        <v>262369</v>
      </c>
      <c r="B133866" t="s">
        <v>113801</v>
      </c>
    </row>
    <row r="133867" spans="1:2">
      <c r="A133867" t="s">
        <v>262370</v>
      </c>
      <c r="B133867" t="s">
        <v>113801</v>
      </c>
    </row>
    <row r="133868" spans="1:2">
      <c r="A133868" t="s">
        <v>262371</v>
      </c>
      <c r="B133868" t="s">
        <v>113801</v>
      </c>
    </row>
    <row r="133869" spans="1:2">
      <c r="A133869" t="s">
        <v>262372</v>
      </c>
      <c r="B133869" t="s">
        <v>262373</v>
      </c>
    </row>
    <row r="133870" spans="1:2">
      <c r="A133870" t="s">
        <v>262374</v>
      </c>
      <c r="B133870" t="s">
        <v>113801</v>
      </c>
    </row>
    <row r="133871" spans="1:2">
      <c r="A133871" t="s">
        <v>262375</v>
      </c>
      <c r="B133871" t="s">
        <v>113801</v>
      </c>
    </row>
    <row r="133872" spans="1:2">
      <c r="A133872" t="s">
        <v>262376</v>
      </c>
      <c r="B133872" t="s">
        <v>113801</v>
      </c>
    </row>
    <row r="133873" spans="1:2">
      <c r="A133873" t="s">
        <v>262377</v>
      </c>
      <c r="B133873" t="s">
        <v>113801</v>
      </c>
    </row>
    <row r="133874" spans="1:2">
      <c r="A133874" t="s">
        <v>262378</v>
      </c>
      <c r="B133874" t="s">
        <v>113801</v>
      </c>
    </row>
    <row r="133875" spans="1:2">
      <c r="A133875" t="s">
        <v>262379</v>
      </c>
      <c r="B133875" t="s">
        <v>262380</v>
      </c>
    </row>
    <row r="133876" spans="1:2">
      <c r="A133876" t="s">
        <v>262381</v>
      </c>
      <c r="B133876" t="s">
        <v>113801</v>
      </c>
    </row>
    <row r="133877" spans="1:2">
      <c r="A133877" t="s">
        <v>262382</v>
      </c>
      <c r="B133877" t="s">
        <v>113801</v>
      </c>
    </row>
    <row r="133878" spans="1:2">
      <c r="A133878" t="s">
        <v>262383</v>
      </c>
      <c r="B133878" t="s">
        <v>113807</v>
      </c>
    </row>
    <row r="133879" spans="1:2">
      <c r="A133879" t="s">
        <v>262384</v>
      </c>
      <c r="B133879" t="s">
        <v>113805</v>
      </c>
    </row>
    <row r="133880" spans="1:2">
      <c r="A133880" t="s">
        <v>262385</v>
      </c>
      <c r="B133880" t="s">
        <v>113807</v>
      </c>
    </row>
    <row r="133881" spans="1:2">
      <c r="A133881" t="s">
        <v>262386</v>
      </c>
      <c r="B133881" t="s">
        <v>113805</v>
      </c>
    </row>
    <row r="133882" spans="1:2">
      <c r="A133882" t="s">
        <v>262387</v>
      </c>
      <c r="B133882" t="s">
        <v>113807</v>
      </c>
    </row>
    <row r="133883" spans="1:2">
      <c r="A133883" t="s">
        <v>262388</v>
      </c>
      <c r="B133883" t="s">
        <v>113805</v>
      </c>
    </row>
    <row r="133884" spans="1:2">
      <c r="A133884" t="s">
        <v>262389</v>
      </c>
      <c r="B133884" t="s">
        <v>113805</v>
      </c>
    </row>
    <row r="133885" spans="1:2">
      <c r="A133885" t="s">
        <v>262390</v>
      </c>
      <c r="B133885" t="s">
        <v>113807</v>
      </c>
    </row>
    <row r="133886" spans="1:2">
      <c r="A133886" t="s">
        <v>262391</v>
      </c>
      <c r="B133886" t="s">
        <v>113807</v>
      </c>
    </row>
    <row r="133887" spans="1:2">
      <c r="A133887" t="s">
        <v>262392</v>
      </c>
      <c r="B133887" t="s">
        <v>113807</v>
      </c>
    </row>
    <row r="133888" spans="1:2">
      <c r="A133888" t="s">
        <v>262393</v>
      </c>
      <c r="B133888" t="s">
        <v>113805</v>
      </c>
    </row>
    <row r="133889" spans="1:2">
      <c r="A133889" t="s">
        <v>262394</v>
      </c>
      <c r="B133889" t="s">
        <v>113807</v>
      </c>
    </row>
    <row r="133890" spans="1:2">
      <c r="A133890" t="s">
        <v>47353</v>
      </c>
      <c r="B133890" t="s">
        <v>103125</v>
      </c>
    </row>
    <row r="133891" spans="1:2">
      <c r="A133891" t="s">
        <v>47354</v>
      </c>
      <c r="B133891" t="s">
        <v>103132</v>
      </c>
    </row>
    <row r="133892" spans="1:2">
      <c r="A133892" t="s">
        <v>47355</v>
      </c>
      <c r="B133892" t="s">
        <v>103132</v>
      </c>
    </row>
    <row r="133893" spans="1:2">
      <c r="A133893" t="s">
        <v>47356</v>
      </c>
      <c r="B133893" t="s">
        <v>103132</v>
      </c>
    </row>
    <row r="133894" spans="1:2">
      <c r="A133894" t="s">
        <v>47357</v>
      </c>
      <c r="B133894" t="s">
        <v>103132</v>
      </c>
    </row>
    <row r="133895" spans="1:2">
      <c r="A133895" t="s">
        <v>47358</v>
      </c>
      <c r="B133895" t="s">
        <v>103132</v>
      </c>
    </row>
    <row r="133896" spans="1:2">
      <c r="A133896" t="s">
        <v>47359</v>
      </c>
      <c r="B133896" t="s">
        <v>103125</v>
      </c>
    </row>
    <row r="133897" spans="1:2">
      <c r="A133897" t="s">
        <v>47360</v>
      </c>
      <c r="B133897" t="s">
        <v>103132</v>
      </c>
    </row>
    <row r="133898" spans="1:2">
      <c r="A133898" t="s">
        <v>47361</v>
      </c>
      <c r="B133898" t="s">
        <v>103132</v>
      </c>
    </row>
    <row r="133899" spans="1:2">
      <c r="A133899" t="s">
        <v>2556</v>
      </c>
      <c r="B133899" t="s">
        <v>103132</v>
      </c>
    </row>
    <row r="133900" spans="1:2">
      <c r="A133900" t="s">
        <v>47362</v>
      </c>
      <c r="B133900" t="s">
        <v>103132</v>
      </c>
    </row>
    <row r="133901" spans="1:2">
      <c r="A133901" t="s">
        <v>47363</v>
      </c>
      <c r="B133901" t="s">
        <v>103132</v>
      </c>
    </row>
    <row r="133902" spans="1:2">
      <c r="A133902" t="s">
        <v>47364</v>
      </c>
      <c r="B133902" t="s">
        <v>103132</v>
      </c>
    </row>
    <row r="133903" spans="1:2">
      <c r="A133903" t="s">
        <v>47365</v>
      </c>
      <c r="B133903" t="s">
        <v>103132</v>
      </c>
    </row>
    <row r="133904" spans="1:2">
      <c r="A133904" t="s">
        <v>47366</v>
      </c>
      <c r="B133904" t="s">
        <v>103132</v>
      </c>
    </row>
    <row r="133905" spans="1:2">
      <c r="A133905" t="s">
        <v>2557</v>
      </c>
      <c r="B133905" t="s">
        <v>103125</v>
      </c>
    </row>
    <row r="133906" spans="1:2">
      <c r="A133906" t="s">
        <v>262395</v>
      </c>
      <c r="B133906" t="s">
        <v>262396</v>
      </c>
    </row>
    <row r="133907" spans="1:2">
      <c r="A133907" t="s">
        <v>262397</v>
      </c>
      <c r="B133907" t="s">
        <v>262398</v>
      </c>
    </row>
    <row r="133908" spans="1:2">
      <c r="A133908" t="s">
        <v>262399</v>
      </c>
      <c r="B133908" t="s">
        <v>262400</v>
      </c>
    </row>
    <row r="133909" spans="1:2">
      <c r="A133909" t="s">
        <v>262401</v>
      </c>
      <c r="B133909" t="s">
        <v>262402</v>
      </c>
    </row>
    <row r="133910" spans="1:2">
      <c r="A133910" t="s">
        <v>262403</v>
      </c>
      <c r="B133910" t="s">
        <v>262404</v>
      </c>
    </row>
    <row r="133911" spans="1:2">
      <c r="A133911" t="s">
        <v>262405</v>
      </c>
      <c r="B133911" t="s">
        <v>262406</v>
      </c>
    </row>
    <row r="133912" spans="1:2">
      <c r="A133912" t="s">
        <v>262407</v>
      </c>
      <c r="B133912" t="s">
        <v>260563</v>
      </c>
    </row>
    <row r="133913" spans="1:2">
      <c r="A133913" t="s">
        <v>262408</v>
      </c>
      <c r="B133913" t="s">
        <v>260563</v>
      </c>
    </row>
    <row r="133914" spans="1:2">
      <c r="A133914" t="s">
        <v>262409</v>
      </c>
      <c r="B133914" t="s">
        <v>262410</v>
      </c>
    </row>
    <row r="133915" spans="1:2">
      <c r="A133915" t="s">
        <v>262411</v>
      </c>
      <c r="B133915" t="s">
        <v>260550</v>
      </c>
    </row>
    <row r="133916" spans="1:2">
      <c r="A133916" t="s">
        <v>262412</v>
      </c>
      <c r="B133916" t="s">
        <v>113820</v>
      </c>
    </row>
    <row r="133917" spans="1:2">
      <c r="A133917" t="s">
        <v>262413</v>
      </c>
      <c r="B133917" t="s">
        <v>262414</v>
      </c>
    </row>
    <row r="133918" spans="1:2">
      <c r="A133918" t="s">
        <v>262415</v>
      </c>
      <c r="B133918" t="s">
        <v>262416</v>
      </c>
    </row>
    <row r="133919" spans="1:2">
      <c r="A133919" t="s">
        <v>262417</v>
      </c>
      <c r="B133919" t="s">
        <v>260550</v>
      </c>
    </row>
    <row r="133920" spans="1:2">
      <c r="A133920" t="s">
        <v>262418</v>
      </c>
      <c r="B133920" t="s">
        <v>113820</v>
      </c>
    </row>
    <row r="133921" spans="1:2">
      <c r="A133921" t="s">
        <v>262419</v>
      </c>
      <c r="B133921" t="s">
        <v>262420</v>
      </c>
    </row>
    <row r="133922" spans="1:2">
      <c r="A133922" t="s">
        <v>262421</v>
      </c>
      <c r="B133922" t="s">
        <v>262422</v>
      </c>
    </row>
    <row r="133923" spans="1:2">
      <c r="A133923" t="s">
        <v>262423</v>
      </c>
      <c r="B133923" t="s">
        <v>262424</v>
      </c>
    </row>
    <row r="133924" spans="1:2">
      <c r="A133924" t="s">
        <v>262425</v>
      </c>
      <c r="B133924" t="s">
        <v>113814</v>
      </c>
    </row>
    <row r="133925" spans="1:2">
      <c r="A133925" t="s">
        <v>262426</v>
      </c>
      <c r="B133925" t="s">
        <v>262427</v>
      </c>
    </row>
    <row r="133926" spans="1:2">
      <c r="A133926" t="s">
        <v>262428</v>
      </c>
      <c r="B133926" t="s">
        <v>262404</v>
      </c>
    </row>
    <row r="133927" spans="1:2">
      <c r="A133927" t="s">
        <v>262429</v>
      </c>
      <c r="B133927" t="s">
        <v>262430</v>
      </c>
    </row>
    <row r="133928" spans="1:2">
      <c r="A133928" t="s">
        <v>262431</v>
      </c>
      <c r="B133928" t="s">
        <v>262432</v>
      </c>
    </row>
    <row r="133929" spans="1:2">
      <c r="A133929" t="s">
        <v>262433</v>
      </c>
      <c r="B133929" t="s">
        <v>262430</v>
      </c>
    </row>
    <row r="133930" spans="1:2">
      <c r="A133930" t="s">
        <v>262434</v>
      </c>
      <c r="B133930" t="s">
        <v>262435</v>
      </c>
    </row>
    <row r="133931" spans="1:2">
      <c r="A133931" t="s">
        <v>262436</v>
      </c>
      <c r="B133931" t="s">
        <v>260550</v>
      </c>
    </row>
    <row r="133932" spans="1:2">
      <c r="A133932" t="s">
        <v>262437</v>
      </c>
      <c r="B133932" t="s">
        <v>262438</v>
      </c>
    </row>
    <row r="133933" spans="1:2">
      <c r="A133933" t="s">
        <v>262439</v>
      </c>
      <c r="B133933" t="s">
        <v>260563</v>
      </c>
    </row>
    <row r="133934" spans="1:2">
      <c r="A133934" t="s">
        <v>262440</v>
      </c>
      <c r="B133934" t="s">
        <v>262441</v>
      </c>
    </row>
    <row r="133935" spans="1:2">
      <c r="A133935" t="s">
        <v>262442</v>
      </c>
      <c r="B133935" t="s">
        <v>262443</v>
      </c>
    </row>
    <row r="133936" spans="1:2">
      <c r="A133936" t="s">
        <v>262444</v>
      </c>
      <c r="B133936" t="s">
        <v>262445</v>
      </c>
    </row>
    <row r="133937" spans="1:2">
      <c r="A133937" t="s">
        <v>262446</v>
      </c>
      <c r="B133937" t="s">
        <v>262447</v>
      </c>
    </row>
    <row r="133938" spans="1:2">
      <c r="A133938" t="s">
        <v>262448</v>
      </c>
      <c r="B133938" t="s">
        <v>262449</v>
      </c>
    </row>
    <row r="133939" spans="1:2">
      <c r="A133939" t="s">
        <v>262450</v>
      </c>
      <c r="B133939" t="s">
        <v>262451</v>
      </c>
    </row>
    <row r="133940" spans="1:2">
      <c r="A133940" t="s">
        <v>262452</v>
      </c>
      <c r="B133940" t="s">
        <v>262453</v>
      </c>
    </row>
    <row r="133941" spans="1:2">
      <c r="A133941" t="s">
        <v>262454</v>
      </c>
      <c r="B133941" t="s">
        <v>262455</v>
      </c>
    </row>
    <row r="133942" spans="1:2">
      <c r="A133942" t="s">
        <v>262456</v>
      </c>
      <c r="B133942" t="s">
        <v>262457</v>
      </c>
    </row>
    <row r="133943" spans="1:2">
      <c r="A133943" t="s">
        <v>262458</v>
      </c>
      <c r="B133943" t="s">
        <v>122643</v>
      </c>
    </row>
    <row r="133944" spans="1:2">
      <c r="A133944" t="s">
        <v>262459</v>
      </c>
      <c r="B133944" t="s">
        <v>262460</v>
      </c>
    </row>
    <row r="133945" spans="1:2">
      <c r="A133945" t="s">
        <v>262461</v>
      </c>
      <c r="B133945" t="s">
        <v>262462</v>
      </c>
    </row>
    <row r="133946" spans="1:2">
      <c r="A133946" t="s">
        <v>262463</v>
      </c>
      <c r="B133946" t="s">
        <v>262451</v>
      </c>
    </row>
    <row r="133947" spans="1:2">
      <c r="A133947" t="s">
        <v>262464</v>
      </c>
      <c r="B133947" t="s">
        <v>262465</v>
      </c>
    </row>
    <row r="133948" spans="1:2">
      <c r="A133948" t="s">
        <v>262466</v>
      </c>
      <c r="B133948" t="s">
        <v>262467</v>
      </c>
    </row>
    <row r="133949" spans="1:2">
      <c r="A133949" t="s">
        <v>262468</v>
      </c>
      <c r="B133949" t="s">
        <v>262469</v>
      </c>
    </row>
    <row r="133950" spans="1:2">
      <c r="A133950" t="s">
        <v>262470</v>
      </c>
      <c r="B133950" t="s">
        <v>262471</v>
      </c>
    </row>
    <row r="133951" spans="1:2">
      <c r="A133951" t="s">
        <v>262472</v>
      </c>
      <c r="B133951" t="s">
        <v>262473</v>
      </c>
    </row>
    <row r="133952" spans="1:2">
      <c r="A133952" t="s">
        <v>262474</v>
      </c>
      <c r="B133952" t="s">
        <v>262475</v>
      </c>
    </row>
    <row r="133953" spans="1:2">
      <c r="A133953" t="s">
        <v>262476</v>
      </c>
      <c r="B133953" t="s">
        <v>114480</v>
      </c>
    </row>
    <row r="133954" spans="1:2">
      <c r="A133954" t="s">
        <v>262477</v>
      </c>
      <c r="B133954" t="s">
        <v>262478</v>
      </c>
    </row>
    <row r="133955" spans="1:2">
      <c r="A133955" t="s">
        <v>262479</v>
      </c>
      <c r="B133955" t="s">
        <v>262480</v>
      </c>
    </row>
    <row r="133956" spans="1:2">
      <c r="A133956" t="s">
        <v>262481</v>
      </c>
      <c r="B133956" t="s">
        <v>262482</v>
      </c>
    </row>
    <row r="133957" spans="1:2">
      <c r="A133957" t="s">
        <v>262483</v>
      </c>
      <c r="B133957" t="s">
        <v>262484</v>
      </c>
    </row>
    <row r="133958" spans="1:2">
      <c r="A133958" t="s">
        <v>262485</v>
      </c>
      <c r="B133958" t="s">
        <v>262486</v>
      </c>
    </row>
    <row r="133959" spans="1:2">
      <c r="A133959" t="s">
        <v>262487</v>
      </c>
      <c r="B133959" t="s">
        <v>262488</v>
      </c>
    </row>
    <row r="133960" spans="1:2">
      <c r="A133960" t="s">
        <v>262489</v>
      </c>
      <c r="B133960" t="s">
        <v>262490</v>
      </c>
    </row>
    <row r="133961" spans="1:2">
      <c r="A133961" t="s">
        <v>262491</v>
      </c>
      <c r="B133961" t="s">
        <v>102673</v>
      </c>
    </row>
    <row r="133962" spans="1:2">
      <c r="A133962" t="s">
        <v>262492</v>
      </c>
      <c r="B133962" t="s">
        <v>114480</v>
      </c>
    </row>
    <row r="133963" spans="1:2">
      <c r="A133963" t="s">
        <v>262493</v>
      </c>
      <c r="B133963" t="s">
        <v>262494</v>
      </c>
    </row>
    <row r="133964" spans="1:2">
      <c r="A133964" t="s">
        <v>262495</v>
      </c>
      <c r="B133964" t="s">
        <v>262496</v>
      </c>
    </row>
    <row r="133965" spans="1:2">
      <c r="A133965" t="s">
        <v>262497</v>
      </c>
      <c r="B133965" t="s">
        <v>262498</v>
      </c>
    </row>
    <row r="133966" spans="1:2">
      <c r="A133966" t="s">
        <v>262499</v>
      </c>
      <c r="B133966" t="s">
        <v>262500</v>
      </c>
    </row>
    <row r="133967" spans="1:2">
      <c r="A133967" t="s">
        <v>262501</v>
      </c>
      <c r="B133967" t="s">
        <v>113829</v>
      </c>
    </row>
    <row r="133968" spans="1:2">
      <c r="A133968" t="s">
        <v>262502</v>
      </c>
      <c r="B133968" t="s">
        <v>262503</v>
      </c>
    </row>
    <row r="133969" spans="1:2">
      <c r="A133969" t="s">
        <v>262504</v>
      </c>
      <c r="B133969" t="s">
        <v>262505</v>
      </c>
    </row>
    <row r="133970" spans="1:2">
      <c r="A133970" t="s">
        <v>262506</v>
      </c>
      <c r="B133970" t="s">
        <v>262507</v>
      </c>
    </row>
    <row r="133971" spans="1:2">
      <c r="A133971" t="s">
        <v>262508</v>
      </c>
      <c r="B133971" t="s">
        <v>262509</v>
      </c>
    </row>
    <row r="133972" spans="1:2">
      <c r="A133972" t="s">
        <v>262510</v>
      </c>
      <c r="B133972" t="s">
        <v>262511</v>
      </c>
    </row>
    <row r="133973" spans="1:2">
      <c r="A133973" t="s">
        <v>262512</v>
      </c>
      <c r="B133973" t="s">
        <v>262513</v>
      </c>
    </row>
    <row r="133974" spans="1:2">
      <c r="A133974" t="s">
        <v>262514</v>
      </c>
      <c r="B133974" t="s">
        <v>262515</v>
      </c>
    </row>
    <row r="133975" spans="1:2">
      <c r="A133975" t="s">
        <v>262516</v>
      </c>
      <c r="B133975" t="s">
        <v>262517</v>
      </c>
    </row>
    <row r="133976" spans="1:2">
      <c r="A133976" t="s">
        <v>262518</v>
      </c>
      <c r="B133976" t="s">
        <v>262519</v>
      </c>
    </row>
    <row r="133977" spans="1:2">
      <c r="A133977" t="s">
        <v>262520</v>
      </c>
      <c r="B133977" t="s">
        <v>262521</v>
      </c>
    </row>
    <row r="133978" spans="1:2">
      <c r="A133978" t="s">
        <v>262522</v>
      </c>
      <c r="B133978" t="s">
        <v>114480</v>
      </c>
    </row>
    <row r="133979" spans="1:2">
      <c r="A133979" t="s">
        <v>262523</v>
      </c>
      <c r="B133979" t="s">
        <v>262524</v>
      </c>
    </row>
    <row r="133980" spans="1:2">
      <c r="A133980" t="s">
        <v>262525</v>
      </c>
      <c r="B133980" t="s">
        <v>262526</v>
      </c>
    </row>
    <row r="133981" spans="1:2">
      <c r="A133981" t="s">
        <v>262527</v>
      </c>
      <c r="B133981" t="s">
        <v>113827</v>
      </c>
    </row>
    <row r="133982" spans="1:2">
      <c r="A133982" t="s">
        <v>262528</v>
      </c>
      <c r="B133982" t="s">
        <v>262529</v>
      </c>
    </row>
    <row r="133983" spans="1:2">
      <c r="A133983" t="s">
        <v>262530</v>
      </c>
      <c r="B133983" t="s">
        <v>262531</v>
      </c>
    </row>
    <row r="133984" spans="1:2">
      <c r="A133984" t="s">
        <v>262532</v>
      </c>
      <c r="B133984" t="s">
        <v>262533</v>
      </c>
    </row>
    <row r="133985" spans="1:2">
      <c r="A133985" t="s">
        <v>262534</v>
      </c>
      <c r="B133985" t="s">
        <v>262535</v>
      </c>
    </row>
    <row r="133986" spans="1:2">
      <c r="A133986" t="s">
        <v>262536</v>
      </c>
      <c r="B133986" t="s">
        <v>262537</v>
      </c>
    </row>
    <row r="133987" spans="1:2">
      <c r="A133987" t="s">
        <v>262538</v>
      </c>
      <c r="B133987" t="s">
        <v>262539</v>
      </c>
    </row>
    <row r="133988" spans="1:2">
      <c r="A133988" t="s">
        <v>262540</v>
      </c>
      <c r="B133988" t="s">
        <v>114480</v>
      </c>
    </row>
    <row r="133989" spans="1:2">
      <c r="A133989" t="s">
        <v>262541</v>
      </c>
      <c r="B133989" t="s">
        <v>262542</v>
      </c>
    </row>
    <row r="133990" spans="1:2">
      <c r="A133990" t="s">
        <v>262543</v>
      </c>
      <c r="B133990" t="s">
        <v>114480</v>
      </c>
    </row>
    <row r="133991" spans="1:2">
      <c r="A133991" t="s">
        <v>262544</v>
      </c>
      <c r="B133991" t="s">
        <v>262545</v>
      </c>
    </row>
    <row r="133992" spans="1:2">
      <c r="A133992" t="s">
        <v>262546</v>
      </c>
      <c r="B133992" t="s">
        <v>262547</v>
      </c>
    </row>
    <row r="133993" spans="1:2">
      <c r="A133993" t="s">
        <v>262548</v>
      </c>
      <c r="B133993" t="s">
        <v>262549</v>
      </c>
    </row>
    <row r="133994" spans="1:2">
      <c r="A133994" t="s">
        <v>262550</v>
      </c>
      <c r="B133994" t="s">
        <v>262551</v>
      </c>
    </row>
    <row r="133995" spans="1:2">
      <c r="A133995" t="s">
        <v>262552</v>
      </c>
      <c r="B133995" t="s">
        <v>262553</v>
      </c>
    </row>
    <row r="133996" spans="1:2">
      <c r="A133996" t="s">
        <v>262554</v>
      </c>
      <c r="B133996" t="s">
        <v>114480</v>
      </c>
    </row>
    <row r="133997" spans="1:2">
      <c r="A133997" t="s">
        <v>262555</v>
      </c>
      <c r="B133997" t="s">
        <v>262556</v>
      </c>
    </row>
    <row r="133998" spans="1:2">
      <c r="A133998" t="s">
        <v>262557</v>
      </c>
      <c r="B133998" t="s">
        <v>262558</v>
      </c>
    </row>
    <row r="133999" spans="1:2">
      <c r="A133999" t="s">
        <v>262559</v>
      </c>
      <c r="B133999" t="s">
        <v>262560</v>
      </c>
    </row>
    <row r="134000" spans="1:2">
      <c r="A134000" t="s">
        <v>262561</v>
      </c>
      <c r="B134000" t="s">
        <v>262562</v>
      </c>
    </row>
    <row r="134001" spans="1:2">
      <c r="A134001" t="s">
        <v>262563</v>
      </c>
      <c r="B134001" t="s">
        <v>262564</v>
      </c>
    </row>
    <row r="134002" spans="1:2">
      <c r="A134002" t="s">
        <v>262565</v>
      </c>
      <c r="B134002" t="s">
        <v>262566</v>
      </c>
    </row>
    <row r="134003" spans="1:2">
      <c r="A134003" t="s">
        <v>262567</v>
      </c>
      <c r="B134003" t="s">
        <v>262568</v>
      </c>
    </row>
    <row r="134004" spans="1:2">
      <c r="A134004" t="s">
        <v>262569</v>
      </c>
      <c r="B134004" t="s">
        <v>262570</v>
      </c>
    </row>
    <row r="134005" spans="1:2">
      <c r="A134005" t="s">
        <v>262571</v>
      </c>
      <c r="B134005" t="s">
        <v>262572</v>
      </c>
    </row>
    <row r="134006" spans="1:2">
      <c r="A134006" t="s">
        <v>262573</v>
      </c>
      <c r="B134006" t="s">
        <v>262562</v>
      </c>
    </row>
    <row r="134007" spans="1:2">
      <c r="A134007" t="s">
        <v>262574</v>
      </c>
      <c r="B134007" t="s">
        <v>262575</v>
      </c>
    </row>
    <row r="134008" spans="1:2">
      <c r="A134008" t="s">
        <v>262576</v>
      </c>
      <c r="B134008" t="s">
        <v>253286</v>
      </c>
    </row>
    <row r="134009" spans="1:2">
      <c r="A134009" t="s">
        <v>262577</v>
      </c>
      <c r="B134009" t="s">
        <v>262578</v>
      </c>
    </row>
    <row r="134010" spans="1:2">
      <c r="A134010" t="s">
        <v>262579</v>
      </c>
      <c r="B134010" t="s">
        <v>262580</v>
      </c>
    </row>
    <row r="134011" spans="1:2">
      <c r="A134011" t="s">
        <v>262581</v>
      </c>
      <c r="B134011" t="s">
        <v>262582</v>
      </c>
    </row>
    <row r="134012" spans="1:2">
      <c r="A134012" t="s">
        <v>262583</v>
      </c>
      <c r="B134012" t="s">
        <v>262584</v>
      </c>
    </row>
    <row r="134013" spans="1:2">
      <c r="A134013" t="s">
        <v>262585</v>
      </c>
      <c r="B134013" t="s">
        <v>262586</v>
      </c>
    </row>
    <row r="134014" spans="1:2">
      <c r="A134014" t="s">
        <v>262587</v>
      </c>
      <c r="B134014" t="s">
        <v>262588</v>
      </c>
    </row>
    <row r="134015" spans="1:2">
      <c r="A134015" t="s">
        <v>262589</v>
      </c>
      <c r="B134015" t="s">
        <v>262590</v>
      </c>
    </row>
    <row r="134016" spans="1:2">
      <c r="A134016" t="s">
        <v>262591</v>
      </c>
      <c r="B134016" t="s">
        <v>114480</v>
      </c>
    </row>
    <row r="134017" spans="1:2">
      <c r="A134017" t="s">
        <v>262592</v>
      </c>
      <c r="B134017" t="s">
        <v>262593</v>
      </c>
    </row>
    <row r="134018" spans="1:2">
      <c r="A134018" t="s">
        <v>262594</v>
      </c>
      <c r="B134018" t="s">
        <v>262595</v>
      </c>
    </row>
    <row r="134019" spans="1:2">
      <c r="A134019" t="s">
        <v>262596</v>
      </c>
      <c r="B134019" t="s">
        <v>262597</v>
      </c>
    </row>
    <row r="134020" spans="1:2">
      <c r="A134020" t="s">
        <v>262598</v>
      </c>
      <c r="B134020" t="s">
        <v>262599</v>
      </c>
    </row>
    <row r="134021" spans="1:2">
      <c r="A134021" t="s">
        <v>262600</v>
      </c>
      <c r="B134021" t="s">
        <v>262601</v>
      </c>
    </row>
    <row r="134022" spans="1:2">
      <c r="A134022" t="s">
        <v>262602</v>
      </c>
      <c r="B134022" t="s">
        <v>262603</v>
      </c>
    </row>
    <row r="134023" spans="1:2">
      <c r="A134023" t="s">
        <v>262604</v>
      </c>
      <c r="B134023" t="s">
        <v>262605</v>
      </c>
    </row>
    <row r="134024" spans="1:2">
      <c r="A134024" t="s">
        <v>262606</v>
      </c>
      <c r="B134024" t="s">
        <v>262607</v>
      </c>
    </row>
    <row r="134025" spans="1:2">
      <c r="A134025" t="s">
        <v>262608</v>
      </c>
      <c r="B134025" t="s">
        <v>114480</v>
      </c>
    </row>
    <row r="134026" spans="1:2">
      <c r="A134026" t="s">
        <v>262609</v>
      </c>
      <c r="B134026" t="s">
        <v>262610</v>
      </c>
    </row>
    <row r="134027" spans="1:2">
      <c r="A134027" t="s">
        <v>262611</v>
      </c>
      <c r="B134027" t="s">
        <v>262612</v>
      </c>
    </row>
    <row r="134028" spans="1:2">
      <c r="A134028" t="s">
        <v>262613</v>
      </c>
      <c r="B134028" t="s">
        <v>262614</v>
      </c>
    </row>
    <row r="134029" spans="1:2">
      <c r="A134029" t="s">
        <v>262615</v>
      </c>
      <c r="B134029" t="s">
        <v>262616</v>
      </c>
    </row>
    <row r="134030" spans="1:2">
      <c r="A134030" t="s">
        <v>262617</v>
      </c>
      <c r="B134030" t="s">
        <v>262618</v>
      </c>
    </row>
    <row r="134031" spans="1:2">
      <c r="A134031" t="s">
        <v>262619</v>
      </c>
      <c r="B134031" t="s">
        <v>262620</v>
      </c>
    </row>
    <row r="134032" spans="1:2">
      <c r="A134032" t="s">
        <v>262621</v>
      </c>
      <c r="B134032" t="s">
        <v>262622</v>
      </c>
    </row>
    <row r="134033" spans="1:2">
      <c r="A134033" t="s">
        <v>262623</v>
      </c>
      <c r="B134033" t="s">
        <v>262624</v>
      </c>
    </row>
    <row r="134034" spans="1:2">
      <c r="A134034" t="s">
        <v>262625</v>
      </c>
      <c r="B134034" t="s">
        <v>262626</v>
      </c>
    </row>
    <row r="134035" spans="1:2">
      <c r="A134035" t="s">
        <v>262627</v>
      </c>
      <c r="B134035" t="s">
        <v>262628</v>
      </c>
    </row>
    <row r="134036" spans="1:2">
      <c r="A134036" t="s">
        <v>262629</v>
      </c>
      <c r="B134036" t="s">
        <v>262630</v>
      </c>
    </row>
    <row r="134037" spans="1:2">
      <c r="A134037" t="s">
        <v>262631</v>
      </c>
      <c r="B134037" t="s">
        <v>262632</v>
      </c>
    </row>
    <row r="134038" spans="1:2">
      <c r="A134038" t="s">
        <v>262633</v>
      </c>
      <c r="B134038" t="s">
        <v>114480</v>
      </c>
    </row>
    <row r="134039" spans="1:2">
      <c r="A134039" t="s">
        <v>262634</v>
      </c>
      <c r="B134039" t="s">
        <v>262635</v>
      </c>
    </row>
    <row r="134040" spans="1:2">
      <c r="A134040" t="s">
        <v>262636</v>
      </c>
      <c r="B134040" t="s">
        <v>262637</v>
      </c>
    </row>
    <row r="134041" spans="1:2">
      <c r="A134041" t="s">
        <v>262638</v>
      </c>
      <c r="B134041" t="s">
        <v>114480</v>
      </c>
    </row>
    <row r="134042" spans="1:2">
      <c r="A134042" t="s">
        <v>262639</v>
      </c>
      <c r="B134042" t="s">
        <v>262640</v>
      </c>
    </row>
    <row r="134043" spans="1:2">
      <c r="A134043" t="s">
        <v>262641</v>
      </c>
      <c r="B134043" t="s">
        <v>262642</v>
      </c>
    </row>
    <row r="134044" spans="1:2">
      <c r="A134044" t="s">
        <v>262643</v>
      </c>
      <c r="B134044" t="s">
        <v>114480</v>
      </c>
    </row>
    <row r="134045" spans="1:2">
      <c r="A134045" t="s">
        <v>262644</v>
      </c>
      <c r="B134045" t="s">
        <v>262519</v>
      </c>
    </row>
    <row r="134046" spans="1:2">
      <c r="A134046" t="s">
        <v>262645</v>
      </c>
      <c r="B134046" t="s">
        <v>262646</v>
      </c>
    </row>
    <row r="134047" spans="1:2">
      <c r="A134047" t="s">
        <v>262647</v>
      </c>
      <c r="B134047" t="s">
        <v>262605</v>
      </c>
    </row>
    <row r="134048" spans="1:2">
      <c r="A134048" t="s">
        <v>262648</v>
      </c>
      <c r="B134048" t="s">
        <v>262649</v>
      </c>
    </row>
    <row r="134049" spans="1:2">
      <c r="A134049" t="s">
        <v>262650</v>
      </c>
      <c r="B134049" t="s">
        <v>262651</v>
      </c>
    </row>
    <row r="134050" spans="1:2">
      <c r="A134050" t="s">
        <v>262652</v>
      </c>
      <c r="B134050" t="s">
        <v>262653</v>
      </c>
    </row>
    <row r="134051" spans="1:2">
      <c r="A134051" t="s">
        <v>262654</v>
      </c>
      <c r="B134051" t="s">
        <v>262655</v>
      </c>
    </row>
    <row r="134052" spans="1:2">
      <c r="A134052" t="s">
        <v>262656</v>
      </c>
      <c r="B134052" t="s">
        <v>262657</v>
      </c>
    </row>
    <row r="134053" spans="1:2">
      <c r="A134053" t="s">
        <v>262658</v>
      </c>
      <c r="B134053" t="s">
        <v>262659</v>
      </c>
    </row>
    <row r="134054" spans="1:2">
      <c r="A134054" t="s">
        <v>262660</v>
      </c>
      <c r="B134054" t="s">
        <v>262661</v>
      </c>
    </row>
    <row r="134055" spans="1:2">
      <c r="A134055" t="s">
        <v>262662</v>
      </c>
      <c r="B134055" t="s">
        <v>262663</v>
      </c>
    </row>
    <row r="134056" spans="1:2">
      <c r="A134056" t="s">
        <v>262664</v>
      </c>
      <c r="B134056" t="s">
        <v>114480</v>
      </c>
    </row>
    <row r="134057" spans="1:2">
      <c r="A134057" t="s">
        <v>262665</v>
      </c>
      <c r="B134057" t="s">
        <v>262666</v>
      </c>
    </row>
    <row r="134058" spans="1:2">
      <c r="A134058" t="s">
        <v>262667</v>
      </c>
      <c r="B134058" t="s">
        <v>253286</v>
      </c>
    </row>
    <row r="134059" spans="1:2">
      <c r="A134059" t="s">
        <v>262668</v>
      </c>
      <c r="B134059" t="s">
        <v>262669</v>
      </c>
    </row>
    <row r="134060" spans="1:2">
      <c r="A134060" t="s">
        <v>262670</v>
      </c>
      <c r="B134060" t="s">
        <v>262671</v>
      </c>
    </row>
    <row r="134061" spans="1:2">
      <c r="A134061" t="s">
        <v>262672</v>
      </c>
      <c r="B134061" t="s">
        <v>262673</v>
      </c>
    </row>
    <row r="134062" spans="1:2">
      <c r="A134062" t="s">
        <v>262674</v>
      </c>
      <c r="B134062" t="s">
        <v>262675</v>
      </c>
    </row>
    <row r="134063" spans="1:2">
      <c r="A134063" t="s">
        <v>262676</v>
      </c>
      <c r="B134063" t="s">
        <v>114480</v>
      </c>
    </row>
    <row r="134064" spans="1:2">
      <c r="A134064" t="s">
        <v>262677</v>
      </c>
      <c r="B134064" t="s">
        <v>262678</v>
      </c>
    </row>
    <row r="134065" spans="1:2">
      <c r="A134065" t="s">
        <v>262679</v>
      </c>
      <c r="B134065" t="s">
        <v>114480</v>
      </c>
    </row>
    <row r="134066" spans="1:2">
      <c r="A134066" t="s">
        <v>262680</v>
      </c>
      <c r="B134066" t="s">
        <v>262529</v>
      </c>
    </row>
    <row r="134067" spans="1:2">
      <c r="A134067" t="s">
        <v>262681</v>
      </c>
      <c r="B134067" t="s">
        <v>262682</v>
      </c>
    </row>
    <row r="134068" spans="1:2">
      <c r="A134068" t="s">
        <v>262683</v>
      </c>
      <c r="B134068" t="s">
        <v>262684</v>
      </c>
    </row>
    <row r="134069" spans="1:2">
      <c r="A134069" t="s">
        <v>262685</v>
      </c>
      <c r="B134069" t="s">
        <v>262686</v>
      </c>
    </row>
    <row r="134070" spans="1:2">
      <c r="A134070" t="s">
        <v>262687</v>
      </c>
      <c r="B134070" t="s">
        <v>114480</v>
      </c>
    </row>
    <row r="134071" spans="1:2">
      <c r="A134071" t="s">
        <v>262688</v>
      </c>
      <c r="B134071" t="s">
        <v>262689</v>
      </c>
    </row>
    <row r="134072" spans="1:2">
      <c r="A134072" t="s">
        <v>262690</v>
      </c>
      <c r="B134072" t="s">
        <v>114480</v>
      </c>
    </row>
    <row r="134073" spans="1:2">
      <c r="A134073" t="s">
        <v>262691</v>
      </c>
      <c r="B134073" t="s">
        <v>262624</v>
      </c>
    </row>
    <row r="134074" spans="1:2">
      <c r="A134074" t="s">
        <v>262692</v>
      </c>
      <c r="B134074" t="s">
        <v>262693</v>
      </c>
    </row>
    <row r="134075" spans="1:2">
      <c r="A134075" t="s">
        <v>262694</v>
      </c>
      <c r="B134075" t="s">
        <v>262695</v>
      </c>
    </row>
    <row r="134076" spans="1:2">
      <c r="A134076" t="s">
        <v>262696</v>
      </c>
      <c r="B134076" t="s">
        <v>262697</v>
      </c>
    </row>
    <row r="134077" spans="1:2">
      <c r="A134077" t="s">
        <v>262698</v>
      </c>
      <c r="B134077" t="s">
        <v>262699</v>
      </c>
    </row>
    <row r="134078" spans="1:2">
      <c r="A134078" t="s">
        <v>262700</v>
      </c>
      <c r="B134078" t="s">
        <v>262701</v>
      </c>
    </row>
    <row r="134079" spans="1:2">
      <c r="A134079" t="s">
        <v>262702</v>
      </c>
      <c r="B134079" t="s">
        <v>262703</v>
      </c>
    </row>
    <row r="134080" spans="1:2">
      <c r="A134080" t="s">
        <v>262704</v>
      </c>
      <c r="B134080" t="s">
        <v>262705</v>
      </c>
    </row>
    <row r="134081" spans="1:2">
      <c r="A134081" t="s">
        <v>262706</v>
      </c>
      <c r="B134081" t="s">
        <v>262707</v>
      </c>
    </row>
    <row r="134082" spans="1:2">
      <c r="A134082" t="s">
        <v>262708</v>
      </c>
      <c r="B134082" t="s">
        <v>114480</v>
      </c>
    </row>
    <row r="134083" spans="1:2">
      <c r="A134083" t="s">
        <v>262709</v>
      </c>
      <c r="B134083" t="s">
        <v>262710</v>
      </c>
    </row>
    <row r="134084" spans="1:2">
      <c r="A134084" t="s">
        <v>262711</v>
      </c>
      <c r="B134084" t="s">
        <v>114480</v>
      </c>
    </row>
    <row r="134085" spans="1:2">
      <c r="A134085" t="s">
        <v>262712</v>
      </c>
      <c r="B134085" t="s">
        <v>262547</v>
      </c>
    </row>
    <row r="134086" spans="1:2">
      <c r="A134086" t="s">
        <v>262713</v>
      </c>
      <c r="B134086" t="s">
        <v>262714</v>
      </c>
    </row>
    <row r="134087" spans="1:2">
      <c r="A134087" t="s">
        <v>262715</v>
      </c>
      <c r="B134087" t="s">
        <v>262716</v>
      </c>
    </row>
    <row r="134088" spans="1:2">
      <c r="A134088" t="s">
        <v>262717</v>
      </c>
      <c r="B134088" t="s">
        <v>116151</v>
      </c>
    </row>
    <row r="134089" spans="1:2">
      <c r="A134089" t="s">
        <v>262718</v>
      </c>
      <c r="B134089" t="s">
        <v>262719</v>
      </c>
    </row>
    <row r="134090" spans="1:2">
      <c r="A134090" t="s">
        <v>262720</v>
      </c>
      <c r="B134090" t="s">
        <v>262721</v>
      </c>
    </row>
    <row r="134091" spans="1:2">
      <c r="A134091" t="s">
        <v>262722</v>
      </c>
      <c r="B134091" t="s">
        <v>262723</v>
      </c>
    </row>
    <row r="134092" spans="1:2">
      <c r="A134092" t="s">
        <v>262724</v>
      </c>
      <c r="B134092" t="s">
        <v>262725</v>
      </c>
    </row>
    <row r="134093" spans="1:2">
      <c r="A134093" t="s">
        <v>262726</v>
      </c>
      <c r="B134093" t="s">
        <v>262727</v>
      </c>
    </row>
    <row r="134094" spans="1:2">
      <c r="A134094" t="s">
        <v>262728</v>
      </c>
      <c r="B134094" t="s">
        <v>262729</v>
      </c>
    </row>
    <row r="134095" spans="1:2">
      <c r="A134095" t="s">
        <v>262730</v>
      </c>
      <c r="B134095" t="s">
        <v>262731</v>
      </c>
    </row>
    <row r="134096" spans="1:2">
      <c r="A134096" t="s">
        <v>262732</v>
      </c>
      <c r="B134096" t="s">
        <v>262733</v>
      </c>
    </row>
    <row r="134097" spans="1:2">
      <c r="A134097" t="s">
        <v>262734</v>
      </c>
      <c r="B134097" t="s">
        <v>262582</v>
      </c>
    </row>
    <row r="134098" spans="1:2">
      <c r="A134098" t="s">
        <v>262735</v>
      </c>
      <c r="B134098" t="s">
        <v>114480</v>
      </c>
    </row>
    <row r="134099" spans="1:2">
      <c r="A134099" t="s">
        <v>262736</v>
      </c>
      <c r="B134099" t="s">
        <v>119227</v>
      </c>
    </row>
    <row r="134100" spans="1:2">
      <c r="A134100" t="s">
        <v>262737</v>
      </c>
      <c r="B134100" t="s">
        <v>262738</v>
      </c>
    </row>
    <row r="134101" spans="1:2">
      <c r="A134101" t="s">
        <v>262739</v>
      </c>
      <c r="B134101" t="s">
        <v>262740</v>
      </c>
    </row>
    <row r="134102" spans="1:2">
      <c r="A134102" t="s">
        <v>262741</v>
      </c>
      <c r="B134102" t="s">
        <v>262742</v>
      </c>
    </row>
    <row r="134103" spans="1:2">
      <c r="A134103" t="s">
        <v>262743</v>
      </c>
      <c r="B134103" t="s">
        <v>262744</v>
      </c>
    </row>
    <row r="134104" spans="1:2">
      <c r="A134104" t="s">
        <v>262745</v>
      </c>
      <c r="B134104" t="s">
        <v>262746</v>
      </c>
    </row>
    <row r="134105" spans="1:2">
      <c r="A134105" t="s">
        <v>262747</v>
      </c>
      <c r="B134105" t="s">
        <v>262748</v>
      </c>
    </row>
    <row r="134106" spans="1:2">
      <c r="A134106" t="s">
        <v>262749</v>
      </c>
      <c r="B134106" t="s">
        <v>230177</v>
      </c>
    </row>
    <row r="134107" spans="1:2">
      <c r="A134107" t="s">
        <v>262750</v>
      </c>
      <c r="B134107" t="s">
        <v>262751</v>
      </c>
    </row>
    <row r="134108" spans="1:2">
      <c r="A134108" t="s">
        <v>262752</v>
      </c>
      <c r="B134108" t="s">
        <v>262753</v>
      </c>
    </row>
    <row r="134109" spans="1:2">
      <c r="A134109" t="s">
        <v>262754</v>
      </c>
      <c r="B134109" t="s">
        <v>262755</v>
      </c>
    </row>
    <row r="134110" spans="1:2">
      <c r="A134110" t="s">
        <v>262756</v>
      </c>
      <c r="B134110" t="s">
        <v>230311</v>
      </c>
    </row>
    <row r="134111" spans="1:2">
      <c r="A134111" t="s">
        <v>262757</v>
      </c>
      <c r="B134111" t="s">
        <v>262758</v>
      </c>
    </row>
    <row r="134112" spans="1:2">
      <c r="A134112" t="s">
        <v>262759</v>
      </c>
      <c r="B134112" t="s">
        <v>113854</v>
      </c>
    </row>
    <row r="134113" spans="1:2">
      <c r="A134113" t="s">
        <v>262760</v>
      </c>
      <c r="B134113" t="s">
        <v>262761</v>
      </c>
    </row>
    <row r="134114" spans="1:2">
      <c r="A134114" t="s">
        <v>262762</v>
      </c>
      <c r="B134114" t="s">
        <v>262763</v>
      </c>
    </row>
    <row r="134115" spans="1:2">
      <c r="A134115" t="s">
        <v>262764</v>
      </c>
      <c r="B134115" t="s">
        <v>113856</v>
      </c>
    </row>
    <row r="134116" spans="1:2">
      <c r="A134116" t="s">
        <v>262765</v>
      </c>
      <c r="B134116" t="s">
        <v>262766</v>
      </c>
    </row>
    <row r="134117" spans="1:2">
      <c r="A134117" t="s">
        <v>262767</v>
      </c>
      <c r="B134117" t="s">
        <v>262768</v>
      </c>
    </row>
    <row r="134118" spans="1:2">
      <c r="A134118" t="s">
        <v>262769</v>
      </c>
      <c r="B134118" t="s">
        <v>113842</v>
      </c>
    </row>
    <row r="134119" spans="1:2">
      <c r="A134119" t="s">
        <v>262770</v>
      </c>
      <c r="B134119" t="s">
        <v>262771</v>
      </c>
    </row>
    <row r="134120" spans="1:2">
      <c r="A134120" t="s">
        <v>262772</v>
      </c>
      <c r="B134120" t="s">
        <v>262773</v>
      </c>
    </row>
    <row r="134121" spans="1:2">
      <c r="A134121" t="s">
        <v>262774</v>
      </c>
      <c r="B134121" t="s">
        <v>262775</v>
      </c>
    </row>
    <row r="134122" spans="1:2">
      <c r="A134122" t="s">
        <v>262776</v>
      </c>
      <c r="B134122" t="s">
        <v>262777</v>
      </c>
    </row>
    <row r="134123" spans="1:2">
      <c r="A134123" t="s">
        <v>262778</v>
      </c>
      <c r="B134123" t="s">
        <v>262748</v>
      </c>
    </row>
    <row r="134124" spans="1:2">
      <c r="A134124" t="s">
        <v>262779</v>
      </c>
      <c r="B134124" t="s">
        <v>262780</v>
      </c>
    </row>
    <row r="134125" spans="1:2">
      <c r="A134125" t="s">
        <v>262781</v>
      </c>
      <c r="B134125" t="s">
        <v>262782</v>
      </c>
    </row>
    <row r="134126" spans="1:2">
      <c r="A134126" t="s">
        <v>262783</v>
      </c>
      <c r="B134126" t="s">
        <v>230177</v>
      </c>
    </row>
    <row r="134127" spans="1:2">
      <c r="A134127" t="s">
        <v>262784</v>
      </c>
      <c r="B134127" t="s">
        <v>262785</v>
      </c>
    </row>
    <row r="134128" spans="1:2">
      <c r="A134128" t="s">
        <v>262786</v>
      </c>
      <c r="B134128" t="s">
        <v>262787</v>
      </c>
    </row>
    <row r="134129" spans="1:2">
      <c r="A134129" t="s">
        <v>262788</v>
      </c>
      <c r="B134129" t="s">
        <v>262789</v>
      </c>
    </row>
    <row r="134130" spans="1:2">
      <c r="A134130" t="s">
        <v>262790</v>
      </c>
      <c r="B134130" t="s">
        <v>262791</v>
      </c>
    </row>
    <row r="134131" spans="1:2">
      <c r="A134131" t="s">
        <v>262792</v>
      </c>
      <c r="B134131" t="s">
        <v>262793</v>
      </c>
    </row>
    <row r="134132" spans="1:2">
      <c r="A134132" t="s">
        <v>262794</v>
      </c>
      <c r="B134132" t="s">
        <v>262795</v>
      </c>
    </row>
    <row r="134133" spans="1:2">
      <c r="A134133" t="s">
        <v>262796</v>
      </c>
      <c r="B134133" t="s">
        <v>262797</v>
      </c>
    </row>
    <row r="134134" spans="1:2">
      <c r="A134134" t="s">
        <v>262798</v>
      </c>
      <c r="B134134" t="s">
        <v>262789</v>
      </c>
    </row>
    <row r="134135" spans="1:2">
      <c r="A134135" t="s">
        <v>262799</v>
      </c>
      <c r="B134135" t="s">
        <v>262787</v>
      </c>
    </row>
    <row r="134136" spans="1:2">
      <c r="A134136" t="s">
        <v>262800</v>
      </c>
      <c r="B134136" t="s">
        <v>262801</v>
      </c>
    </row>
    <row r="134137" spans="1:2">
      <c r="A134137" t="s">
        <v>262802</v>
      </c>
      <c r="B134137" t="s">
        <v>262803</v>
      </c>
    </row>
    <row r="134138" spans="1:2">
      <c r="A134138" t="s">
        <v>262804</v>
      </c>
      <c r="B134138" t="s">
        <v>262805</v>
      </c>
    </row>
    <row r="134139" spans="1:2">
      <c r="A134139" t="s">
        <v>262806</v>
      </c>
      <c r="B134139" t="s">
        <v>262807</v>
      </c>
    </row>
    <row r="134140" spans="1:2">
      <c r="A134140" t="s">
        <v>262808</v>
      </c>
      <c r="B134140" t="s">
        <v>262809</v>
      </c>
    </row>
    <row r="134141" spans="1:2">
      <c r="A134141" t="s">
        <v>262810</v>
      </c>
      <c r="B134141" t="s">
        <v>262811</v>
      </c>
    </row>
    <row r="134142" spans="1:2">
      <c r="A134142" t="s">
        <v>262812</v>
      </c>
      <c r="B134142" t="s">
        <v>262813</v>
      </c>
    </row>
    <row r="134143" spans="1:2">
      <c r="A134143" t="s">
        <v>262814</v>
      </c>
      <c r="B134143" t="s">
        <v>262815</v>
      </c>
    </row>
    <row r="134144" spans="1:2">
      <c r="A134144" t="s">
        <v>262816</v>
      </c>
      <c r="B134144" t="s">
        <v>262817</v>
      </c>
    </row>
    <row r="134145" spans="1:2">
      <c r="A134145" t="s">
        <v>262818</v>
      </c>
      <c r="B134145" t="s">
        <v>175410</v>
      </c>
    </row>
    <row r="134146" spans="1:2">
      <c r="A134146" t="s">
        <v>262819</v>
      </c>
      <c r="B134146" t="s">
        <v>175410</v>
      </c>
    </row>
    <row r="134147" spans="1:2">
      <c r="A134147" t="s">
        <v>262820</v>
      </c>
      <c r="B134147" t="s">
        <v>96598</v>
      </c>
    </row>
    <row r="134148" spans="1:2">
      <c r="A134148" t="s">
        <v>262821</v>
      </c>
      <c r="B134148" t="s">
        <v>126716</v>
      </c>
    </row>
    <row r="134149" spans="1:2">
      <c r="A134149" t="s">
        <v>262822</v>
      </c>
      <c r="B134149" t="s">
        <v>126716</v>
      </c>
    </row>
    <row r="134150" spans="1:2">
      <c r="A134150" t="s">
        <v>262823</v>
      </c>
      <c r="B134150" t="s">
        <v>262824</v>
      </c>
    </row>
    <row r="134151" spans="1:2">
      <c r="A134151" t="s">
        <v>262825</v>
      </c>
      <c r="B134151" t="s">
        <v>262826</v>
      </c>
    </row>
    <row r="134152" spans="1:2">
      <c r="A134152" t="s">
        <v>262827</v>
      </c>
      <c r="B134152" t="s">
        <v>262828</v>
      </c>
    </row>
    <row r="134153" spans="1:2">
      <c r="A134153" t="s">
        <v>262829</v>
      </c>
      <c r="B134153" t="s">
        <v>262830</v>
      </c>
    </row>
    <row r="134154" spans="1:2">
      <c r="A134154" t="s">
        <v>262831</v>
      </c>
      <c r="B134154" t="s">
        <v>262832</v>
      </c>
    </row>
    <row r="134155" spans="1:2">
      <c r="A134155" t="s">
        <v>262833</v>
      </c>
      <c r="B134155" t="s">
        <v>131433</v>
      </c>
    </row>
    <row r="134156" spans="1:2">
      <c r="A134156" t="s">
        <v>262834</v>
      </c>
      <c r="B134156" t="s">
        <v>262835</v>
      </c>
    </row>
    <row r="134157" spans="1:2">
      <c r="A134157" t="s">
        <v>262836</v>
      </c>
      <c r="B134157" t="s">
        <v>262837</v>
      </c>
    </row>
    <row r="134158" spans="1:2">
      <c r="A134158" t="s">
        <v>262838</v>
      </c>
      <c r="B134158" t="s">
        <v>262839</v>
      </c>
    </row>
    <row r="134159" spans="1:2">
      <c r="A134159" t="s">
        <v>262840</v>
      </c>
      <c r="B134159" t="s">
        <v>262841</v>
      </c>
    </row>
    <row r="134160" spans="1:2">
      <c r="A134160" t="s">
        <v>262842</v>
      </c>
      <c r="B134160" t="s">
        <v>113874</v>
      </c>
    </row>
    <row r="134161" spans="1:2">
      <c r="A134161" t="s">
        <v>262843</v>
      </c>
      <c r="B134161" t="s">
        <v>262844</v>
      </c>
    </row>
    <row r="134162" spans="1:2">
      <c r="A134162" t="s">
        <v>262845</v>
      </c>
      <c r="B134162" t="s">
        <v>262841</v>
      </c>
    </row>
    <row r="134163" spans="1:2">
      <c r="A134163" t="s">
        <v>262846</v>
      </c>
      <c r="B134163" t="s">
        <v>262847</v>
      </c>
    </row>
    <row r="134164" spans="1:2">
      <c r="A134164" t="s">
        <v>262848</v>
      </c>
      <c r="B134164" t="s">
        <v>262849</v>
      </c>
    </row>
    <row r="134165" spans="1:2">
      <c r="A134165" t="s">
        <v>262850</v>
      </c>
      <c r="B134165" t="s">
        <v>262851</v>
      </c>
    </row>
    <row r="134166" spans="1:2">
      <c r="A134166" t="s">
        <v>262852</v>
      </c>
      <c r="B134166" t="s">
        <v>131433</v>
      </c>
    </row>
    <row r="134167" spans="1:2">
      <c r="A134167" t="s">
        <v>262853</v>
      </c>
      <c r="B134167" t="s">
        <v>262854</v>
      </c>
    </row>
    <row r="134168" spans="1:2">
      <c r="A134168" t="s">
        <v>262855</v>
      </c>
      <c r="B134168" t="s">
        <v>262856</v>
      </c>
    </row>
    <row r="134169" spans="1:2">
      <c r="A134169" t="s">
        <v>262857</v>
      </c>
      <c r="B134169" t="s">
        <v>262858</v>
      </c>
    </row>
    <row r="134170" spans="1:2">
      <c r="A134170" t="s">
        <v>262859</v>
      </c>
      <c r="B134170" t="s">
        <v>131433</v>
      </c>
    </row>
    <row r="134171" spans="1:2">
      <c r="A134171" t="s">
        <v>262860</v>
      </c>
      <c r="B134171" t="s">
        <v>262861</v>
      </c>
    </row>
    <row r="134172" spans="1:2">
      <c r="A134172" t="s">
        <v>262862</v>
      </c>
      <c r="B134172" t="s">
        <v>262863</v>
      </c>
    </row>
    <row r="134173" spans="1:2">
      <c r="A134173" t="s">
        <v>262864</v>
      </c>
      <c r="B134173" t="s">
        <v>262865</v>
      </c>
    </row>
    <row r="134174" spans="1:2">
      <c r="A134174" t="s">
        <v>262866</v>
      </c>
      <c r="B134174" t="s">
        <v>262867</v>
      </c>
    </row>
    <row r="134175" spans="1:2">
      <c r="A134175" t="s">
        <v>262868</v>
      </c>
      <c r="B134175" t="s">
        <v>262869</v>
      </c>
    </row>
    <row r="134176" spans="1:2">
      <c r="A134176" t="s">
        <v>262870</v>
      </c>
      <c r="B134176" t="s">
        <v>262871</v>
      </c>
    </row>
    <row r="134177" spans="1:2">
      <c r="A134177" t="s">
        <v>262872</v>
      </c>
      <c r="B134177" t="s">
        <v>262873</v>
      </c>
    </row>
    <row r="134178" spans="1:2">
      <c r="A134178" t="s">
        <v>262874</v>
      </c>
      <c r="B134178" t="s">
        <v>262875</v>
      </c>
    </row>
    <row r="134179" spans="1:2">
      <c r="A134179" t="s">
        <v>262876</v>
      </c>
      <c r="B134179" t="s">
        <v>262877</v>
      </c>
    </row>
    <row r="134180" spans="1:2">
      <c r="A134180" t="s">
        <v>262878</v>
      </c>
      <c r="B134180" t="s">
        <v>262879</v>
      </c>
    </row>
    <row r="134181" spans="1:2">
      <c r="A134181" t="s">
        <v>262880</v>
      </c>
      <c r="B134181" t="s">
        <v>262881</v>
      </c>
    </row>
    <row r="134182" spans="1:2">
      <c r="A134182" t="s">
        <v>262882</v>
      </c>
      <c r="B134182" t="s">
        <v>262883</v>
      </c>
    </row>
    <row r="134183" spans="1:2">
      <c r="A134183" t="s">
        <v>262884</v>
      </c>
      <c r="B134183" t="s">
        <v>262885</v>
      </c>
    </row>
    <row r="134184" spans="1:2">
      <c r="A134184" t="s">
        <v>262886</v>
      </c>
      <c r="B134184" t="s">
        <v>113882</v>
      </c>
    </row>
    <row r="134185" spans="1:2">
      <c r="A134185" t="s">
        <v>262887</v>
      </c>
      <c r="B134185" t="s">
        <v>262888</v>
      </c>
    </row>
    <row r="134186" spans="1:2">
      <c r="A134186" t="s">
        <v>262889</v>
      </c>
      <c r="B134186" t="s">
        <v>262890</v>
      </c>
    </row>
    <row r="134187" spans="1:2">
      <c r="A134187" t="s">
        <v>262891</v>
      </c>
      <c r="B134187" t="s">
        <v>262892</v>
      </c>
    </row>
    <row r="134188" spans="1:2">
      <c r="A134188" t="s">
        <v>262893</v>
      </c>
      <c r="B134188" t="s">
        <v>262894</v>
      </c>
    </row>
    <row r="134189" spans="1:2">
      <c r="A134189" t="s">
        <v>262895</v>
      </c>
      <c r="B134189" t="s">
        <v>262896</v>
      </c>
    </row>
    <row r="134190" spans="1:2">
      <c r="A134190" t="s">
        <v>262897</v>
      </c>
      <c r="B134190" t="s">
        <v>262898</v>
      </c>
    </row>
    <row r="134191" spans="1:2">
      <c r="A134191" t="s">
        <v>262899</v>
      </c>
      <c r="B134191" t="s">
        <v>262900</v>
      </c>
    </row>
    <row r="134192" spans="1:2">
      <c r="A134192" t="s">
        <v>262901</v>
      </c>
      <c r="B134192" t="s">
        <v>113896</v>
      </c>
    </row>
    <row r="134193" spans="1:2">
      <c r="A134193" t="s">
        <v>262902</v>
      </c>
      <c r="B134193" t="s">
        <v>113894</v>
      </c>
    </row>
    <row r="134194" spans="1:2">
      <c r="A134194" t="s">
        <v>262903</v>
      </c>
      <c r="B134194" t="s">
        <v>113894</v>
      </c>
    </row>
    <row r="134195" spans="1:2">
      <c r="A134195" t="s">
        <v>262904</v>
      </c>
      <c r="B134195" t="s">
        <v>262905</v>
      </c>
    </row>
    <row r="134196" spans="1:2">
      <c r="A134196" t="s">
        <v>262906</v>
      </c>
      <c r="B134196" t="s">
        <v>262907</v>
      </c>
    </row>
    <row r="134197" spans="1:2">
      <c r="A134197" t="s">
        <v>262908</v>
      </c>
      <c r="B134197" t="s">
        <v>262909</v>
      </c>
    </row>
    <row r="134198" spans="1:2">
      <c r="A134198" t="s">
        <v>262910</v>
      </c>
      <c r="B134198" t="s">
        <v>262911</v>
      </c>
    </row>
    <row r="134199" spans="1:2">
      <c r="A134199" t="s">
        <v>262912</v>
      </c>
      <c r="B134199" t="s">
        <v>262913</v>
      </c>
    </row>
    <row r="134200" spans="1:2">
      <c r="A134200" t="s">
        <v>47345</v>
      </c>
      <c r="B134200" t="s">
        <v>98070</v>
      </c>
    </row>
    <row r="134201" spans="1:2">
      <c r="A134201" t="s">
        <v>4093</v>
      </c>
      <c r="B134201" t="s">
        <v>98070</v>
      </c>
    </row>
    <row r="134202" spans="1:2">
      <c r="A134202" t="s">
        <v>47346</v>
      </c>
      <c r="B134202" t="s">
        <v>98059</v>
      </c>
    </row>
    <row r="134203" spans="1:2">
      <c r="A134203" t="s">
        <v>89639</v>
      </c>
      <c r="B134203" t="s">
        <v>262914</v>
      </c>
    </row>
    <row r="134204" spans="1:2">
      <c r="A134204" t="s">
        <v>47347</v>
      </c>
      <c r="B134204" t="s">
        <v>98070</v>
      </c>
    </row>
    <row r="134205" spans="1:2">
      <c r="A134205" t="s">
        <v>4094</v>
      </c>
      <c r="B134205" t="s">
        <v>98059</v>
      </c>
    </row>
    <row r="134206" spans="1:2">
      <c r="A134206" t="s">
        <v>47348</v>
      </c>
      <c r="B134206" t="s">
        <v>98070</v>
      </c>
    </row>
    <row r="134207" spans="1:2">
      <c r="A134207" t="s">
        <v>2562</v>
      </c>
      <c r="B134207" t="s">
        <v>98059</v>
      </c>
    </row>
    <row r="134208" spans="1:2">
      <c r="A134208" t="s">
        <v>2563</v>
      </c>
      <c r="B134208" t="s">
        <v>98059</v>
      </c>
    </row>
    <row r="134209" spans="1:2">
      <c r="A134209" t="s">
        <v>47349</v>
      </c>
      <c r="B134209" t="s">
        <v>98070</v>
      </c>
    </row>
    <row r="134210" spans="1:2">
      <c r="A134210" t="s">
        <v>47350</v>
      </c>
      <c r="B134210" t="s">
        <v>98070</v>
      </c>
    </row>
    <row r="134211" spans="1:2">
      <c r="A134211" t="s">
        <v>47351</v>
      </c>
      <c r="B134211" t="s">
        <v>262915</v>
      </c>
    </row>
    <row r="134212" spans="1:2">
      <c r="A134212" t="s">
        <v>47352</v>
      </c>
      <c r="B134212" t="s">
        <v>98059</v>
      </c>
    </row>
    <row r="134213" spans="1:2">
      <c r="A134213" t="s">
        <v>262916</v>
      </c>
      <c r="B134213" t="s">
        <v>262917</v>
      </c>
    </row>
    <row r="134214" spans="1:2">
      <c r="A134214" t="s">
        <v>262918</v>
      </c>
      <c r="B134214" t="s">
        <v>262919</v>
      </c>
    </row>
    <row r="134215" spans="1:2">
      <c r="A134215" t="s">
        <v>262920</v>
      </c>
      <c r="B134215" t="s">
        <v>262921</v>
      </c>
    </row>
    <row r="134216" spans="1:2">
      <c r="A134216" t="s">
        <v>262922</v>
      </c>
      <c r="B134216" t="s">
        <v>262923</v>
      </c>
    </row>
    <row r="134217" spans="1:2">
      <c r="A134217" t="s">
        <v>262924</v>
      </c>
      <c r="B134217" t="s">
        <v>262925</v>
      </c>
    </row>
    <row r="134218" spans="1:2">
      <c r="A134218" t="s">
        <v>262926</v>
      </c>
      <c r="B134218" t="s">
        <v>137165</v>
      </c>
    </row>
    <row r="134219" spans="1:2">
      <c r="A134219" t="s">
        <v>262927</v>
      </c>
      <c r="B134219" t="s">
        <v>262928</v>
      </c>
    </row>
    <row r="134220" spans="1:2">
      <c r="A134220" t="s">
        <v>262929</v>
      </c>
      <c r="B134220" t="s">
        <v>262930</v>
      </c>
    </row>
    <row r="134221" spans="1:2">
      <c r="A134221" t="s">
        <v>262931</v>
      </c>
      <c r="B134221" t="s">
        <v>262932</v>
      </c>
    </row>
    <row r="134222" spans="1:2">
      <c r="A134222" t="s">
        <v>262933</v>
      </c>
      <c r="B134222" t="s">
        <v>262934</v>
      </c>
    </row>
    <row r="134223" spans="1:2">
      <c r="A134223" t="s">
        <v>262935</v>
      </c>
      <c r="B134223" t="s">
        <v>262936</v>
      </c>
    </row>
    <row r="134224" spans="1:2">
      <c r="A134224" t="s">
        <v>262937</v>
      </c>
      <c r="B134224" t="s">
        <v>142498</v>
      </c>
    </row>
    <row r="134225" spans="1:2">
      <c r="A134225" t="s">
        <v>262938</v>
      </c>
      <c r="B134225" t="s">
        <v>262939</v>
      </c>
    </row>
    <row r="134226" spans="1:2">
      <c r="A134226" t="s">
        <v>262940</v>
      </c>
      <c r="B134226" t="s">
        <v>262941</v>
      </c>
    </row>
    <row r="134227" spans="1:2">
      <c r="A134227" t="s">
        <v>262942</v>
      </c>
      <c r="B134227" t="s">
        <v>262943</v>
      </c>
    </row>
    <row r="134228" spans="1:2">
      <c r="A134228" t="s">
        <v>262944</v>
      </c>
      <c r="B134228" t="s">
        <v>262945</v>
      </c>
    </row>
    <row r="134229" spans="1:2">
      <c r="A134229" t="s">
        <v>262946</v>
      </c>
      <c r="B134229" t="s">
        <v>262947</v>
      </c>
    </row>
    <row r="134230" spans="1:2">
      <c r="A134230" t="s">
        <v>262948</v>
      </c>
      <c r="B134230" t="s">
        <v>262949</v>
      </c>
    </row>
    <row r="134231" spans="1:2">
      <c r="A134231" t="s">
        <v>262950</v>
      </c>
      <c r="B134231" t="s">
        <v>262951</v>
      </c>
    </row>
    <row r="134232" spans="1:2">
      <c r="A134232" t="s">
        <v>262952</v>
      </c>
      <c r="B134232" t="s">
        <v>262953</v>
      </c>
    </row>
    <row r="134233" spans="1:2">
      <c r="A134233" t="s">
        <v>262954</v>
      </c>
      <c r="B134233" t="s">
        <v>113913</v>
      </c>
    </row>
    <row r="134234" spans="1:2">
      <c r="A134234" t="s">
        <v>262955</v>
      </c>
      <c r="B134234" t="s">
        <v>262928</v>
      </c>
    </row>
    <row r="134235" spans="1:2">
      <c r="A134235" t="s">
        <v>262956</v>
      </c>
      <c r="B134235" t="s">
        <v>262957</v>
      </c>
    </row>
    <row r="134236" spans="1:2">
      <c r="A134236" t="s">
        <v>262958</v>
      </c>
      <c r="B134236" t="s">
        <v>262959</v>
      </c>
    </row>
    <row r="134237" spans="1:2">
      <c r="A134237" t="s">
        <v>262960</v>
      </c>
      <c r="B134237" t="s">
        <v>262961</v>
      </c>
    </row>
    <row r="134238" spans="1:2">
      <c r="A134238" t="s">
        <v>262962</v>
      </c>
      <c r="B134238" t="s">
        <v>262963</v>
      </c>
    </row>
    <row r="134239" spans="1:2">
      <c r="A134239" t="s">
        <v>262964</v>
      </c>
      <c r="B134239" t="s">
        <v>262965</v>
      </c>
    </row>
    <row r="134240" spans="1:2">
      <c r="A134240" t="s">
        <v>262966</v>
      </c>
      <c r="B134240" t="s">
        <v>262967</v>
      </c>
    </row>
    <row r="134241" spans="1:2">
      <c r="A134241" t="s">
        <v>262968</v>
      </c>
      <c r="B134241" t="s">
        <v>113915</v>
      </c>
    </row>
    <row r="134242" spans="1:2">
      <c r="A134242" t="s">
        <v>262969</v>
      </c>
      <c r="B134242" t="s">
        <v>262970</v>
      </c>
    </row>
    <row r="134243" spans="1:2">
      <c r="A134243" t="s">
        <v>262971</v>
      </c>
      <c r="B134243" t="s">
        <v>262972</v>
      </c>
    </row>
    <row r="134244" spans="1:2">
      <c r="A134244" t="s">
        <v>262973</v>
      </c>
      <c r="B134244" t="s">
        <v>262974</v>
      </c>
    </row>
    <row r="134245" spans="1:2">
      <c r="A134245" t="s">
        <v>262975</v>
      </c>
      <c r="B134245" t="s">
        <v>113941</v>
      </c>
    </row>
    <row r="134246" spans="1:2">
      <c r="A134246" t="s">
        <v>262976</v>
      </c>
      <c r="B134246" t="s">
        <v>262977</v>
      </c>
    </row>
    <row r="134247" spans="1:2">
      <c r="A134247" t="s">
        <v>262978</v>
      </c>
      <c r="B134247" t="s">
        <v>262961</v>
      </c>
    </row>
    <row r="134248" spans="1:2">
      <c r="A134248" t="s">
        <v>262979</v>
      </c>
      <c r="B134248" t="s">
        <v>262980</v>
      </c>
    </row>
    <row r="134249" spans="1:2">
      <c r="A134249" t="s">
        <v>262981</v>
      </c>
      <c r="B134249" t="s">
        <v>262982</v>
      </c>
    </row>
    <row r="134250" spans="1:2">
      <c r="A134250" t="s">
        <v>262983</v>
      </c>
      <c r="B134250" t="s">
        <v>262984</v>
      </c>
    </row>
    <row r="134251" spans="1:2">
      <c r="A134251" t="s">
        <v>262985</v>
      </c>
      <c r="B134251" t="s">
        <v>262943</v>
      </c>
    </row>
    <row r="134252" spans="1:2">
      <c r="A134252" t="s">
        <v>262986</v>
      </c>
      <c r="B134252" t="s">
        <v>262987</v>
      </c>
    </row>
    <row r="134253" spans="1:2">
      <c r="A134253" t="s">
        <v>262988</v>
      </c>
      <c r="B134253" t="s">
        <v>262936</v>
      </c>
    </row>
    <row r="134254" spans="1:2">
      <c r="A134254" t="s">
        <v>262989</v>
      </c>
      <c r="B134254" t="s">
        <v>262990</v>
      </c>
    </row>
    <row r="134255" spans="1:2">
      <c r="A134255" t="s">
        <v>262991</v>
      </c>
      <c r="B134255" t="s">
        <v>262992</v>
      </c>
    </row>
    <row r="134256" spans="1:2">
      <c r="A134256" t="s">
        <v>262993</v>
      </c>
      <c r="B134256" t="s">
        <v>262994</v>
      </c>
    </row>
    <row r="134257" spans="1:2">
      <c r="A134257" t="s">
        <v>262995</v>
      </c>
      <c r="B134257" t="s">
        <v>262996</v>
      </c>
    </row>
    <row r="134258" spans="1:2">
      <c r="A134258" t="s">
        <v>262997</v>
      </c>
      <c r="B134258" t="s">
        <v>262998</v>
      </c>
    </row>
    <row r="134259" spans="1:2">
      <c r="A134259" t="s">
        <v>262999</v>
      </c>
      <c r="B134259" t="s">
        <v>263000</v>
      </c>
    </row>
    <row r="134260" spans="1:2">
      <c r="A134260" t="s">
        <v>263001</v>
      </c>
      <c r="B134260" t="s">
        <v>263002</v>
      </c>
    </row>
    <row r="134261" spans="1:2">
      <c r="A134261" t="s">
        <v>263003</v>
      </c>
      <c r="B134261" t="s">
        <v>263004</v>
      </c>
    </row>
    <row r="134262" spans="1:2">
      <c r="A134262" t="s">
        <v>263005</v>
      </c>
      <c r="B134262" t="s">
        <v>262998</v>
      </c>
    </row>
    <row r="134263" spans="1:2">
      <c r="A134263" t="s">
        <v>263006</v>
      </c>
      <c r="B134263" t="s">
        <v>263007</v>
      </c>
    </row>
    <row r="134264" spans="1:2">
      <c r="A134264" t="s">
        <v>263008</v>
      </c>
      <c r="B134264" t="s">
        <v>263009</v>
      </c>
    </row>
    <row r="134265" spans="1:2">
      <c r="A134265" t="s">
        <v>263010</v>
      </c>
      <c r="B134265" t="s">
        <v>263011</v>
      </c>
    </row>
    <row r="134266" spans="1:2">
      <c r="A134266" t="s">
        <v>263012</v>
      </c>
      <c r="B134266" t="s">
        <v>263013</v>
      </c>
    </row>
    <row r="134267" spans="1:2">
      <c r="A134267" t="s">
        <v>263014</v>
      </c>
      <c r="B134267" t="s">
        <v>263015</v>
      </c>
    </row>
    <row r="134268" spans="1:2">
      <c r="A134268" t="s">
        <v>263016</v>
      </c>
      <c r="B134268" t="s">
        <v>114065</v>
      </c>
    </row>
    <row r="134269" spans="1:2">
      <c r="A134269" t="s">
        <v>263017</v>
      </c>
      <c r="B134269" t="s">
        <v>263018</v>
      </c>
    </row>
    <row r="134270" spans="1:2">
      <c r="A134270" t="s">
        <v>263019</v>
      </c>
      <c r="B134270" t="s">
        <v>263020</v>
      </c>
    </row>
    <row r="134271" spans="1:2">
      <c r="A134271" t="s">
        <v>263021</v>
      </c>
      <c r="B134271" t="s">
        <v>263022</v>
      </c>
    </row>
    <row r="134272" spans="1:2">
      <c r="A134272" t="s">
        <v>263023</v>
      </c>
      <c r="B134272" t="s">
        <v>263024</v>
      </c>
    </row>
    <row r="134273" spans="1:2">
      <c r="A134273" t="s">
        <v>263025</v>
      </c>
      <c r="B134273" t="s">
        <v>114065</v>
      </c>
    </row>
    <row r="134274" spans="1:2">
      <c r="A134274" t="s">
        <v>263026</v>
      </c>
      <c r="B134274" t="s">
        <v>263027</v>
      </c>
    </row>
    <row r="134275" spans="1:2">
      <c r="A134275" t="s">
        <v>263028</v>
      </c>
      <c r="B134275" t="s">
        <v>263029</v>
      </c>
    </row>
    <row r="134276" spans="1:2">
      <c r="A134276" t="s">
        <v>263030</v>
      </c>
      <c r="B134276" t="s">
        <v>263031</v>
      </c>
    </row>
    <row r="134277" spans="1:2">
      <c r="A134277" t="s">
        <v>263032</v>
      </c>
      <c r="B134277" t="s">
        <v>263033</v>
      </c>
    </row>
    <row r="134278" spans="1:2">
      <c r="A134278" t="s">
        <v>263034</v>
      </c>
      <c r="B134278" t="s">
        <v>263035</v>
      </c>
    </row>
    <row r="134279" spans="1:2">
      <c r="A134279" t="s">
        <v>263036</v>
      </c>
      <c r="B134279" t="s">
        <v>114065</v>
      </c>
    </row>
    <row r="134280" spans="1:2">
      <c r="A134280" t="s">
        <v>263037</v>
      </c>
      <c r="B134280" t="s">
        <v>263038</v>
      </c>
    </row>
    <row r="134281" spans="1:2">
      <c r="A134281" t="s">
        <v>263039</v>
      </c>
      <c r="B134281" t="s">
        <v>263040</v>
      </c>
    </row>
    <row r="134282" spans="1:2">
      <c r="A134282" t="s">
        <v>263041</v>
      </c>
      <c r="B134282" t="s">
        <v>263042</v>
      </c>
    </row>
    <row r="134283" spans="1:2">
      <c r="A134283" t="s">
        <v>263043</v>
      </c>
      <c r="B134283" t="s">
        <v>263044</v>
      </c>
    </row>
    <row r="134284" spans="1:2">
      <c r="A134284" t="s">
        <v>263045</v>
      </c>
      <c r="B134284" t="s">
        <v>263046</v>
      </c>
    </row>
    <row r="134285" spans="1:2">
      <c r="A134285" t="s">
        <v>263047</v>
      </c>
      <c r="B134285" t="s">
        <v>263048</v>
      </c>
    </row>
    <row r="134286" spans="1:2">
      <c r="A134286" t="s">
        <v>263049</v>
      </c>
      <c r="B134286" t="s">
        <v>263050</v>
      </c>
    </row>
    <row r="134287" spans="1:2">
      <c r="A134287" t="s">
        <v>263051</v>
      </c>
      <c r="B134287" t="s">
        <v>263052</v>
      </c>
    </row>
    <row r="134288" spans="1:2">
      <c r="A134288" t="s">
        <v>263053</v>
      </c>
      <c r="B134288" t="s">
        <v>263054</v>
      </c>
    </row>
    <row r="134289" spans="1:2">
      <c r="A134289" t="s">
        <v>263055</v>
      </c>
      <c r="B134289" t="s">
        <v>263056</v>
      </c>
    </row>
    <row r="134290" spans="1:2">
      <c r="A134290" t="s">
        <v>263057</v>
      </c>
      <c r="B134290" t="s">
        <v>114065</v>
      </c>
    </row>
    <row r="134291" spans="1:2">
      <c r="A134291" t="s">
        <v>263058</v>
      </c>
      <c r="B134291" t="s">
        <v>263059</v>
      </c>
    </row>
    <row r="134292" spans="1:2">
      <c r="A134292" t="s">
        <v>263060</v>
      </c>
      <c r="B134292" t="s">
        <v>114065</v>
      </c>
    </row>
    <row r="134293" spans="1:2">
      <c r="A134293" t="s">
        <v>263061</v>
      </c>
      <c r="B134293" t="s">
        <v>263062</v>
      </c>
    </row>
    <row r="134294" spans="1:2">
      <c r="A134294" t="s">
        <v>263063</v>
      </c>
      <c r="B134294" t="s">
        <v>263064</v>
      </c>
    </row>
    <row r="134295" spans="1:2">
      <c r="A134295" t="s">
        <v>263065</v>
      </c>
      <c r="B134295" t="s">
        <v>263066</v>
      </c>
    </row>
    <row r="134296" spans="1:2">
      <c r="A134296" t="s">
        <v>263067</v>
      </c>
      <c r="B134296" t="s">
        <v>263068</v>
      </c>
    </row>
    <row r="134297" spans="1:2">
      <c r="A134297" t="s">
        <v>263069</v>
      </c>
      <c r="B134297" t="s">
        <v>263070</v>
      </c>
    </row>
    <row r="134298" spans="1:2">
      <c r="A134298" t="s">
        <v>263071</v>
      </c>
      <c r="B134298" t="s">
        <v>263072</v>
      </c>
    </row>
    <row r="134299" spans="1:2">
      <c r="A134299" t="s">
        <v>263073</v>
      </c>
      <c r="B134299" t="s">
        <v>263074</v>
      </c>
    </row>
    <row r="134300" spans="1:2">
      <c r="A134300" t="s">
        <v>263075</v>
      </c>
      <c r="B134300" t="s">
        <v>263076</v>
      </c>
    </row>
    <row r="134301" spans="1:2">
      <c r="A134301" t="s">
        <v>263077</v>
      </c>
      <c r="B134301" t="s">
        <v>145182</v>
      </c>
    </row>
    <row r="134302" spans="1:2">
      <c r="A134302" t="s">
        <v>263078</v>
      </c>
      <c r="B134302" t="s">
        <v>263079</v>
      </c>
    </row>
    <row r="134303" spans="1:2">
      <c r="A134303" t="s">
        <v>263080</v>
      </c>
      <c r="B134303" t="s">
        <v>263081</v>
      </c>
    </row>
    <row r="134304" spans="1:2">
      <c r="A134304" t="s">
        <v>263082</v>
      </c>
      <c r="B134304" t="s">
        <v>263083</v>
      </c>
    </row>
    <row r="134305" spans="1:2">
      <c r="A134305" t="s">
        <v>263084</v>
      </c>
      <c r="B134305" t="s">
        <v>263085</v>
      </c>
    </row>
    <row r="134306" spans="1:2">
      <c r="A134306" t="s">
        <v>263086</v>
      </c>
      <c r="B134306" t="s">
        <v>263087</v>
      </c>
    </row>
    <row r="134307" spans="1:2">
      <c r="A134307" t="s">
        <v>263088</v>
      </c>
      <c r="B134307" t="s">
        <v>263089</v>
      </c>
    </row>
    <row r="134308" spans="1:2">
      <c r="A134308" t="s">
        <v>263090</v>
      </c>
      <c r="B134308" t="s">
        <v>263091</v>
      </c>
    </row>
    <row r="134309" spans="1:2">
      <c r="A134309" t="s">
        <v>263092</v>
      </c>
      <c r="B134309" t="s">
        <v>263093</v>
      </c>
    </row>
    <row r="134310" spans="1:2">
      <c r="A134310" t="s">
        <v>263094</v>
      </c>
      <c r="B134310" t="s">
        <v>114065</v>
      </c>
    </row>
    <row r="134311" spans="1:2">
      <c r="A134311" t="s">
        <v>263095</v>
      </c>
      <c r="B134311" t="s">
        <v>263096</v>
      </c>
    </row>
    <row r="134312" spans="1:2">
      <c r="A134312" t="s">
        <v>263097</v>
      </c>
      <c r="B134312" t="s">
        <v>263098</v>
      </c>
    </row>
    <row r="134313" spans="1:2">
      <c r="A134313" t="s">
        <v>263099</v>
      </c>
      <c r="B134313" t="s">
        <v>263100</v>
      </c>
    </row>
    <row r="134314" spans="1:2">
      <c r="A134314" t="s">
        <v>263101</v>
      </c>
      <c r="B134314" t="s">
        <v>263102</v>
      </c>
    </row>
    <row r="134315" spans="1:2">
      <c r="A134315" t="s">
        <v>263103</v>
      </c>
      <c r="B134315" t="s">
        <v>263104</v>
      </c>
    </row>
    <row r="134316" spans="1:2">
      <c r="A134316" t="s">
        <v>263105</v>
      </c>
      <c r="B134316" t="s">
        <v>263106</v>
      </c>
    </row>
    <row r="134317" spans="1:2">
      <c r="A134317" t="s">
        <v>263107</v>
      </c>
      <c r="B134317" t="s">
        <v>114065</v>
      </c>
    </row>
    <row r="134318" spans="1:2">
      <c r="A134318" t="s">
        <v>263108</v>
      </c>
      <c r="B134318" t="s">
        <v>263109</v>
      </c>
    </row>
    <row r="134319" spans="1:2">
      <c r="A134319" t="s">
        <v>263110</v>
      </c>
      <c r="B134319" t="s">
        <v>263111</v>
      </c>
    </row>
    <row r="134320" spans="1:2">
      <c r="A134320" t="s">
        <v>263112</v>
      </c>
      <c r="B134320" t="s">
        <v>263113</v>
      </c>
    </row>
    <row r="134321" spans="1:2">
      <c r="A134321" t="s">
        <v>263114</v>
      </c>
      <c r="B134321" t="s">
        <v>263115</v>
      </c>
    </row>
    <row r="134322" spans="1:2">
      <c r="A134322" t="s">
        <v>263116</v>
      </c>
      <c r="B134322" t="s">
        <v>263117</v>
      </c>
    </row>
    <row r="134323" spans="1:2">
      <c r="A134323" t="s">
        <v>263118</v>
      </c>
      <c r="B134323" t="s">
        <v>113996</v>
      </c>
    </row>
    <row r="134324" spans="1:2">
      <c r="A134324" t="s">
        <v>263119</v>
      </c>
      <c r="B134324" t="s">
        <v>263120</v>
      </c>
    </row>
    <row r="134325" spans="1:2">
      <c r="A134325" t="s">
        <v>263121</v>
      </c>
      <c r="B134325" t="s">
        <v>263122</v>
      </c>
    </row>
    <row r="134326" spans="1:2">
      <c r="A134326" t="s">
        <v>263123</v>
      </c>
      <c r="B134326" t="s">
        <v>263124</v>
      </c>
    </row>
    <row r="134327" spans="1:2">
      <c r="A134327" t="s">
        <v>263125</v>
      </c>
      <c r="B134327" t="s">
        <v>263126</v>
      </c>
    </row>
    <row r="134328" spans="1:2">
      <c r="A134328" t="s">
        <v>263127</v>
      </c>
      <c r="B134328" t="s">
        <v>114065</v>
      </c>
    </row>
    <row r="134329" spans="1:2">
      <c r="A134329" t="s">
        <v>263128</v>
      </c>
      <c r="B134329" t="s">
        <v>263129</v>
      </c>
    </row>
    <row r="134330" spans="1:2">
      <c r="A134330" t="s">
        <v>263130</v>
      </c>
      <c r="B134330" t="s">
        <v>263131</v>
      </c>
    </row>
    <row r="134331" spans="1:2">
      <c r="A134331" t="s">
        <v>263132</v>
      </c>
      <c r="B134331" t="s">
        <v>263133</v>
      </c>
    </row>
    <row r="134332" spans="1:2">
      <c r="A134332" t="s">
        <v>263134</v>
      </c>
      <c r="B134332" t="s">
        <v>263135</v>
      </c>
    </row>
    <row r="134333" spans="1:2">
      <c r="A134333" t="s">
        <v>263136</v>
      </c>
      <c r="B134333" t="s">
        <v>253286</v>
      </c>
    </row>
    <row r="134334" spans="1:2">
      <c r="A134334" t="s">
        <v>263137</v>
      </c>
      <c r="B134334" t="s">
        <v>114065</v>
      </c>
    </row>
    <row r="134335" spans="1:2">
      <c r="A134335" t="s">
        <v>263138</v>
      </c>
      <c r="B134335" t="s">
        <v>263139</v>
      </c>
    </row>
    <row r="134336" spans="1:2">
      <c r="A134336" t="s">
        <v>263140</v>
      </c>
      <c r="B134336" t="s">
        <v>263141</v>
      </c>
    </row>
    <row r="134337" spans="1:2">
      <c r="A134337" t="s">
        <v>263142</v>
      </c>
      <c r="B134337" t="s">
        <v>114065</v>
      </c>
    </row>
    <row r="134338" spans="1:2">
      <c r="A134338" t="s">
        <v>263143</v>
      </c>
      <c r="B134338" t="s">
        <v>263144</v>
      </c>
    </row>
    <row r="134339" spans="1:2">
      <c r="A134339" t="s">
        <v>263145</v>
      </c>
      <c r="B134339" t="s">
        <v>114065</v>
      </c>
    </row>
    <row r="134340" spans="1:2">
      <c r="A134340" t="s">
        <v>263146</v>
      </c>
      <c r="B134340" t="s">
        <v>263147</v>
      </c>
    </row>
    <row r="134341" spans="1:2">
      <c r="A134341" t="s">
        <v>263148</v>
      </c>
      <c r="B134341" t="s">
        <v>263149</v>
      </c>
    </row>
    <row r="134342" spans="1:2">
      <c r="A134342" t="s">
        <v>263150</v>
      </c>
      <c r="B134342" t="s">
        <v>263151</v>
      </c>
    </row>
    <row r="134343" spans="1:2">
      <c r="A134343" t="s">
        <v>263152</v>
      </c>
      <c r="B134343" t="s">
        <v>114065</v>
      </c>
    </row>
    <row r="134344" spans="1:2">
      <c r="A134344" t="s">
        <v>263153</v>
      </c>
      <c r="B134344" t="s">
        <v>263154</v>
      </c>
    </row>
    <row r="134345" spans="1:2">
      <c r="A134345" t="s">
        <v>263155</v>
      </c>
      <c r="B134345" t="s">
        <v>263156</v>
      </c>
    </row>
    <row r="134346" spans="1:2">
      <c r="A134346" t="s">
        <v>263157</v>
      </c>
      <c r="B134346" t="s">
        <v>116151</v>
      </c>
    </row>
    <row r="134347" spans="1:2">
      <c r="A134347" t="s">
        <v>263158</v>
      </c>
      <c r="B134347" t="s">
        <v>263159</v>
      </c>
    </row>
    <row r="134348" spans="1:2">
      <c r="A134348" t="s">
        <v>263160</v>
      </c>
      <c r="B134348" t="s">
        <v>263161</v>
      </c>
    </row>
    <row r="134349" spans="1:2">
      <c r="A134349" t="s">
        <v>263162</v>
      </c>
      <c r="B134349" t="s">
        <v>114065</v>
      </c>
    </row>
    <row r="134350" spans="1:2">
      <c r="A134350" t="s">
        <v>263163</v>
      </c>
      <c r="B134350" t="s">
        <v>263164</v>
      </c>
    </row>
    <row r="134351" spans="1:2">
      <c r="A134351" t="s">
        <v>263165</v>
      </c>
      <c r="B134351" t="s">
        <v>114065</v>
      </c>
    </row>
    <row r="134352" spans="1:2">
      <c r="A134352" t="s">
        <v>263166</v>
      </c>
      <c r="B134352" t="s">
        <v>263167</v>
      </c>
    </row>
    <row r="134353" spans="1:2">
      <c r="A134353" t="s">
        <v>263168</v>
      </c>
      <c r="B134353" t="s">
        <v>263169</v>
      </c>
    </row>
    <row r="134354" spans="1:2">
      <c r="A134354" t="s">
        <v>263170</v>
      </c>
      <c r="B134354" t="s">
        <v>263171</v>
      </c>
    </row>
    <row r="134355" spans="1:2">
      <c r="A134355" t="s">
        <v>263172</v>
      </c>
      <c r="B134355" t="s">
        <v>263173</v>
      </c>
    </row>
    <row r="134356" spans="1:2">
      <c r="A134356" t="s">
        <v>263174</v>
      </c>
      <c r="B134356" t="s">
        <v>263175</v>
      </c>
    </row>
    <row r="134357" spans="1:2">
      <c r="A134357" t="s">
        <v>263176</v>
      </c>
      <c r="B134357" t="s">
        <v>114096</v>
      </c>
    </row>
    <row r="134358" spans="1:2">
      <c r="A134358" t="s">
        <v>263177</v>
      </c>
      <c r="B134358" t="s">
        <v>263178</v>
      </c>
    </row>
    <row r="134359" spans="1:2">
      <c r="A134359" t="s">
        <v>263179</v>
      </c>
      <c r="B134359" t="s">
        <v>263180</v>
      </c>
    </row>
    <row r="134360" spans="1:2">
      <c r="A134360" t="s">
        <v>263181</v>
      </c>
      <c r="B134360" t="s">
        <v>263182</v>
      </c>
    </row>
    <row r="134361" spans="1:2">
      <c r="A134361" t="s">
        <v>263183</v>
      </c>
      <c r="B134361" t="s">
        <v>263131</v>
      </c>
    </row>
    <row r="134362" spans="1:2">
      <c r="A134362" t="s">
        <v>263184</v>
      </c>
      <c r="B134362" t="s">
        <v>263185</v>
      </c>
    </row>
    <row r="134363" spans="1:2">
      <c r="A134363" t="s">
        <v>263186</v>
      </c>
      <c r="B134363" t="s">
        <v>263187</v>
      </c>
    </row>
    <row r="134364" spans="1:2">
      <c r="A134364" t="s">
        <v>263188</v>
      </c>
      <c r="B134364" t="s">
        <v>263189</v>
      </c>
    </row>
    <row r="134365" spans="1:2">
      <c r="A134365" t="s">
        <v>263190</v>
      </c>
      <c r="B134365" t="s">
        <v>263191</v>
      </c>
    </row>
    <row r="134366" spans="1:2">
      <c r="A134366" t="s">
        <v>263192</v>
      </c>
      <c r="B134366" t="s">
        <v>263193</v>
      </c>
    </row>
    <row r="134367" spans="1:2">
      <c r="A134367" t="s">
        <v>263194</v>
      </c>
      <c r="B134367" t="s">
        <v>263195</v>
      </c>
    </row>
    <row r="134368" spans="1:2">
      <c r="A134368" t="s">
        <v>263196</v>
      </c>
      <c r="B134368" t="s">
        <v>263197</v>
      </c>
    </row>
    <row r="134369" spans="1:2">
      <c r="A134369" t="s">
        <v>263198</v>
      </c>
      <c r="B134369" t="s">
        <v>263178</v>
      </c>
    </row>
    <row r="134370" spans="1:2">
      <c r="A134370" t="s">
        <v>263199</v>
      </c>
      <c r="B134370" t="s">
        <v>263200</v>
      </c>
    </row>
    <row r="134371" spans="1:2">
      <c r="A134371" t="s">
        <v>263201</v>
      </c>
      <c r="B134371" t="s">
        <v>113996</v>
      </c>
    </row>
    <row r="134372" spans="1:2">
      <c r="A134372" t="s">
        <v>263202</v>
      </c>
      <c r="B134372" t="s">
        <v>263203</v>
      </c>
    </row>
    <row r="134373" spans="1:2">
      <c r="A134373" t="s">
        <v>263204</v>
      </c>
      <c r="B134373" t="s">
        <v>114065</v>
      </c>
    </row>
    <row r="134374" spans="1:2">
      <c r="A134374" t="s">
        <v>263205</v>
      </c>
      <c r="B134374" t="s">
        <v>263206</v>
      </c>
    </row>
    <row r="134375" spans="1:2">
      <c r="A134375" t="s">
        <v>263207</v>
      </c>
      <c r="B134375" t="s">
        <v>263208</v>
      </c>
    </row>
    <row r="134376" spans="1:2">
      <c r="A134376" t="s">
        <v>263209</v>
      </c>
      <c r="B134376" t="s">
        <v>263210</v>
      </c>
    </row>
    <row r="134377" spans="1:2">
      <c r="A134377" t="s">
        <v>263211</v>
      </c>
      <c r="B134377" t="s">
        <v>114065</v>
      </c>
    </row>
    <row r="134378" spans="1:2">
      <c r="A134378" t="s">
        <v>263212</v>
      </c>
      <c r="B134378" t="s">
        <v>263213</v>
      </c>
    </row>
    <row r="134379" spans="1:2">
      <c r="A134379" t="s">
        <v>263214</v>
      </c>
      <c r="B134379" t="s">
        <v>114065</v>
      </c>
    </row>
    <row r="134380" spans="1:2">
      <c r="A134380" t="s">
        <v>263215</v>
      </c>
      <c r="B134380" t="s">
        <v>263020</v>
      </c>
    </row>
    <row r="134381" spans="1:2">
      <c r="A134381" t="s">
        <v>263216</v>
      </c>
      <c r="B134381" t="s">
        <v>263217</v>
      </c>
    </row>
    <row r="134382" spans="1:2">
      <c r="A134382" t="s">
        <v>263218</v>
      </c>
      <c r="B134382" t="s">
        <v>114065</v>
      </c>
    </row>
    <row r="134383" spans="1:2">
      <c r="A134383" t="s">
        <v>263219</v>
      </c>
      <c r="B134383" t="s">
        <v>263220</v>
      </c>
    </row>
    <row r="134384" spans="1:2">
      <c r="A134384" t="s">
        <v>263221</v>
      </c>
      <c r="B134384" t="s">
        <v>263222</v>
      </c>
    </row>
    <row r="134385" spans="1:2">
      <c r="A134385" t="s">
        <v>263223</v>
      </c>
      <c r="B134385" t="s">
        <v>263224</v>
      </c>
    </row>
    <row r="134386" spans="1:2">
      <c r="A134386" t="s">
        <v>263225</v>
      </c>
      <c r="B134386" t="s">
        <v>263226</v>
      </c>
    </row>
    <row r="134387" spans="1:2">
      <c r="A134387" t="s">
        <v>263227</v>
      </c>
      <c r="B134387" t="s">
        <v>263228</v>
      </c>
    </row>
    <row r="134388" spans="1:2">
      <c r="A134388" t="s">
        <v>263229</v>
      </c>
      <c r="B134388" t="s">
        <v>253286</v>
      </c>
    </row>
    <row r="134389" spans="1:2">
      <c r="A134389" t="s">
        <v>263230</v>
      </c>
      <c r="B134389" t="s">
        <v>263231</v>
      </c>
    </row>
    <row r="134390" spans="1:2">
      <c r="A134390" t="s">
        <v>263232</v>
      </c>
      <c r="B134390" t="s">
        <v>263233</v>
      </c>
    </row>
    <row r="134391" spans="1:2">
      <c r="A134391" t="s">
        <v>263234</v>
      </c>
      <c r="B134391" t="s">
        <v>263235</v>
      </c>
    </row>
    <row r="134392" spans="1:2">
      <c r="A134392" t="s">
        <v>263236</v>
      </c>
      <c r="B134392" t="s">
        <v>263237</v>
      </c>
    </row>
    <row r="134393" spans="1:2">
      <c r="A134393" t="s">
        <v>263238</v>
      </c>
      <c r="B134393" t="s">
        <v>263239</v>
      </c>
    </row>
    <row r="134394" spans="1:2">
      <c r="A134394" t="s">
        <v>263240</v>
      </c>
      <c r="B134394" t="s">
        <v>263241</v>
      </c>
    </row>
    <row r="134395" spans="1:2">
      <c r="A134395" t="s">
        <v>263242</v>
      </c>
      <c r="B134395" t="s">
        <v>263243</v>
      </c>
    </row>
    <row r="134396" spans="1:2">
      <c r="A134396" t="s">
        <v>263244</v>
      </c>
      <c r="B134396" t="s">
        <v>263245</v>
      </c>
    </row>
    <row r="134397" spans="1:2">
      <c r="A134397" t="s">
        <v>263246</v>
      </c>
      <c r="B134397" t="s">
        <v>263102</v>
      </c>
    </row>
    <row r="134398" spans="1:2">
      <c r="A134398" t="s">
        <v>263247</v>
      </c>
      <c r="B134398" t="s">
        <v>263248</v>
      </c>
    </row>
    <row r="134399" spans="1:2">
      <c r="A134399" t="s">
        <v>263249</v>
      </c>
      <c r="B134399" t="s">
        <v>263250</v>
      </c>
    </row>
    <row r="134400" spans="1:2">
      <c r="A134400" t="s">
        <v>263251</v>
      </c>
      <c r="B134400" t="s">
        <v>263252</v>
      </c>
    </row>
    <row r="134401" spans="1:2">
      <c r="A134401" t="s">
        <v>263253</v>
      </c>
      <c r="B134401" t="s">
        <v>263254</v>
      </c>
    </row>
    <row r="134402" spans="1:2">
      <c r="A134402" t="s">
        <v>263255</v>
      </c>
      <c r="B134402" t="s">
        <v>263256</v>
      </c>
    </row>
    <row r="134403" spans="1:2">
      <c r="A134403" t="s">
        <v>263257</v>
      </c>
      <c r="B134403" t="s">
        <v>263258</v>
      </c>
    </row>
    <row r="134404" spans="1:2">
      <c r="A134404" t="s">
        <v>263259</v>
      </c>
      <c r="B134404" t="s">
        <v>114065</v>
      </c>
    </row>
    <row r="134405" spans="1:2">
      <c r="A134405" t="s">
        <v>263260</v>
      </c>
      <c r="B134405" t="s">
        <v>263261</v>
      </c>
    </row>
    <row r="134406" spans="1:2">
      <c r="A134406" t="s">
        <v>263262</v>
      </c>
      <c r="B134406" t="s">
        <v>114065</v>
      </c>
    </row>
    <row r="134407" spans="1:2">
      <c r="A134407" t="s">
        <v>263263</v>
      </c>
      <c r="B134407" t="s">
        <v>263264</v>
      </c>
    </row>
    <row r="134408" spans="1:2">
      <c r="A134408" t="s">
        <v>263265</v>
      </c>
      <c r="B134408" t="s">
        <v>263266</v>
      </c>
    </row>
    <row r="134409" spans="1:2">
      <c r="A134409" t="s">
        <v>263267</v>
      </c>
      <c r="B134409" t="s">
        <v>114065</v>
      </c>
    </row>
    <row r="134410" spans="1:2">
      <c r="A134410" t="s">
        <v>263268</v>
      </c>
      <c r="B134410" t="s">
        <v>263269</v>
      </c>
    </row>
    <row r="134411" spans="1:2">
      <c r="A134411" t="s">
        <v>263270</v>
      </c>
      <c r="B134411" t="s">
        <v>263271</v>
      </c>
    </row>
    <row r="134412" spans="1:2">
      <c r="A134412" t="s">
        <v>263272</v>
      </c>
      <c r="B134412" t="s">
        <v>263273</v>
      </c>
    </row>
    <row r="134413" spans="1:2">
      <c r="A134413" t="s">
        <v>263274</v>
      </c>
      <c r="B134413" t="s">
        <v>263275</v>
      </c>
    </row>
    <row r="134414" spans="1:2">
      <c r="A134414" t="s">
        <v>263276</v>
      </c>
      <c r="B134414" t="s">
        <v>263277</v>
      </c>
    </row>
    <row r="134415" spans="1:2">
      <c r="A134415" t="s">
        <v>263278</v>
      </c>
      <c r="B134415" t="s">
        <v>263279</v>
      </c>
    </row>
    <row r="134416" spans="1:2">
      <c r="A134416" t="s">
        <v>263280</v>
      </c>
      <c r="B134416" t="s">
        <v>263237</v>
      </c>
    </row>
    <row r="134417" spans="1:2">
      <c r="A134417" t="s">
        <v>263281</v>
      </c>
      <c r="B134417" t="s">
        <v>263282</v>
      </c>
    </row>
    <row r="134418" spans="1:2">
      <c r="A134418" t="s">
        <v>263283</v>
      </c>
      <c r="B134418" t="s">
        <v>263096</v>
      </c>
    </row>
    <row r="134419" spans="1:2">
      <c r="A134419" t="s">
        <v>263284</v>
      </c>
      <c r="B134419" t="s">
        <v>114065</v>
      </c>
    </row>
    <row r="134420" spans="1:2">
      <c r="A134420" t="s">
        <v>263285</v>
      </c>
      <c r="B134420" t="s">
        <v>263091</v>
      </c>
    </row>
    <row r="134421" spans="1:2">
      <c r="A134421" t="s">
        <v>263286</v>
      </c>
      <c r="B134421" t="s">
        <v>114065</v>
      </c>
    </row>
    <row r="134422" spans="1:2">
      <c r="A134422" t="s">
        <v>263287</v>
      </c>
      <c r="B134422" t="s">
        <v>263288</v>
      </c>
    </row>
    <row r="134423" spans="1:2">
      <c r="A134423" t="s">
        <v>263289</v>
      </c>
      <c r="B134423" t="s">
        <v>114065</v>
      </c>
    </row>
    <row r="134424" spans="1:2">
      <c r="A134424" t="s">
        <v>263290</v>
      </c>
      <c r="B134424" t="s">
        <v>263291</v>
      </c>
    </row>
    <row r="134425" spans="1:2">
      <c r="A134425" t="s">
        <v>263292</v>
      </c>
      <c r="B134425" t="s">
        <v>263293</v>
      </c>
    </row>
    <row r="134426" spans="1:2">
      <c r="A134426" t="s">
        <v>263294</v>
      </c>
      <c r="B134426" t="s">
        <v>263295</v>
      </c>
    </row>
    <row r="134427" spans="1:2">
      <c r="A134427" t="s">
        <v>263296</v>
      </c>
      <c r="B134427" t="s">
        <v>263297</v>
      </c>
    </row>
    <row r="134428" spans="1:2">
      <c r="A134428" t="s">
        <v>263298</v>
      </c>
      <c r="B134428" t="s">
        <v>263299</v>
      </c>
    </row>
    <row r="134429" spans="1:2">
      <c r="A134429" t="s">
        <v>263300</v>
      </c>
      <c r="B134429" t="s">
        <v>227769</v>
      </c>
    </row>
    <row r="134430" spans="1:2">
      <c r="A134430" t="s">
        <v>263301</v>
      </c>
      <c r="B134430" t="s">
        <v>263302</v>
      </c>
    </row>
    <row r="134431" spans="1:2">
      <c r="A134431" t="s">
        <v>263303</v>
      </c>
      <c r="B134431" t="s">
        <v>114065</v>
      </c>
    </row>
    <row r="134432" spans="1:2">
      <c r="A134432" t="s">
        <v>263304</v>
      </c>
      <c r="B134432" t="s">
        <v>263305</v>
      </c>
    </row>
    <row r="134433" spans="1:2">
      <c r="A134433" t="s">
        <v>263306</v>
      </c>
      <c r="B134433" t="s">
        <v>263307</v>
      </c>
    </row>
    <row r="134434" spans="1:2">
      <c r="A134434" t="s">
        <v>263308</v>
      </c>
      <c r="B134434" t="s">
        <v>263309</v>
      </c>
    </row>
    <row r="134435" spans="1:2">
      <c r="A134435" t="s">
        <v>263310</v>
      </c>
      <c r="B134435" t="s">
        <v>263311</v>
      </c>
    </row>
    <row r="134436" spans="1:2">
      <c r="A134436" t="s">
        <v>263312</v>
      </c>
      <c r="B134436" t="s">
        <v>114065</v>
      </c>
    </row>
    <row r="134437" spans="1:2">
      <c r="A134437" t="s">
        <v>263313</v>
      </c>
      <c r="B134437" t="s">
        <v>263314</v>
      </c>
    </row>
    <row r="134438" spans="1:2">
      <c r="A134438" t="s">
        <v>263315</v>
      </c>
      <c r="B134438" t="s">
        <v>263316</v>
      </c>
    </row>
    <row r="134439" spans="1:2">
      <c r="A134439" t="s">
        <v>263317</v>
      </c>
      <c r="B134439" t="s">
        <v>263318</v>
      </c>
    </row>
    <row r="134440" spans="1:2">
      <c r="A134440" t="s">
        <v>263319</v>
      </c>
      <c r="B134440" t="s">
        <v>263320</v>
      </c>
    </row>
    <row r="134441" spans="1:2">
      <c r="A134441" t="s">
        <v>263321</v>
      </c>
      <c r="B134441" t="s">
        <v>263322</v>
      </c>
    </row>
    <row r="134442" spans="1:2">
      <c r="A134442" t="s">
        <v>263323</v>
      </c>
      <c r="B134442" t="s">
        <v>263324</v>
      </c>
    </row>
    <row r="134443" spans="1:2">
      <c r="A134443" t="s">
        <v>263325</v>
      </c>
      <c r="B134443" t="s">
        <v>263326</v>
      </c>
    </row>
    <row r="134444" spans="1:2">
      <c r="A134444" t="s">
        <v>263327</v>
      </c>
      <c r="B134444" t="s">
        <v>263328</v>
      </c>
    </row>
    <row r="134445" spans="1:2">
      <c r="A134445" t="s">
        <v>263329</v>
      </c>
      <c r="B134445" t="s">
        <v>263330</v>
      </c>
    </row>
    <row r="134446" spans="1:2">
      <c r="A134446" t="s">
        <v>263331</v>
      </c>
      <c r="B134446" t="s">
        <v>263332</v>
      </c>
    </row>
    <row r="134447" spans="1:2">
      <c r="A134447" t="s">
        <v>263333</v>
      </c>
      <c r="B134447" t="s">
        <v>263334</v>
      </c>
    </row>
    <row r="134448" spans="1:2">
      <c r="A134448" t="s">
        <v>263335</v>
      </c>
      <c r="B134448" t="s">
        <v>263336</v>
      </c>
    </row>
    <row r="134449" spans="1:2">
      <c r="A134449" t="s">
        <v>263337</v>
      </c>
      <c r="B134449" t="s">
        <v>114065</v>
      </c>
    </row>
    <row r="134450" spans="1:2">
      <c r="A134450" t="s">
        <v>263338</v>
      </c>
      <c r="B134450" t="s">
        <v>114030</v>
      </c>
    </row>
    <row r="134451" spans="1:2">
      <c r="A134451" t="s">
        <v>263339</v>
      </c>
      <c r="B134451" t="s">
        <v>263340</v>
      </c>
    </row>
    <row r="134452" spans="1:2">
      <c r="A134452" t="s">
        <v>263341</v>
      </c>
      <c r="B134452" t="s">
        <v>263342</v>
      </c>
    </row>
    <row r="134453" spans="1:2">
      <c r="A134453" t="s">
        <v>263343</v>
      </c>
      <c r="B134453" t="s">
        <v>263344</v>
      </c>
    </row>
    <row r="134454" spans="1:2">
      <c r="A134454" t="s">
        <v>263345</v>
      </c>
      <c r="B134454" t="s">
        <v>113996</v>
      </c>
    </row>
    <row r="134455" spans="1:2">
      <c r="A134455" t="s">
        <v>263346</v>
      </c>
      <c r="B134455" t="s">
        <v>263347</v>
      </c>
    </row>
    <row r="134456" spans="1:2">
      <c r="A134456" t="s">
        <v>263348</v>
      </c>
      <c r="B134456" t="s">
        <v>114042</v>
      </c>
    </row>
    <row r="134457" spans="1:2">
      <c r="A134457" t="s">
        <v>263349</v>
      </c>
      <c r="B134457" t="s">
        <v>263066</v>
      </c>
    </row>
    <row r="134458" spans="1:2">
      <c r="A134458" t="s">
        <v>263350</v>
      </c>
      <c r="B134458" t="s">
        <v>263351</v>
      </c>
    </row>
    <row r="134459" spans="1:2">
      <c r="A134459" t="s">
        <v>263352</v>
      </c>
      <c r="B134459" t="s">
        <v>263353</v>
      </c>
    </row>
    <row r="134460" spans="1:2">
      <c r="A134460" t="s">
        <v>263354</v>
      </c>
      <c r="B134460" t="s">
        <v>263355</v>
      </c>
    </row>
    <row r="134461" spans="1:2">
      <c r="A134461" t="s">
        <v>263356</v>
      </c>
      <c r="B134461" t="s">
        <v>263357</v>
      </c>
    </row>
    <row r="134462" spans="1:2">
      <c r="A134462" t="s">
        <v>263358</v>
      </c>
      <c r="B134462" t="s">
        <v>263359</v>
      </c>
    </row>
    <row r="134463" spans="1:2">
      <c r="A134463" t="s">
        <v>263360</v>
      </c>
      <c r="B134463" t="s">
        <v>263361</v>
      </c>
    </row>
    <row r="134464" spans="1:2">
      <c r="A134464" t="s">
        <v>263362</v>
      </c>
      <c r="B134464" t="s">
        <v>263363</v>
      </c>
    </row>
    <row r="134465" spans="1:2">
      <c r="A134465" t="s">
        <v>263364</v>
      </c>
      <c r="B134465" t="s">
        <v>263365</v>
      </c>
    </row>
    <row r="134466" spans="1:2">
      <c r="A134466" t="s">
        <v>263366</v>
      </c>
      <c r="B134466" t="s">
        <v>263367</v>
      </c>
    </row>
    <row r="134467" spans="1:2">
      <c r="A134467" t="s">
        <v>263368</v>
      </c>
      <c r="B134467" t="s">
        <v>263369</v>
      </c>
    </row>
    <row r="134468" spans="1:2">
      <c r="A134468" t="s">
        <v>263370</v>
      </c>
      <c r="B134468" t="s">
        <v>114065</v>
      </c>
    </row>
    <row r="134469" spans="1:2">
      <c r="A134469" t="s">
        <v>263371</v>
      </c>
      <c r="B134469" t="s">
        <v>263372</v>
      </c>
    </row>
    <row r="134470" spans="1:2">
      <c r="A134470" t="s">
        <v>263373</v>
      </c>
      <c r="B134470" t="s">
        <v>263093</v>
      </c>
    </row>
    <row r="134471" spans="1:2">
      <c r="A134471" t="s">
        <v>263374</v>
      </c>
      <c r="B134471" t="s">
        <v>263375</v>
      </c>
    </row>
    <row r="134472" spans="1:2">
      <c r="A134472" t="s">
        <v>263376</v>
      </c>
      <c r="B134472" t="s">
        <v>263377</v>
      </c>
    </row>
    <row r="134473" spans="1:2">
      <c r="A134473" t="s">
        <v>263378</v>
      </c>
      <c r="B134473" t="s">
        <v>263379</v>
      </c>
    </row>
    <row r="134474" spans="1:2">
      <c r="A134474" t="s">
        <v>263380</v>
      </c>
      <c r="B134474" t="s">
        <v>263085</v>
      </c>
    </row>
    <row r="134475" spans="1:2">
      <c r="A134475" t="s">
        <v>263381</v>
      </c>
      <c r="B134475" t="s">
        <v>263382</v>
      </c>
    </row>
    <row r="134476" spans="1:2">
      <c r="A134476" t="s">
        <v>263383</v>
      </c>
      <c r="B134476" t="s">
        <v>114065</v>
      </c>
    </row>
    <row r="134477" spans="1:2">
      <c r="A134477" t="s">
        <v>263384</v>
      </c>
      <c r="B134477" t="s">
        <v>263385</v>
      </c>
    </row>
    <row r="134478" spans="1:2">
      <c r="A134478" t="s">
        <v>263386</v>
      </c>
      <c r="B134478" t="s">
        <v>114065</v>
      </c>
    </row>
    <row r="134479" spans="1:2">
      <c r="A134479" t="s">
        <v>263387</v>
      </c>
      <c r="B134479" t="s">
        <v>263388</v>
      </c>
    </row>
    <row r="134480" spans="1:2">
      <c r="A134480" t="s">
        <v>263389</v>
      </c>
      <c r="B134480" t="s">
        <v>114065</v>
      </c>
    </row>
    <row r="134481" spans="1:2">
      <c r="A134481" t="s">
        <v>263390</v>
      </c>
      <c r="B134481" t="s">
        <v>263391</v>
      </c>
    </row>
    <row r="134482" spans="1:2">
      <c r="A134482" t="s">
        <v>263392</v>
      </c>
      <c r="B134482" t="s">
        <v>263393</v>
      </c>
    </row>
    <row r="134483" spans="1:2">
      <c r="A134483" t="s">
        <v>263394</v>
      </c>
      <c r="B134483" t="s">
        <v>263395</v>
      </c>
    </row>
    <row r="134484" spans="1:2">
      <c r="A134484" t="s">
        <v>263396</v>
      </c>
      <c r="B134484" t="s">
        <v>263397</v>
      </c>
    </row>
    <row r="134485" spans="1:2">
      <c r="A134485" t="s">
        <v>263398</v>
      </c>
      <c r="B134485" t="s">
        <v>263399</v>
      </c>
    </row>
    <row r="134486" spans="1:2">
      <c r="A134486" t="s">
        <v>263400</v>
      </c>
      <c r="B134486" t="s">
        <v>114065</v>
      </c>
    </row>
    <row r="134487" spans="1:2">
      <c r="A134487" t="s">
        <v>263401</v>
      </c>
      <c r="B134487" t="s">
        <v>263402</v>
      </c>
    </row>
    <row r="134488" spans="1:2">
      <c r="A134488" t="s">
        <v>263403</v>
      </c>
      <c r="B134488" t="s">
        <v>263404</v>
      </c>
    </row>
    <row r="134489" spans="1:2">
      <c r="A134489" t="s">
        <v>263405</v>
      </c>
      <c r="B134489" t="s">
        <v>263406</v>
      </c>
    </row>
    <row r="134490" spans="1:2">
      <c r="A134490" t="s">
        <v>263407</v>
      </c>
      <c r="B134490" t="s">
        <v>263408</v>
      </c>
    </row>
    <row r="134491" spans="1:2">
      <c r="A134491" t="s">
        <v>263409</v>
      </c>
      <c r="B134491" t="s">
        <v>113996</v>
      </c>
    </row>
    <row r="134492" spans="1:2">
      <c r="A134492" t="s">
        <v>263410</v>
      </c>
      <c r="B134492" t="s">
        <v>114030</v>
      </c>
    </row>
    <row r="134493" spans="1:2">
      <c r="A134493" t="s">
        <v>263411</v>
      </c>
      <c r="B134493" t="s">
        <v>263412</v>
      </c>
    </row>
    <row r="134494" spans="1:2">
      <c r="A134494" t="s">
        <v>263413</v>
      </c>
      <c r="B134494" t="s">
        <v>263414</v>
      </c>
    </row>
    <row r="134495" spans="1:2">
      <c r="A134495" t="s">
        <v>263415</v>
      </c>
      <c r="B134495" t="s">
        <v>263115</v>
      </c>
    </row>
    <row r="134496" spans="1:2">
      <c r="A134496" t="s">
        <v>263416</v>
      </c>
      <c r="B134496" t="s">
        <v>263417</v>
      </c>
    </row>
    <row r="134497" spans="1:2">
      <c r="A134497" t="s">
        <v>263418</v>
      </c>
      <c r="B134497" t="s">
        <v>263419</v>
      </c>
    </row>
    <row r="134498" spans="1:2">
      <c r="A134498" t="s">
        <v>263420</v>
      </c>
      <c r="B134498" t="s">
        <v>263421</v>
      </c>
    </row>
    <row r="134499" spans="1:2">
      <c r="A134499" t="s">
        <v>263422</v>
      </c>
      <c r="B134499" t="s">
        <v>263423</v>
      </c>
    </row>
    <row r="134500" spans="1:2">
      <c r="A134500" t="s">
        <v>263424</v>
      </c>
      <c r="B134500" t="s">
        <v>263425</v>
      </c>
    </row>
    <row r="134501" spans="1:2">
      <c r="A134501" t="s">
        <v>263426</v>
      </c>
      <c r="B134501" t="s">
        <v>263427</v>
      </c>
    </row>
    <row r="134502" spans="1:2">
      <c r="A134502" t="s">
        <v>263428</v>
      </c>
      <c r="B134502" t="s">
        <v>263429</v>
      </c>
    </row>
    <row r="134503" spans="1:2">
      <c r="A134503" t="s">
        <v>263430</v>
      </c>
      <c r="B134503" t="s">
        <v>263431</v>
      </c>
    </row>
    <row r="134504" spans="1:2">
      <c r="A134504" t="s">
        <v>263432</v>
      </c>
      <c r="B134504" t="s">
        <v>263433</v>
      </c>
    </row>
    <row r="134505" spans="1:2">
      <c r="A134505" t="s">
        <v>263434</v>
      </c>
      <c r="B134505" t="s">
        <v>263435</v>
      </c>
    </row>
    <row r="134506" spans="1:2">
      <c r="A134506" t="s">
        <v>263436</v>
      </c>
      <c r="B134506" t="s">
        <v>263437</v>
      </c>
    </row>
    <row r="134507" spans="1:2">
      <c r="A134507" t="s">
        <v>263438</v>
      </c>
      <c r="B134507" t="s">
        <v>263439</v>
      </c>
    </row>
    <row r="134508" spans="1:2">
      <c r="A134508" t="s">
        <v>263440</v>
      </c>
      <c r="B134508" t="s">
        <v>263441</v>
      </c>
    </row>
    <row r="134509" spans="1:2">
      <c r="A134509" t="s">
        <v>263442</v>
      </c>
      <c r="B134509" t="s">
        <v>263443</v>
      </c>
    </row>
    <row r="134510" spans="1:2">
      <c r="A134510" t="s">
        <v>263444</v>
      </c>
      <c r="B134510" t="s">
        <v>263445</v>
      </c>
    </row>
    <row r="134511" spans="1:2">
      <c r="A134511" t="s">
        <v>263446</v>
      </c>
      <c r="B134511" t="s">
        <v>263447</v>
      </c>
    </row>
    <row r="134512" spans="1:2">
      <c r="A134512" t="s">
        <v>263448</v>
      </c>
      <c r="B134512" t="s">
        <v>263449</v>
      </c>
    </row>
    <row r="134513" spans="1:2">
      <c r="A134513" t="s">
        <v>263450</v>
      </c>
      <c r="B134513" t="s">
        <v>263451</v>
      </c>
    </row>
    <row r="134514" spans="1:2">
      <c r="A134514" t="s">
        <v>263452</v>
      </c>
      <c r="B134514" t="s">
        <v>263453</v>
      </c>
    </row>
    <row r="134515" spans="1:2">
      <c r="A134515" t="s">
        <v>263454</v>
      </c>
      <c r="B134515" t="s">
        <v>263455</v>
      </c>
    </row>
    <row r="134516" spans="1:2">
      <c r="A134516" t="s">
        <v>263456</v>
      </c>
      <c r="B134516" t="s">
        <v>263457</v>
      </c>
    </row>
    <row r="134517" spans="1:2">
      <c r="A134517" t="s">
        <v>263458</v>
      </c>
      <c r="B134517" t="s">
        <v>263459</v>
      </c>
    </row>
    <row r="134518" spans="1:2">
      <c r="A134518" t="s">
        <v>263460</v>
      </c>
      <c r="B134518" t="s">
        <v>263004</v>
      </c>
    </row>
    <row r="134519" spans="1:2">
      <c r="A134519" t="s">
        <v>263461</v>
      </c>
      <c r="B134519" t="s">
        <v>263462</v>
      </c>
    </row>
    <row r="134520" spans="1:2">
      <c r="A134520" t="s">
        <v>263463</v>
      </c>
      <c r="B134520" t="s">
        <v>263464</v>
      </c>
    </row>
    <row r="134521" spans="1:2">
      <c r="A134521" t="s">
        <v>263465</v>
      </c>
      <c r="B134521" t="s">
        <v>114065</v>
      </c>
    </row>
    <row r="134522" spans="1:2">
      <c r="A134522" t="s">
        <v>263466</v>
      </c>
      <c r="B134522" t="s">
        <v>263467</v>
      </c>
    </row>
    <row r="134523" spans="1:2">
      <c r="A134523" t="s">
        <v>263468</v>
      </c>
      <c r="B134523" t="s">
        <v>114065</v>
      </c>
    </row>
    <row r="134524" spans="1:2">
      <c r="A134524" t="s">
        <v>263469</v>
      </c>
      <c r="B134524" t="s">
        <v>263470</v>
      </c>
    </row>
    <row r="134525" spans="1:2">
      <c r="A134525" t="s">
        <v>263471</v>
      </c>
      <c r="B134525" t="s">
        <v>263472</v>
      </c>
    </row>
    <row r="134526" spans="1:2">
      <c r="A134526" t="s">
        <v>263473</v>
      </c>
      <c r="B134526" t="s">
        <v>253286</v>
      </c>
    </row>
    <row r="134527" spans="1:2">
      <c r="A134527" t="s">
        <v>263474</v>
      </c>
      <c r="B134527" t="s">
        <v>263248</v>
      </c>
    </row>
    <row r="134528" spans="1:2">
      <c r="A134528" t="s">
        <v>263475</v>
      </c>
      <c r="B134528" t="s">
        <v>263476</v>
      </c>
    </row>
    <row r="134529" spans="1:2">
      <c r="A134529" t="s">
        <v>263477</v>
      </c>
      <c r="B134529" t="s">
        <v>263316</v>
      </c>
    </row>
    <row r="134530" spans="1:2">
      <c r="A134530" t="s">
        <v>263478</v>
      </c>
      <c r="B134530" t="s">
        <v>263479</v>
      </c>
    </row>
    <row r="134531" spans="1:2">
      <c r="A134531" t="s">
        <v>263480</v>
      </c>
      <c r="B134531" t="s">
        <v>263481</v>
      </c>
    </row>
    <row r="134532" spans="1:2">
      <c r="A134532" t="s">
        <v>263482</v>
      </c>
      <c r="B134532" t="s">
        <v>263191</v>
      </c>
    </row>
    <row r="134533" spans="1:2">
      <c r="A134533" t="s">
        <v>263483</v>
      </c>
      <c r="B134533" t="s">
        <v>263484</v>
      </c>
    </row>
    <row r="134534" spans="1:2">
      <c r="A134534" t="s">
        <v>263485</v>
      </c>
      <c r="B134534" t="s">
        <v>263486</v>
      </c>
    </row>
    <row r="134535" spans="1:2">
      <c r="A134535" t="s">
        <v>263487</v>
      </c>
      <c r="B134535" t="s">
        <v>263488</v>
      </c>
    </row>
    <row r="134536" spans="1:2">
      <c r="A134536" t="s">
        <v>263489</v>
      </c>
      <c r="B134536" t="s">
        <v>263490</v>
      </c>
    </row>
    <row r="134537" spans="1:2">
      <c r="A134537" t="s">
        <v>263491</v>
      </c>
      <c r="B134537" t="s">
        <v>263113</v>
      </c>
    </row>
    <row r="134538" spans="1:2">
      <c r="A134538" t="s">
        <v>263492</v>
      </c>
      <c r="B134538" t="s">
        <v>263493</v>
      </c>
    </row>
    <row r="134539" spans="1:2">
      <c r="A134539" t="s">
        <v>263494</v>
      </c>
      <c r="B134539" t="s">
        <v>263495</v>
      </c>
    </row>
    <row r="134540" spans="1:2">
      <c r="A134540" t="s">
        <v>263496</v>
      </c>
      <c r="B134540" t="s">
        <v>263497</v>
      </c>
    </row>
    <row r="134541" spans="1:2">
      <c r="A134541" t="s">
        <v>263498</v>
      </c>
      <c r="B134541" t="s">
        <v>263499</v>
      </c>
    </row>
    <row r="134542" spans="1:2">
      <c r="A134542" t="s">
        <v>263500</v>
      </c>
      <c r="B134542" t="s">
        <v>263501</v>
      </c>
    </row>
    <row r="134543" spans="1:2">
      <c r="A134543" t="s">
        <v>263502</v>
      </c>
      <c r="B134543" t="s">
        <v>114046</v>
      </c>
    </row>
    <row r="134544" spans="1:2">
      <c r="A134544" t="s">
        <v>263503</v>
      </c>
      <c r="B134544" t="s">
        <v>263504</v>
      </c>
    </row>
    <row r="134545" spans="1:2">
      <c r="A134545" t="s">
        <v>263505</v>
      </c>
      <c r="B134545" t="s">
        <v>263506</v>
      </c>
    </row>
    <row r="134546" spans="1:2">
      <c r="A134546" t="s">
        <v>263507</v>
      </c>
      <c r="B134546" t="s">
        <v>263508</v>
      </c>
    </row>
    <row r="134547" spans="1:2">
      <c r="A134547" t="s">
        <v>263509</v>
      </c>
      <c r="B134547" t="s">
        <v>263510</v>
      </c>
    </row>
    <row r="134548" spans="1:2">
      <c r="A134548" t="s">
        <v>263511</v>
      </c>
      <c r="B134548" t="s">
        <v>263512</v>
      </c>
    </row>
    <row r="134549" spans="1:2">
      <c r="A134549" t="s">
        <v>263513</v>
      </c>
      <c r="B134549" t="s">
        <v>114065</v>
      </c>
    </row>
    <row r="134550" spans="1:2">
      <c r="A134550" t="s">
        <v>263514</v>
      </c>
      <c r="B134550" t="s">
        <v>114065</v>
      </c>
    </row>
    <row r="134551" spans="1:2">
      <c r="A134551" t="s">
        <v>263515</v>
      </c>
      <c r="B134551" t="s">
        <v>263516</v>
      </c>
    </row>
    <row r="134552" spans="1:2">
      <c r="A134552" t="s">
        <v>263517</v>
      </c>
      <c r="B134552" t="s">
        <v>263518</v>
      </c>
    </row>
    <row r="134553" spans="1:2">
      <c r="A134553" t="s">
        <v>263519</v>
      </c>
      <c r="B134553" t="s">
        <v>263520</v>
      </c>
    </row>
    <row r="134554" spans="1:2">
      <c r="A134554" t="s">
        <v>263521</v>
      </c>
      <c r="B134554" t="s">
        <v>263522</v>
      </c>
    </row>
    <row r="134555" spans="1:2">
      <c r="A134555" t="s">
        <v>263523</v>
      </c>
      <c r="B134555" t="s">
        <v>263524</v>
      </c>
    </row>
    <row r="134556" spans="1:2">
      <c r="A134556" t="s">
        <v>263525</v>
      </c>
      <c r="B134556" t="s">
        <v>263526</v>
      </c>
    </row>
    <row r="134557" spans="1:2">
      <c r="A134557" t="s">
        <v>263527</v>
      </c>
      <c r="B134557" t="s">
        <v>263528</v>
      </c>
    </row>
    <row r="134558" spans="1:2">
      <c r="A134558" t="s">
        <v>263529</v>
      </c>
      <c r="B134558" t="s">
        <v>263530</v>
      </c>
    </row>
    <row r="134559" spans="1:2">
      <c r="A134559" t="s">
        <v>263531</v>
      </c>
      <c r="B134559" t="s">
        <v>263532</v>
      </c>
    </row>
    <row r="134560" spans="1:2">
      <c r="A134560" t="s">
        <v>263533</v>
      </c>
      <c r="B134560" t="s">
        <v>114065</v>
      </c>
    </row>
    <row r="134561" spans="1:2">
      <c r="A134561" t="s">
        <v>263534</v>
      </c>
      <c r="B134561" t="s">
        <v>263535</v>
      </c>
    </row>
    <row r="134562" spans="1:2">
      <c r="A134562" t="s">
        <v>263536</v>
      </c>
      <c r="B134562" t="s">
        <v>263537</v>
      </c>
    </row>
    <row r="134563" spans="1:2">
      <c r="A134563" t="s">
        <v>263538</v>
      </c>
      <c r="B134563" t="s">
        <v>263539</v>
      </c>
    </row>
    <row r="134564" spans="1:2">
      <c r="A134564" t="s">
        <v>263540</v>
      </c>
      <c r="B134564" t="s">
        <v>114089</v>
      </c>
    </row>
    <row r="134565" spans="1:2">
      <c r="A134565" t="s">
        <v>263541</v>
      </c>
      <c r="B134565" t="s">
        <v>114065</v>
      </c>
    </row>
    <row r="134566" spans="1:2">
      <c r="A134566" t="s">
        <v>263542</v>
      </c>
      <c r="B134566" t="s">
        <v>263543</v>
      </c>
    </row>
    <row r="134567" spans="1:2">
      <c r="A134567" t="s">
        <v>263544</v>
      </c>
      <c r="B134567" t="s">
        <v>263545</v>
      </c>
    </row>
    <row r="134568" spans="1:2">
      <c r="A134568" t="s">
        <v>263546</v>
      </c>
      <c r="B134568" t="s">
        <v>263547</v>
      </c>
    </row>
    <row r="134569" spans="1:2">
      <c r="A134569" t="s">
        <v>263548</v>
      </c>
      <c r="B134569" t="s">
        <v>263549</v>
      </c>
    </row>
    <row r="134570" spans="1:2">
      <c r="A134570" t="s">
        <v>263550</v>
      </c>
      <c r="B134570" t="s">
        <v>114065</v>
      </c>
    </row>
    <row r="134571" spans="1:2">
      <c r="A134571" t="s">
        <v>263551</v>
      </c>
      <c r="B134571" t="s">
        <v>263552</v>
      </c>
    </row>
    <row r="134572" spans="1:2">
      <c r="A134572" t="s">
        <v>263553</v>
      </c>
      <c r="B134572" t="s">
        <v>263554</v>
      </c>
    </row>
    <row r="134573" spans="1:2">
      <c r="A134573" t="s">
        <v>263555</v>
      </c>
      <c r="B134573" t="s">
        <v>263556</v>
      </c>
    </row>
    <row r="134574" spans="1:2">
      <c r="A134574" t="s">
        <v>263557</v>
      </c>
      <c r="B134574" t="s">
        <v>263558</v>
      </c>
    </row>
    <row r="134575" spans="1:2">
      <c r="A134575" t="s">
        <v>263559</v>
      </c>
      <c r="B134575" t="s">
        <v>263560</v>
      </c>
    </row>
    <row r="134576" spans="1:2">
      <c r="A134576" t="s">
        <v>263561</v>
      </c>
      <c r="B134576" t="s">
        <v>263562</v>
      </c>
    </row>
    <row r="134577" spans="1:2">
      <c r="A134577" t="s">
        <v>263563</v>
      </c>
      <c r="B134577" t="s">
        <v>263564</v>
      </c>
    </row>
    <row r="134578" spans="1:2">
      <c r="A134578" t="s">
        <v>263565</v>
      </c>
      <c r="B134578" t="s">
        <v>263566</v>
      </c>
    </row>
    <row r="134579" spans="1:2">
      <c r="A134579" t="s">
        <v>263567</v>
      </c>
      <c r="B134579" t="s">
        <v>263568</v>
      </c>
    </row>
    <row r="134580" spans="1:2">
      <c r="A134580" t="s">
        <v>263569</v>
      </c>
      <c r="B134580" t="s">
        <v>237348</v>
      </c>
    </row>
    <row r="134581" spans="1:2">
      <c r="A134581" t="s">
        <v>263570</v>
      </c>
      <c r="B134581" t="s">
        <v>263571</v>
      </c>
    </row>
    <row r="134582" spans="1:2">
      <c r="A134582" t="s">
        <v>263572</v>
      </c>
      <c r="B134582" t="s">
        <v>263573</v>
      </c>
    </row>
    <row r="134583" spans="1:2">
      <c r="A134583" t="s">
        <v>263574</v>
      </c>
      <c r="B134583" t="s">
        <v>263575</v>
      </c>
    </row>
    <row r="134584" spans="1:2">
      <c r="A134584" t="s">
        <v>263576</v>
      </c>
      <c r="B134584" t="s">
        <v>263577</v>
      </c>
    </row>
    <row r="134585" spans="1:2">
      <c r="A134585" t="s">
        <v>263578</v>
      </c>
      <c r="B134585" t="s">
        <v>263326</v>
      </c>
    </row>
    <row r="134586" spans="1:2">
      <c r="A134586" t="s">
        <v>263579</v>
      </c>
      <c r="B134586" t="s">
        <v>263580</v>
      </c>
    </row>
    <row r="134587" spans="1:2">
      <c r="A134587" t="s">
        <v>263581</v>
      </c>
      <c r="B134587" t="s">
        <v>263582</v>
      </c>
    </row>
    <row r="134588" spans="1:2">
      <c r="A134588" t="s">
        <v>263583</v>
      </c>
      <c r="B134588" t="s">
        <v>263584</v>
      </c>
    </row>
    <row r="134589" spans="1:2">
      <c r="A134589" t="s">
        <v>263585</v>
      </c>
      <c r="B134589" t="s">
        <v>262998</v>
      </c>
    </row>
    <row r="134590" spans="1:2">
      <c r="A134590" t="s">
        <v>263586</v>
      </c>
      <c r="B134590" t="s">
        <v>263587</v>
      </c>
    </row>
    <row r="134591" spans="1:2">
      <c r="A134591" t="s">
        <v>263588</v>
      </c>
      <c r="B134591" t="s">
        <v>263589</v>
      </c>
    </row>
    <row r="134592" spans="1:2">
      <c r="A134592" t="s">
        <v>263590</v>
      </c>
      <c r="B134592" t="s">
        <v>263591</v>
      </c>
    </row>
    <row r="134593" spans="1:2">
      <c r="A134593" t="s">
        <v>263592</v>
      </c>
      <c r="B134593" t="s">
        <v>263206</v>
      </c>
    </row>
    <row r="134594" spans="1:2">
      <c r="A134594" t="s">
        <v>263593</v>
      </c>
      <c r="B134594" t="s">
        <v>263594</v>
      </c>
    </row>
    <row r="134595" spans="1:2">
      <c r="A134595" t="s">
        <v>263595</v>
      </c>
      <c r="B134595" t="s">
        <v>114065</v>
      </c>
    </row>
    <row r="134596" spans="1:2">
      <c r="A134596" t="s">
        <v>263596</v>
      </c>
      <c r="B134596" t="s">
        <v>114065</v>
      </c>
    </row>
    <row r="134597" spans="1:2">
      <c r="A134597" t="s">
        <v>263597</v>
      </c>
      <c r="B134597" t="s">
        <v>263598</v>
      </c>
    </row>
    <row r="134598" spans="1:2">
      <c r="A134598" t="s">
        <v>263599</v>
      </c>
      <c r="B134598" t="s">
        <v>263600</v>
      </c>
    </row>
    <row r="134599" spans="1:2">
      <c r="A134599" t="s">
        <v>263601</v>
      </c>
      <c r="B134599" t="s">
        <v>114065</v>
      </c>
    </row>
    <row r="134600" spans="1:2">
      <c r="A134600" t="s">
        <v>263602</v>
      </c>
      <c r="B134600" t="s">
        <v>114065</v>
      </c>
    </row>
    <row r="134601" spans="1:2">
      <c r="A134601" t="s">
        <v>263603</v>
      </c>
      <c r="B134601" t="s">
        <v>263604</v>
      </c>
    </row>
    <row r="134602" spans="1:2">
      <c r="A134602" t="s">
        <v>263605</v>
      </c>
      <c r="B134602" t="s">
        <v>263606</v>
      </c>
    </row>
    <row r="134603" spans="1:2">
      <c r="A134603" t="s">
        <v>263607</v>
      </c>
      <c r="B134603" t="s">
        <v>263608</v>
      </c>
    </row>
    <row r="134604" spans="1:2">
      <c r="A134604" t="s">
        <v>263609</v>
      </c>
      <c r="B134604" t="s">
        <v>114065</v>
      </c>
    </row>
    <row r="134605" spans="1:2">
      <c r="A134605" t="s">
        <v>263610</v>
      </c>
      <c r="B134605" t="s">
        <v>114065</v>
      </c>
    </row>
    <row r="134606" spans="1:2">
      <c r="A134606" t="s">
        <v>263611</v>
      </c>
      <c r="B134606" t="s">
        <v>263612</v>
      </c>
    </row>
    <row r="134607" spans="1:2">
      <c r="A134607" t="s">
        <v>263613</v>
      </c>
      <c r="B134607" t="s">
        <v>263191</v>
      </c>
    </row>
    <row r="134608" spans="1:2">
      <c r="A134608" t="s">
        <v>263614</v>
      </c>
      <c r="B134608" t="s">
        <v>263615</v>
      </c>
    </row>
    <row r="134609" spans="1:2">
      <c r="A134609" t="s">
        <v>263616</v>
      </c>
      <c r="B134609" t="s">
        <v>263617</v>
      </c>
    </row>
    <row r="134610" spans="1:2">
      <c r="A134610" t="s">
        <v>263618</v>
      </c>
      <c r="B134610" t="s">
        <v>263619</v>
      </c>
    </row>
    <row r="134611" spans="1:2">
      <c r="A134611" t="s">
        <v>263620</v>
      </c>
      <c r="B134611" t="s">
        <v>263621</v>
      </c>
    </row>
    <row r="134612" spans="1:2">
      <c r="A134612" t="s">
        <v>263622</v>
      </c>
      <c r="B134612" t="s">
        <v>263623</v>
      </c>
    </row>
    <row r="134613" spans="1:2">
      <c r="A134613" t="s">
        <v>263624</v>
      </c>
      <c r="B134613" t="s">
        <v>263625</v>
      </c>
    </row>
    <row r="134614" spans="1:2">
      <c r="A134614" t="s">
        <v>263626</v>
      </c>
      <c r="B134614" t="s">
        <v>114096</v>
      </c>
    </row>
    <row r="134615" spans="1:2">
      <c r="A134615" t="s">
        <v>263627</v>
      </c>
      <c r="B134615" t="s">
        <v>263628</v>
      </c>
    </row>
    <row r="134616" spans="1:2">
      <c r="A134616" t="s">
        <v>263629</v>
      </c>
      <c r="B134616" t="s">
        <v>263291</v>
      </c>
    </row>
    <row r="134617" spans="1:2">
      <c r="A134617" t="s">
        <v>263630</v>
      </c>
      <c r="B134617" t="s">
        <v>263031</v>
      </c>
    </row>
    <row r="134618" spans="1:2">
      <c r="A134618" t="s">
        <v>263631</v>
      </c>
      <c r="B134618" t="s">
        <v>263632</v>
      </c>
    </row>
    <row r="134619" spans="1:2">
      <c r="A134619" t="s">
        <v>263633</v>
      </c>
      <c r="B134619" t="s">
        <v>263634</v>
      </c>
    </row>
    <row r="134620" spans="1:2">
      <c r="A134620" t="s">
        <v>263635</v>
      </c>
      <c r="B134620" t="s">
        <v>263636</v>
      </c>
    </row>
    <row r="134621" spans="1:2">
      <c r="A134621" t="s">
        <v>263637</v>
      </c>
      <c r="B134621" t="s">
        <v>263048</v>
      </c>
    </row>
    <row r="134622" spans="1:2">
      <c r="A134622" t="s">
        <v>263638</v>
      </c>
      <c r="B134622" t="s">
        <v>263639</v>
      </c>
    </row>
    <row r="134623" spans="1:2">
      <c r="A134623" t="s">
        <v>263640</v>
      </c>
      <c r="B134623" t="s">
        <v>263641</v>
      </c>
    </row>
    <row r="134624" spans="1:2">
      <c r="A134624" t="s">
        <v>263642</v>
      </c>
      <c r="B134624" t="s">
        <v>263643</v>
      </c>
    </row>
    <row r="134625" spans="1:2">
      <c r="A134625" t="s">
        <v>263644</v>
      </c>
      <c r="B134625" t="s">
        <v>263645</v>
      </c>
    </row>
    <row r="134626" spans="1:2">
      <c r="A134626" t="s">
        <v>263646</v>
      </c>
      <c r="B134626" t="s">
        <v>263647</v>
      </c>
    </row>
    <row r="134627" spans="1:2">
      <c r="A134627" t="s">
        <v>263648</v>
      </c>
      <c r="B134627" t="s">
        <v>263649</v>
      </c>
    </row>
    <row r="134628" spans="1:2">
      <c r="A134628" t="s">
        <v>263650</v>
      </c>
      <c r="B134628" t="s">
        <v>263651</v>
      </c>
    </row>
    <row r="134629" spans="1:2">
      <c r="A134629" t="s">
        <v>263652</v>
      </c>
      <c r="B134629" t="s">
        <v>263653</v>
      </c>
    </row>
    <row r="134630" spans="1:2">
      <c r="A134630" t="s">
        <v>263654</v>
      </c>
      <c r="B134630" t="s">
        <v>263182</v>
      </c>
    </row>
    <row r="134631" spans="1:2">
      <c r="A134631" t="s">
        <v>263655</v>
      </c>
      <c r="B134631" t="s">
        <v>263156</v>
      </c>
    </row>
    <row r="134632" spans="1:2">
      <c r="A134632" t="s">
        <v>263656</v>
      </c>
      <c r="B134632" t="s">
        <v>263657</v>
      </c>
    </row>
    <row r="134633" spans="1:2">
      <c r="A134633" t="s">
        <v>263658</v>
      </c>
      <c r="B134633" t="s">
        <v>263239</v>
      </c>
    </row>
    <row r="134634" spans="1:2">
      <c r="A134634" t="s">
        <v>263659</v>
      </c>
      <c r="B134634" t="s">
        <v>263660</v>
      </c>
    </row>
    <row r="134635" spans="1:2">
      <c r="A134635" t="s">
        <v>263661</v>
      </c>
      <c r="B134635" t="s">
        <v>114065</v>
      </c>
    </row>
    <row r="134636" spans="1:2">
      <c r="A134636" t="s">
        <v>263662</v>
      </c>
      <c r="B134636" t="s">
        <v>263663</v>
      </c>
    </row>
    <row r="134637" spans="1:2">
      <c r="A134637" t="s">
        <v>263664</v>
      </c>
      <c r="B134637" t="s">
        <v>263665</v>
      </c>
    </row>
    <row r="134638" spans="1:2">
      <c r="A134638" t="s">
        <v>263666</v>
      </c>
      <c r="B134638" t="s">
        <v>263584</v>
      </c>
    </row>
    <row r="134639" spans="1:2">
      <c r="A134639" t="s">
        <v>263667</v>
      </c>
      <c r="B134639" t="s">
        <v>263668</v>
      </c>
    </row>
    <row r="134640" spans="1:2">
      <c r="A134640" t="s">
        <v>263669</v>
      </c>
      <c r="B134640" t="s">
        <v>263670</v>
      </c>
    </row>
    <row r="134641" spans="1:2">
      <c r="A134641" t="s">
        <v>263671</v>
      </c>
      <c r="B134641" t="s">
        <v>114012</v>
      </c>
    </row>
    <row r="134642" spans="1:2">
      <c r="A134642" t="s">
        <v>263672</v>
      </c>
      <c r="B134642" t="s">
        <v>102673</v>
      </c>
    </row>
    <row r="134643" spans="1:2">
      <c r="A134643" t="s">
        <v>263673</v>
      </c>
      <c r="B134643" t="s">
        <v>263674</v>
      </c>
    </row>
    <row r="134644" spans="1:2">
      <c r="A134644" t="s">
        <v>263675</v>
      </c>
      <c r="B134644" t="s">
        <v>263676</v>
      </c>
    </row>
    <row r="134645" spans="1:2">
      <c r="A134645" t="s">
        <v>263677</v>
      </c>
      <c r="B134645" t="s">
        <v>263678</v>
      </c>
    </row>
    <row r="134646" spans="1:2">
      <c r="A134646" t="s">
        <v>263679</v>
      </c>
      <c r="B134646" t="s">
        <v>263680</v>
      </c>
    </row>
    <row r="134647" spans="1:2">
      <c r="A134647" t="s">
        <v>263681</v>
      </c>
      <c r="B134647" t="s">
        <v>114065</v>
      </c>
    </row>
    <row r="134648" spans="1:2">
      <c r="A134648" t="s">
        <v>263682</v>
      </c>
      <c r="B134648" t="s">
        <v>263683</v>
      </c>
    </row>
    <row r="134649" spans="1:2">
      <c r="A134649" t="s">
        <v>263684</v>
      </c>
      <c r="B134649" t="s">
        <v>114065</v>
      </c>
    </row>
    <row r="134650" spans="1:2">
      <c r="A134650" t="s">
        <v>263685</v>
      </c>
      <c r="B134650" t="s">
        <v>263686</v>
      </c>
    </row>
    <row r="134651" spans="1:2">
      <c r="A134651" t="s">
        <v>263687</v>
      </c>
      <c r="B134651" t="s">
        <v>263688</v>
      </c>
    </row>
    <row r="134652" spans="1:2">
      <c r="A134652" t="s">
        <v>263689</v>
      </c>
      <c r="B134652" t="s">
        <v>263690</v>
      </c>
    </row>
    <row r="134653" spans="1:2">
      <c r="A134653" t="s">
        <v>263691</v>
      </c>
      <c r="B134653" t="s">
        <v>263692</v>
      </c>
    </row>
    <row r="134654" spans="1:2">
      <c r="A134654" t="s">
        <v>263693</v>
      </c>
      <c r="B134654" t="s">
        <v>114065</v>
      </c>
    </row>
    <row r="134655" spans="1:2">
      <c r="A134655" t="s">
        <v>263694</v>
      </c>
      <c r="B134655" t="s">
        <v>114065</v>
      </c>
    </row>
    <row r="134656" spans="1:2">
      <c r="A134656" t="s">
        <v>263695</v>
      </c>
      <c r="B134656" t="s">
        <v>263696</v>
      </c>
    </row>
    <row r="134657" spans="1:2">
      <c r="A134657" t="s">
        <v>263697</v>
      </c>
      <c r="B134657" t="s">
        <v>263698</v>
      </c>
    </row>
    <row r="134658" spans="1:2">
      <c r="A134658" t="s">
        <v>263699</v>
      </c>
      <c r="B134658" t="s">
        <v>263700</v>
      </c>
    </row>
    <row r="134659" spans="1:2">
      <c r="A134659" t="s">
        <v>263701</v>
      </c>
      <c r="B134659" t="s">
        <v>263702</v>
      </c>
    </row>
    <row r="134660" spans="1:2">
      <c r="A134660" t="s">
        <v>263703</v>
      </c>
      <c r="B134660" t="s">
        <v>263704</v>
      </c>
    </row>
    <row r="134661" spans="1:2">
      <c r="A134661" t="s">
        <v>263705</v>
      </c>
      <c r="B134661" t="s">
        <v>263706</v>
      </c>
    </row>
    <row r="134662" spans="1:2">
      <c r="A134662" t="s">
        <v>263707</v>
      </c>
      <c r="B134662" t="s">
        <v>114065</v>
      </c>
    </row>
    <row r="134663" spans="1:2">
      <c r="A134663" t="s">
        <v>263708</v>
      </c>
      <c r="B134663" t="s">
        <v>263709</v>
      </c>
    </row>
    <row r="134664" spans="1:2">
      <c r="A134664" t="s">
        <v>263710</v>
      </c>
      <c r="B134664" t="s">
        <v>263711</v>
      </c>
    </row>
    <row r="134665" spans="1:2">
      <c r="A134665" t="s">
        <v>263712</v>
      </c>
      <c r="B134665" t="s">
        <v>263713</v>
      </c>
    </row>
    <row r="134666" spans="1:2">
      <c r="A134666" t="s">
        <v>263714</v>
      </c>
      <c r="B134666" t="s">
        <v>263715</v>
      </c>
    </row>
    <row r="134667" spans="1:2">
      <c r="A134667" t="s">
        <v>263716</v>
      </c>
      <c r="B134667" t="s">
        <v>263717</v>
      </c>
    </row>
    <row r="134668" spans="1:2">
      <c r="A134668" t="s">
        <v>263718</v>
      </c>
      <c r="B134668" t="s">
        <v>263719</v>
      </c>
    </row>
    <row r="134669" spans="1:2">
      <c r="A134669" t="s">
        <v>263720</v>
      </c>
      <c r="B134669" t="s">
        <v>263721</v>
      </c>
    </row>
    <row r="134670" spans="1:2">
      <c r="A134670" t="s">
        <v>263722</v>
      </c>
      <c r="B134670" t="s">
        <v>263723</v>
      </c>
    </row>
    <row r="134671" spans="1:2">
      <c r="A134671" t="s">
        <v>263724</v>
      </c>
      <c r="B134671" t="s">
        <v>263725</v>
      </c>
    </row>
    <row r="134672" spans="1:2">
      <c r="A134672" t="s">
        <v>263726</v>
      </c>
      <c r="B134672" t="s">
        <v>114065</v>
      </c>
    </row>
    <row r="134673" spans="1:2">
      <c r="A134673" t="s">
        <v>263727</v>
      </c>
      <c r="B134673" t="s">
        <v>263728</v>
      </c>
    </row>
    <row r="134674" spans="1:2">
      <c r="A134674" t="s">
        <v>263729</v>
      </c>
      <c r="B134674" t="s">
        <v>263730</v>
      </c>
    </row>
    <row r="134675" spans="1:2">
      <c r="A134675" t="s">
        <v>263731</v>
      </c>
      <c r="B134675" t="s">
        <v>263732</v>
      </c>
    </row>
    <row r="134676" spans="1:2">
      <c r="A134676" t="s">
        <v>263733</v>
      </c>
      <c r="B134676" t="s">
        <v>263734</v>
      </c>
    </row>
    <row r="134677" spans="1:2">
      <c r="A134677" t="s">
        <v>263735</v>
      </c>
      <c r="B134677" t="s">
        <v>263736</v>
      </c>
    </row>
    <row r="134678" spans="1:2">
      <c r="A134678" t="s">
        <v>263737</v>
      </c>
      <c r="B134678" t="s">
        <v>263738</v>
      </c>
    </row>
    <row r="134679" spans="1:2">
      <c r="A134679" t="s">
        <v>263739</v>
      </c>
      <c r="B134679" t="s">
        <v>263740</v>
      </c>
    </row>
    <row r="134680" spans="1:2">
      <c r="A134680" t="s">
        <v>263741</v>
      </c>
      <c r="B134680" t="s">
        <v>263742</v>
      </c>
    </row>
    <row r="134681" spans="1:2">
      <c r="A134681" t="s">
        <v>263743</v>
      </c>
      <c r="B134681" t="s">
        <v>263744</v>
      </c>
    </row>
    <row r="134682" spans="1:2">
      <c r="A134682" t="s">
        <v>263745</v>
      </c>
      <c r="B134682" t="s">
        <v>263746</v>
      </c>
    </row>
    <row r="134683" spans="1:2">
      <c r="A134683" t="s">
        <v>263747</v>
      </c>
      <c r="B134683" t="s">
        <v>114065</v>
      </c>
    </row>
    <row r="134684" spans="1:2">
      <c r="A134684" t="s">
        <v>263748</v>
      </c>
      <c r="B134684" t="s">
        <v>263518</v>
      </c>
    </row>
    <row r="134685" spans="1:2">
      <c r="A134685" t="s">
        <v>263749</v>
      </c>
      <c r="B134685" t="s">
        <v>263750</v>
      </c>
    </row>
    <row r="134686" spans="1:2">
      <c r="A134686" t="s">
        <v>263751</v>
      </c>
      <c r="B134686" t="s">
        <v>114065</v>
      </c>
    </row>
    <row r="134687" spans="1:2">
      <c r="A134687" t="s">
        <v>263752</v>
      </c>
      <c r="B134687" t="s">
        <v>263753</v>
      </c>
    </row>
    <row r="134688" spans="1:2">
      <c r="A134688" t="s">
        <v>263754</v>
      </c>
      <c r="B134688" t="s">
        <v>263755</v>
      </c>
    </row>
    <row r="134689" spans="1:2">
      <c r="A134689" t="s">
        <v>263756</v>
      </c>
      <c r="B134689" t="s">
        <v>263757</v>
      </c>
    </row>
    <row r="134690" spans="1:2">
      <c r="A134690" t="s">
        <v>263758</v>
      </c>
      <c r="B134690" t="s">
        <v>102673</v>
      </c>
    </row>
    <row r="134691" spans="1:2">
      <c r="A134691" t="s">
        <v>263759</v>
      </c>
      <c r="B134691" t="s">
        <v>263760</v>
      </c>
    </row>
    <row r="134692" spans="1:2">
      <c r="A134692" t="s">
        <v>263761</v>
      </c>
      <c r="B134692" t="s">
        <v>263762</v>
      </c>
    </row>
    <row r="134693" spans="1:2">
      <c r="A134693" t="s">
        <v>263763</v>
      </c>
      <c r="B134693" t="s">
        <v>114065</v>
      </c>
    </row>
    <row r="134694" spans="1:2">
      <c r="A134694" t="s">
        <v>263764</v>
      </c>
      <c r="B134694" t="s">
        <v>263723</v>
      </c>
    </row>
    <row r="134695" spans="1:2">
      <c r="A134695" t="s">
        <v>263765</v>
      </c>
      <c r="B134695" t="s">
        <v>263766</v>
      </c>
    </row>
    <row r="134696" spans="1:2">
      <c r="A134696" t="s">
        <v>263767</v>
      </c>
      <c r="B134696" t="s">
        <v>263768</v>
      </c>
    </row>
    <row r="134697" spans="1:2">
      <c r="A134697" t="s">
        <v>263769</v>
      </c>
      <c r="B134697" t="s">
        <v>263770</v>
      </c>
    </row>
    <row r="134698" spans="1:2">
      <c r="A134698" t="s">
        <v>263771</v>
      </c>
      <c r="B134698" t="s">
        <v>263584</v>
      </c>
    </row>
    <row r="134699" spans="1:2">
      <c r="A134699" t="s">
        <v>263772</v>
      </c>
      <c r="B134699" t="s">
        <v>263773</v>
      </c>
    </row>
    <row r="134700" spans="1:2">
      <c r="A134700" t="s">
        <v>263774</v>
      </c>
      <c r="B134700" t="s">
        <v>263775</v>
      </c>
    </row>
    <row r="134701" spans="1:2">
      <c r="A134701" t="s">
        <v>263776</v>
      </c>
      <c r="B134701" t="s">
        <v>263777</v>
      </c>
    </row>
    <row r="134702" spans="1:2">
      <c r="A134702" t="s">
        <v>263778</v>
      </c>
      <c r="B134702" t="s">
        <v>263779</v>
      </c>
    </row>
    <row r="134703" spans="1:2">
      <c r="A134703" t="s">
        <v>263780</v>
      </c>
      <c r="B134703" t="s">
        <v>114065</v>
      </c>
    </row>
    <row r="134704" spans="1:2">
      <c r="A134704" t="s">
        <v>263781</v>
      </c>
      <c r="B134704" t="s">
        <v>263782</v>
      </c>
    </row>
    <row r="134705" spans="1:2">
      <c r="A134705" t="s">
        <v>263783</v>
      </c>
      <c r="B134705" t="s">
        <v>263784</v>
      </c>
    </row>
    <row r="134706" spans="1:2">
      <c r="A134706" t="s">
        <v>263785</v>
      </c>
      <c r="B134706" t="s">
        <v>263786</v>
      </c>
    </row>
    <row r="134707" spans="1:2">
      <c r="A134707" t="s">
        <v>263787</v>
      </c>
      <c r="B134707" t="s">
        <v>263692</v>
      </c>
    </row>
    <row r="134708" spans="1:2">
      <c r="A134708" t="s">
        <v>263788</v>
      </c>
      <c r="B134708" t="s">
        <v>263789</v>
      </c>
    </row>
    <row r="134709" spans="1:2">
      <c r="A134709" t="s">
        <v>263790</v>
      </c>
      <c r="B134709" t="s">
        <v>263791</v>
      </c>
    </row>
    <row r="134710" spans="1:2">
      <c r="A134710" t="s">
        <v>263792</v>
      </c>
      <c r="B134710" t="s">
        <v>119973</v>
      </c>
    </row>
    <row r="134711" spans="1:2">
      <c r="A134711" t="s">
        <v>263793</v>
      </c>
      <c r="B134711" t="s">
        <v>119973</v>
      </c>
    </row>
    <row r="134712" spans="1:2">
      <c r="A134712" t="s">
        <v>263794</v>
      </c>
      <c r="B134712" t="s">
        <v>119973</v>
      </c>
    </row>
    <row r="134713" spans="1:2">
      <c r="A134713" t="s">
        <v>263795</v>
      </c>
      <c r="B134713" t="s">
        <v>263796</v>
      </c>
    </row>
    <row r="134714" spans="1:2">
      <c r="A134714" t="s">
        <v>263797</v>
      </c>
      <c r="B134714" t="s">
        <v>263798</v>
      </c>
    </row>
    <row r="134715" spans="1:2">
      <c r="A134715" t="s">
        <v>263799</v>
      </c>
      <c r="B134715" t="s">
        <v>119973</v>
      </c>
    </row>
    <row r="134716" spans="1:2">
      <c r="A134716" t="s">
        <v>263800</v>
      </c>
      <c r="B134716" t="s">
        <v>263801</v>
      </c>
    </row>
    <row r="134717" spans="1:2">
      <c r="A134717" t="s">
        <v>263802</v>
      </c>
      <c r="B134717" t="s">
        <v>263803</v>
      </c>
    </row>
    <row r="134718" spans="1:2">
      <c r="A134718" t="s">
        <v>263804</v>
      </c>
      <c r="B134718" t="s">
        <v>263805</v>
      </c>
    </row>
    <row r="134719" spans="1:2">
      <c r="A134719" t="s">
        <v>263806</v>
      </c>
      <c r="B134719" t="s">
        <v>263807</v>
      </c>
    </row>
    <row r="134720" spans="1:2">
      <c r="A134720" t="s">
        <v>263808</v>
      </c>
      <c r="B134720" t="s">
        <v>119973</v>
      </c>
    </row>
    <row r="134721" spans="1:2">
      <c r="A134721" t="s">
        <v>263809</v>
      </c>
      <c r="B134721" t="s">
        <v>263810</v>
      </c>
    </row>
    <row r="134722" spans="1:2">
      <c r="A134722" t="s">
        <v>263811</v>
      </c>
      <c r="B134722" t="s">
        <v>119973</v>
      </c>
    </row>
    <row r="134723" spans="1:2">
      <c r="A134723" t="s">
        <v>263812</v>
      </c>
      <c r="B134723" t="s">
        <v>263813</v>
      </c>
    </row>
    <row r="134724" spans="1:2">
      <c r="A134724" t="s">
        <v>263814</v>
      </c>
      <c r="B134724" t="s">
        <v>263815</v>
      </c>
    </row>
    <row r="134725" spans="1:2">
      <c r="A134725" t="s">
        <v>263816</v>
      </c>
      <c r="B134725" t="s">
        <v>263817</v>
      </c>
    </row>
    <row r="134726" spans="1:2">
      <c r="A134726" t="s">
        <v>263818</v>
      </c>
      <c r="B134726" t="s">
        <v>263819</v>
      </c>
    </row>
    <row r="134727" spans="1:2">
      <c r="A134727" t="s">
        <v>263820</v>
      </c>
      <c r="B134727" t="s">
        <v>119973</v>
      </c>
    </row>
    <row r="134728" spans="1:2">
      <c r="A134728" t="s">
        <v>263821</v>
      </c>
      <c r="B134728" t="s">
        <v>263819</v>
      </c>
    </row>
    <row r="134729" spans="1:2">
      <c r="A134729" t="s">
        <v>263822</v>
      </c>
      <c r="B134729" t="s">
        <v>263823</v>
      </c>
    </row>
    <row r="134730" spans="1:2">
      <c r="A134730" t="s">
        <v>263824</v>
      </c>
      <c r="B134730" t="s">
        <v>263825</v>
      </c>
    </row>
    <row r="134731" spans="1:2">
      <c r="A134731" t="s">
        <v>263826</v>
      </c>
      <c r="B134731" t="s">
        <v>119973</v>
      </c>
    </row>
    <row r="134732" spans="1:2">
      <c r="A134732" t="s">
        <v>263827</v>
      </c>
      <c r="B134732" t="s">
        <v>263828</v>
      </c>
    </row>
    <row r="134733" spans="1:2">
      <c r="A134733" t="s">
        <v>263829</v>
      </c>
      <c r="B134733" t="s">
        <v>263830</v>
      </c>
    </row>
    <row r="134734" spans="1:2">
      <c r="A134734" t="s">
        <v>263831</v>
      </c>
      <c r="B134734" t="s">
        <v>263832</v>
      </c>
    </row>
    <row r="134735" spans="1:2">
      <c r="A134735" t="s">
        <v>263833</v>
      </c>
      <c r="B134735" t="s">
        <v>119973</v>
      </c>
    </row>
    <row r="134736" spans="1:2">
      <c r="A134736" t="s">
        <v>263834</v>
      </c>
      <c r="B134736" t="s">
        <v>263835</v>
      </c>
    </row>
    <row r="134737" spans="1:2">
      <c r="A134737" t="s">
        <v>263836</v>
      </c>
      <c r="B134737" t="s">
        <v>263837</v>
      </c>
    </row>
    <row r="134738" spans="1:2">
      <c r="A134738" t="s">
        <v>263838</v>
      </c>
      <c r="B134738" t="s">
        <v>263839</v>
      </c>
    </row>
    <row r="134739" spans="1:2">
      <c r="A134739" t="s">
        <v>263840</v>
      </c>
      <c r="B134739" t="s">
        <v>119973</v>
      </c>
    </row>
    <row r="134740" spans="1:2">
      <c r="A134740" t="s">
        <v>263841</v>
      </c>
      <c r="B134740" t="s">
        <v>263842</v>
      </c>
    </row>
    <row r="134741" spans="1:2">
      <c r="A134741" t="s">
        <v>263843</v>
      </c>
      <c r="B134741" t="s">
        <v>114113</v>
      </c>
    </row>
    <row r="134742" spans="1:2">
      <c r="A134742" t="s">
        <v>263844</v>
      </c>
      <c r="B134742" t="s">
        <v>263845</v>
      </c>
    </row>
    <row r="134743" spans="1:2">
      <c r="A134743" t="s">
        <v>263846</v>
      </c>
      <c r="B134743" t="s">
        <v>119973</v>
      </c>
    </row>
    <row r="134744" spans="1:2">
      <c r="A134744" t="s">
        <v>263847</v>
      </c>
      <c r="B134744" t="s">
        <v>119973</v>
      </c>
    </row>
    <row r="134745" spans="1:2">
      <c r="A134745" t="s">
        <v>263848</v>
      </c>
      <c r="B134745" t="s">
        <v>263849</v>
      </c>
    </row>
    <row r="134746" spans="1:2">
      <c r="A134746" t="s">
        <v>263850</v>
      </c>
      <c r="B134746" t="s">
        <v>263851</v>
      </c>
    </row>
    <row r="134747" spans="1:2">
      <c r="A134747" t="s">
        <v>263852</v>
      </c>
      <c r="B134747" t="s">
        <v>263853</v>
      </c>
    </row>
    <row r="134748" spans="1:2">
      <c r="A134748" t="s">
        <v>263854</v>
      </c>
      <c r="B134748" t="s">
        <v>263855</v>
      </c>
    </row>
    <row r="134749" spans="1:2">
      <c r="A134749" t="s">
        <v>263856</v>
      </c>
      <c r="B134749" t="s">
        <v>263857</v>
      </c>
    </row>
    <row r="134750" spans="1:2">
      <c r="A134750" t="s">
        <v>263858</v>
      </c>
      <c r="B134750" t="s">
        <v>263859</v>
      </c>
    </row>
    <row r="134751" spans="1:2">
      <c r="A134751" t="s">
        <v>263860</v>
      </c>
      <c r="B134751" t="s">
        <v>263861</v>
      </c>
    </row>
    <row r="134752" spans="1:2">
      <c r="A134752" t="s">
        <v>263862</v>
      </c>
      <c r="B134752" t="s">
        <v>263863</v>
      </c>
    </row>
    <row r="134753" spans="1:2">
      <c r="A134753" t="s">
        <v>263864</v>
      </c>
      <c r="B134753" t="s">
        <v>263865</v>
      </c>
    </row>
    <row r="134754" spans="1:2">
      <c r="A134754" t="s">
        <v>263866</v>
      </c>
      <c r="B134754" t="s">
        <v>263867</v>
      </c>
    </row>
    <row r="134755" spans="1:2">
      <c r="A134755" t="s">
        <v>263868</v>
      </c>
      <c r="B134755" t="s">
        <v>263869</v>
      </c>
    </row>
    <row r="134756" spans="1:2">
      <c r="A134756" t="s">
        <v>263870</v>
      </c>
      <c r="B134756" t="s">
        <v>263871</v>
      </c>
    </row>
    <row r="134757" spans="1:2">
      <c r="A134757" t="s">
        <v>263872</v>
      </c>
      <c r="B134757" t="s">
        <v>263873</v>
      </c>
    </row>
    <row r="134758" spans="1:2">
      <c r="A134758" t="s">
        <v>263874</v>
      </c>
      <c r="B134758" t="s">
        <v>263875</v>
      </c>
    </row>
    <row r="134759" spans="1:2">
      <c r="A134759" t="s">
        <v>263876</v>
      </c>
      <c r="B134759" t="s">
        <v>122643</v>
      </c>
    </row>
    <row r="134760" spans="1:2">
      <c r="A134760" t="s">
        <v>263877</v>
      </c>
      <c r="B134760" t="s">
        <v>263878</v>
      </c>
    </row>
    <row r="134761" spans="1:2">
      <c r="A134761" t="s">
        <v>263879</v>
      </c>
      <c r="B134761" t="s">
        <v>122643</v>
      </c>
    </row>
    <row r="134762" spans="1:2">
      <c r="A134762" t="s">
        <v>263880</v>
      </c>
      <c r="B134762" t="s">
        <v>263881</v>
      </c>
    </row>
    <row r="134763" spans="1:2">
      <c r="A134763" t="s">
        <v>263882</v>
      </c>
      <c r="B134763" t="s">
        <v>122643</v>
      </c>
    </row>
    <row r="134764" spans="1:2">
      <c r="A134764" t="s">
        <v>263883</v>
      </c>
      <c r="B134764" t="s">
        <v>263884</v>
      </c>
    </row>
    <row r="134765" spans="1:2">
      <c r="A134765" t="s">
        <v>263885</v>
      </c>
      <c r="B134765" t="s">
        <v>263853</v>
      </c>
    </row>
    <row r="134766" spans="1:2">
      <c r="A134766" t="s">
        <v>263886</v>
      </c>
      <c r="B134766" t="s">
        <v>263887</v>
      </c>
    </row>
    <row r="134767" spans="1:2">
      <c r="A134767" t="s">
        <v>263888</v>
      </c>
      <c r="B134767" t="s">
        <v>263889</v>
      </c>
    </row>
    <row r="134768" spans="1:2">
      <c r="A134768" t="s">
        <v>263890</v>
      </c>
      <c r="B134768" t="s">
        <v>263891</v>
      </c>
    </row>
    <row r="134769" spans="1:2">
      <c r="A134769" t="s">
        <v>263892</v>
      </c>
      <c r="B134769" t="s">
        <v>114167</v>
      </c>
    </row>
    <row r="134770" spans="1:2">
      <c r="A134770" t="s">
        <v>263893</v>
      </c>
      <c r="B134770" t="s">
        <v>263894</v>
      </c>
    </row>
    <row r="134771" spans="1:2">
      <c r="A134771" t="s">
        <v>263895</v>
      </c>
      <c r="B134771" t="s">
        <v>263896</v>
      </c>
    </row>
    <row r="134772" spans="1:2">
      <c r="A134772" t="s">
        <v>263897</v>
      </c>
      <c r="B134772" t="s">
        <v>263898</v>
      </c>
    </row>
    <row r="134773" spans="1:2">
      <c r="A134773" t="s">
        <v>263899</v>
      </c>
      <c r="B134773" t="s">
        <v>263900</v>
      </c>
    </row>
    <row r="134774" spans="1:2">
      <c r="A134774" t="s">
        <v>263901</v>
      </c>
      <c r="B134774" t="s">
        <v>263902</v>
      </c>
    </row>
    <row r="134775" spans="1:2">
      <c r="A134775" t="s">
        <v>263903</v>
      </c>
      <c r="B134775" t="s">
        <v>263904</v>
      </c>
    </row>
    <row r="134776" spans="1:2">
      <c r="A134776" t="s">
        <v>263905</v>
      </c>
      <c r="B134776" t="s">
        <v>263906</v>
      </c>
    </row>
    <row r="134777" spans="1:2">
      <c r="A134777" t="s">
        <v>263907</v>
      </c>
      <c r="B134777" t="s">
        <v>114167</v>
      </c>
    </row>
    <row r="134778" spans="1:2">
      <c r="A134778" t="s">
        <v>263908</v>
      </c>
      <c r="B134778" t="s">
        <v>263909</v>
      </c>
    </row>
    <row r="134779" spans="1:2">
      <c r="A134779" t="s">
        <v>263910</v>
      </c>
      <c r="B134779" t="s">
        <v>263911</v>
      </c>
    </row>
    <row r="134780" spans="1:2">
      <c r="A134780" t="s">
        <v>263912</v>
      </c>
      <c r="B134780" t="s">
        <v>263869</v>
      </c>
    </row>
    <row r="134781" spans="1:2">
      <c r="A134781" t="s">
        <v>263913</v>
      </c>
      <c r="B134781" t="s">
        <v>263914</v>
      </c>
    </row>
    <row r="134782" spans="1:2">
      <c r="A134782" t="s">
        <v>263915</v>
      </c>
      <c r="B134782" t="s">
        <v>263916</v>
      </c>
    </row>
    <row r="134783" spans="1:2">
      <c r="A134783" t="s">
        <v>263917</v>
      </c>
      <c r="B134783" t="s">
        <v>263859</v>
      </c>
    </row>
    <row r="134784" spans="1:2">
      <c r="A134784" t="s">
        <v>263918</v>
      </c>
      <c r="B134784" t="s">
        <v>263919</v>
      </c>
    </row>
    <row r="134785" spans="1:2">
      <c r="A134785" t="s">
        <v>263920</v>
      </c>
      <c r="B134785" t="s">
        <v>263921</v>
      </c>
    </row>
    <row r="134786" spans="1:2">
      <c r="A134786" t="s">
        <v>263922</v>
      </c>
      <c r="B134786" t="s">
        <v>263923</v>
      </c>
    </row>
    <row r="134787" spans="1:2">
      <c r="A134787" t="s">
        <v>263924</v>
      </c>
      <c r="B134787" t="s">
        <v>263925</v>
      </c>
    </row>
    <row r="134788" spans="1:2">
      <c r="A134788" t="s">
        <v>263926</v>
      </c>
      <c r="B134788" t="s">
        <v>263927</v>
      </c>
    </row>
    <row r="134789" spans="1:2">
      <c r="A134789" t="s">
        <v>263928</v>
      </c>
      <c r="B134789" t="s">
        <v>263929</v>
      </c>
    </row>
    <row r="134790" spans="1:2">
      <c r="A134790" t="s">
        <v>263930</v>
      </c>
      <c r="B134790" t="s">
        <v>114167</v>
      </c>
    </row>
    <row r="134791" spans="1:2">
      <c r="A134791" t="s">
        <v>263931</v>
      </c>
      <c r="B134791" t="s">
        <v>263932</v>
      </c>
    </row>
    <row r="134792" spans="1:2">
      <c r="A134792" t="s">
        <v>263933</v>
      </c>
      <c r="B134792" t="s">
        <v>263934</v>
      </c>
    </row>
    <row r="134793" spans="1:2">
      <c r="A134793" t="s">
        <v>263935</v>
      </c>
      <c r="B134793" t="s">
        <v>263869</v>
      </c>
    </row>
    <row r="134794" spans="1:2">
      <c r="A134794" t="s">
        <v>263936</v>
      </c>
      <c r="B134794" t="s">
        <v>263937</v>
      </c>
    </row>
    <row r="134795" spans="1:2">
      <c r="A134795" t="s">
        <v>263938</v>
      </c>
      <c r="B134795" t="s">
        <v>122643</v>
      </c>
    </row>
    <row r="134796" spans="1:2">
      <c r="A134796" t="s">
        <v>263939</v>
      </c>
      <c r="B134796" t="s">
        <v>263940</v>
      </c>
    </row>
    <row r="134797" spans="1:2">
      <c r="A134797" t="s">
        <v>263941</v>
      </c>
      <c r="B134797" t="s">
        <v>263942</v>
      </c>
    </row>
    <row r="134798" spans="1:2">
      <c r="A134798" t="s">
        <v>263943</v>
      </c>
      <c r="B134798" t="s">
        <v>263944</v>
      </c>
    </row>
    <row r="134799" spans="1:2">
      <c r="A134799" t="s">
        <v>263945</v>
      </c>
      <c r="B134799" t="s">
        <v>122643</v>
      </c>
    </row>
    <row r="134800" spans="1:2">
      <c r="A134800" t="s">
        <v>263946</v>
      </c>
      <c r="B134800" t="s">
        <v>263947</v>
      </c>
    </row>
    <row r="134801" spans="1:2">
      <c r="A134801" t="s">
        <v>263948</v>
      </c>
      <c r="B134801" t="s">
        <v>263867</v>
      </c>
    </row>
    <row r="134802" spans="1:2">
      <c r="A134802" t="s">
        <v>263949</v>
      </c>
      <c r="B134802" t="s">
        <v>263950</v>
      </c>
    </row>
    <row r="134803" spans="1:2">
      <c r="A134803" t="s">
        <v>263951</v>
      </c>
      <c r="B134803" t="s">
        <v>122643</v>
      </c>
    </row>
    <row r="134804" spans="1:2">
      <c r="A134804" t="s">
        <v>263952</v>
      </c>
      <c r="B134804" t="s">
        <v>263927</v>
      </c>
    </row>
    <row r="134805" spans="1:2">
      <c r="A134805" t="s">
        <v>263953</v>
      </c>
      <c r="B134805" t="s">
        <v>263855</v>
      </c>
    </row>
    <row r="134806" spans="1:2">
      <c r="A134806" t="s">
        <v>263954</v>
      </c>
      <c r="B134806" t="s">
        <v>263955</v>
      </c>
    </row>
    <row r="134807" spans="1:2">
      <c r="A134807" t="s">
        <v>263956</v>
      </c>
      <c r="B134807" t="s">
        <v>263957</v>
      </c>
    </row>
    <row r="134808" spans="1:2">
      <c r="A134808" t="s">
        <v>263958</v>
      </c>
      <c r="B134808" t="s">
        <v>263959</v>
      </c>
    </row>
    <row r="134809" spans="1:2">
      <c r="A134809" t="s">
        <v>263960</v>
      </c>
      <c r="B134809" t="s">
        <v>263961</v>
      </c>
    </row>
    <row r="134810" spans="1:2">
      <c r="A134810" t="s">
        <v>263962</v>
      </c>
      <c r="B134810" t="s">
        <v>114167</v>
      </c>
    </row>
    <row r="134811" spans="1:2">
      <c r="A134811" t="s">
        <v>263963</v>
      </c>
      <c r="B134811" t="s">
        <v>263964</v>
      </c>
    </row>
    <row r="134812" spans="1:2">
      <c r="A134812" t="s">
        <v>263965</v>
      </c>
      <c r="B134812" t="s">
        <v>263966</v>
      </c>
    </row>
    <row r="134813" spans="1:2">
      <c r="A134813" t="s">
        <v>263967</v>
      </c>
      <c r="B134813" t="s">
        <v>263968</v>
      </c>
    </row>
    <row r="134814" spans="1:2">
      <c r="A134814" t="s">
        <v>263969</v>
      </c>
      <c r="B134814" t="s">
        <v>114167</v>
      </c>
    </row>
    <row r="134815" spans="1:2">
      <c r="A134815" t="s">
        <v>263970</v>
      </c>
      <c r="B134815" t="s">
        <v>263971</v>
      </c>
    </row>
    <row r="134816" spans="1:2">
      <c r="A134816" t="s">
        <v>263972</v>
      </c>
      <c r="B134816" t="s">
        <v>263973</v>
      </c>
    </row>
    <row r="134817" spans="1:2">
      <c r="A134817" t="s">
        <v>263974</v>
      </c>
      <c r="B134817" t="s">
        <v>263975</v>
      </c>
    </row>
    <row r="134818" spans="1:2">
      <c r="A134818" t="s">
        <v>263976</v>
      </c>
      <c r="B134818" t="s">
        <v>263977</v>
      </c>
    </row>
    <row r="134819" spans="1:2">
      <c r="A134819" t="s">
        <v>263978</v>
      </c>
      <c r="B134819" t="s">
        <v>263979</v>
      </c>
    </row>
    <row r="134820" spans="1:2">
      <c r="A134820" t="s">
        <v>263980</v>
      </c>
      <c r="B134820" t="s">
        <v>263981</v>
      </c>
    </row>
    <row r="134821" spans="1:2">
      <c r="A134821" t="s">
        <v>263982</v>
      </c>
      <c r="B134821" t="s">
        <v>263983</v>
      </c>
    </row>
    <row r="134822" spans="1:2">
      <c r="A134822" t="s">
        <v>263984</v>
      </c>
      <c r="B134822" t="s">
        <v>263985</v>
      </c>
    </row>
    <row r="134823" spans="1:2">
      <c r="A134823" t="s">
        <v>263986</v>
      </c>
      <c r="B134823" t="s">
        <v>122643</v>
      </c>
    </row>
    <row r="134824" spans="1:2">
      <c r="A134824" t="s">
        <v>263987</v>
      </c>
      <c r="B134824" t="s">
        <v>263988</v>
      </c>
    </row>
    <row r="134825" spans="1:2">
      <c r="A134825" t="s">
        <v>263989</v>
      </c>
      <c r="B134825" t="s">
        <v>263990</v>
      </c>
    </row>
    <row r="134826" spans="1:2">
      <c r="A134826" t="s">
        <v>263991</v>
      </c>
      <c r="B134826" t="s">
        <v>263992</v>
      </c>
    </row>
    <row r="134827" spans="1:2">
      <c r="A134827" t="s">
        <v>263993</v>
      </c>
      <c r="B134827" t="s">
        <v>122643</v>
      </c>
    </row>
    <row r="134828" spans="1:2">
      <c r="A134828" t="s">
        <v>263994</v>
      </c>
      <c r="B134828" t="s">
        <v>114169</v>
      </c>
    </row>
    <row r="134829" spans="1:2">
      <c r="A134829" t="s">
        <v>263995</v>
      </c>
      <c r="B134829" t="s">
        <v>122643</v>
      </c>
    </row>
    <row r="134830" spans="1:2">
      <c r="A134830" t="s">
        <v>263996</v>
      </c>
      <c r="B134830" t="s">
        <v>263950</v>
      </c>
    </row>
    <row r="134831" spans="1:2">
      <c r="A134831" t="s">
        <v>263997</v>
      </c>
      <c r="B134831" t="s">
        <v>114169</v>
      </c>
    </row>
    <row r="134832" spans="1:2">
      <c r="A134832" t="s">
        <v>263998</v>
      </c>
      <c r="B134832" t="s">
        <v>263999</v>
      </c>
    </row>
    <row r="134833" spans="1:2">
      <c r="A134833" t="s">
        <v>264000</v>
      </c>
      <c r="B134833" t="s">
        <v>264001</v>
      </c>
    </row>
    <row r="134834" spans="1:2">
      <c r="A134834" t="s">
        <v>264002</v>
      </c>
      <c r="B134834" t="s">
        <v>116151</v>
      </c>
    </row>
    <row r="134835" spans="1:2">
      <c r="A134835" t="s">
        <v>264003</v>
      </c>
      <c r="B134835" t="s">
        <v>264004</v>
      </c>
    </row>
    <row r="134836" spans="1:2">
      <c r="A134836" t="s">
        <v>264005</v>
      </c>
      <c r="B134836" t="s">
        <v>264006</v>
      </c>
    </row>
    <row r="134837" spans="1:2">
      <c r="A134837" t="s">
        <v>264007</v>
      </c>
      <c r="B134837" t="s">
        <v>264008</v>
      </c>
    </row>
    <row r="134838" spans="1:2">
      <c r="A134838" t="s">
        <v>264009</v>
      </c>
      <c r="B134838" t="s">
        <v>264008</v>
      </c>
    </row>
    <row r="134839" spans="1:2">
      <c r="A134839" t="s">
        <v>264010</v>
      </c>
      <c r="B134839" t="s">
        <v>264011</v>
      </c>
    </row>
    <row r="134840" spans="1:2">
      <c r="A134840" t="s">
        <v>264012</v>
      </c>
      <c r="B134840" t="s">
        <v>264013</v>
      </c>
    </row>
    <row r="134841" spans="1:2">
      <c r="A134841" t="s">
        <v>264014</v>
      </c>
      <c r="B134841" t="s">
        <v>264015</v>
      </c>
    </row>
    <row r="134842" spans="1:2">
      <c r="A134842" t="s">
        <v>264016</v>
      </c>
      <c r="B134842" t="s">
        <v>264017</v>
      </c>
    </row>
    <row r="134843" spans="1:2">
      <c r="A134843" t="s">
        <v>264018</v>
      </c>
      <c r="B134843" t="s">
        <v>114182</v>
      </c>
    </row>
    <row r="134844" spans="1:2">
      <c r="A134844" t="s">
        <v>264019</v>
      </c>
      <c r="B134844" t="s">
        <v>264008</v>
      </c>
    </row>
    <row r="134845" spans="1:2">
      <c r="A134845" t="s">
        <v>264020</v>
      </c>
      <c r="B134845" t="s">
        <v>264021</v>
      </c>
    </row>
    <row r="134846" spans="1:2">
      <c r="A134846" t="s">
        <v>264022</v>
      </c>
      <c r="B134846" t="s">
        <v>264023</v>
      </c>
    </row>
    <row r="134847" spans="1:2">
      <c r="A134847" t="s">
        <v>264024</v>
      </c>
      <c r="B134847" t="s">
        <v>264021</v>
      </c>
    </row>
    <row r="134848" spans="1:2">
      <c r="A134848" t="s">
        <v>264025</v>
      </c>
      <c r="B134848" t="s">
        <v>264026</v>
      </c>
    </row>
    <row r="134849" spans="1:2">
      <c r="A134849" t="s">
        <v>264027</v>
      </c>
      <c r="B134849" t="s">
        <v>264028</v>
      </c>
    </row>
    <row r="134850" spans="1:2">
      <c r="A134850" t="s">
        <v>264029</v>
      </c>
      <c r="B134850" t="s">
        <v>264030</v>
      </c>
    </row>
    <row r="134851" spans="1:2">
      <c r="A134851" t="s">
        <v>264031</v>
      </c>
      <c r="B134851" t="s">
        <v>264032</v>
      </c>
    </row>
    <row r="134852" spans="1:2">
      <c r="A134852" t="s">
        <v>264033</v>
      </c>
      <c r="B134852" t="s">
        <v>264034</v>
      </c>
    </row>
    <row r="134853" spans="1:2">
      <c r="A134853" t="s">
        <v>264035</v>
      </c>
      <c r="B134853" t="s">
        <v>114184</v>
      </c>
    </row>
    <row r="134854" spans="1:2">
      <c r="A134854" t="s">
        <v>264036</v>
      </c>
      <c r="B134854" t="s">
        <v>264037</v>
      </c>
    </row>
    <row r="134855" spans="1:2">
      <c r="A134855" t="s">
        <v>264038</v>
      </c>
      <c r="B134855" t="s">
        <v>114218</v>
      </c>
    </row>
    <row r="134856" spans="1:2">
      <c r="A134856" t="s">
        <v>264039</v>
      </c>
      <c r="B134856" t="s">
        <v>264040</v>
      </c>
    </row>
    <row r="134857" spans="1:2">
      <c r="A134857" t="s">
        <v>264041</v>
      </c>
      <c r="B134857" t="s">
        <v>264042</v>
      </c>
    </row>
    <row r="134858" spans="1:2">
      <c r="A134858" t="s">
        <v>264043</v>
      </c>
      <c r="B134858" t="s">
        <v>119973</v>
      </c>
    </row>
    <row r="134859" spans="1:2">
      <c r="A134859" t="s">
        <v>264044</v>
      </c>
      <c r="B134859" t="s">
        <v>264045</v>
      </c>
    </row>
    <row r="134860" spans="1:2">
      <c r="A134860" t="s">
        <v>264046</v>
      </c>
      <c r="B134860" t="s">
        <v>264047</v>
      </c>
    </row>
    <row r="134861" spans="1:2">
      <c r="A134861" t="s">
        <v>264048</v>
      </c>
      <c r="B134861" t="s">
        <v>264049</v>
      </c>
    </row>
    <row r="134862" spans="1:2">
      <c r="A134862" t="s">
        <v>264050</v>
      </c>
      <c r="B134862" t="s">
        <v>119973</v>
      </c>
    </row>
    <row r="134863" spans="1:2">
      <c r="A134863" t="s">
        <v>264051</v>
      </c>
      <c r="B134863" t="s">
        <v>264052</v>
      </c>
    </row>
    <row r="134864" spans="1:2">
      <c r="A134864" t="s">
        <v>264053</v>
      </c>
      <c r="B134864" t="s">
        <v>264054</v>
      </c>
    </row>
    <row r="134865" spans="1:2">
      <c r="A134865" t="s">
        <v>264055</v>
      </c>
      <c r="B134865" t="s">
        <v>264056</v>
      </c>
    </row>
    <row r="134866" spans="1:2">
      <c r="A134866" t="s">
        <v>264057</v>
      </c>
      <c r="B134866" t="s">
        <v>264058</v>
      </c>
    </row>
    <row r="134867" spans="1:2">
      <c r="A134867" t="s">
        <v>264059</v>
      </c>
      <c r="B134867" t="s">
        <v>119973</v>
      </c>
    </row>
    <row r="134868" spans="1:2">
      <c r="A134868" t="s">
        <v>264060</v>
      </c>
      <c r="B134868" t="s">
        <v>264061</v>
      </c>
    </row>
    <row r="134869" spans="1:2">
      <c r="A134869" t="s">
        <v>264062</v>
      </c>
      <c r="B134869" t="s">
        <v>264063</v>
      </c>
    </row>
    <row r="134870" spans="1:2">
      <c r="A134870" t="s">
        <v>264064</v>
      </c>
      <c r="B134870" t="s">
        <v>119973</v>
      </c>
    </row>
    <row r="134871" spans="1:2">
      <c r="A134871" t="s">
        <v>264065</v>
      </c>
      <c r="B134871" t="s">
        <v>264066</v>
      </c>
    </row>
    <row r="134872" spans="1:2">
      <c r="A134872" t="s">
        <v>264067</v>
      </c>
      <c r="B134872" t="s">
        <v>119973</v>
      </c>
    </row>
    <row r="134873" spans="1:2">
      <c r="A134873" t="s">
        <v>264068</v>
      </c>
      <c r="B134873" t="s">
        <v>264069</v>
      </c>
    </row>
    <row r="134874" spans="1:2">
      <c r="A134874" t="s">
        <v>264070</v>
      </c>
      <c r="B134874" t="s">
        <v>264071</v>
      </c>
    </row>
    <row r="134875" spans="1:2">
      <c r="A134875" t="s">
        <v>264072</v>
      </c>
      <c r="B134875" t="s">
        <v>119973</v>
      </c>
    </row>
    <row r="134876" spans="1:2">
      <c r="A134876" t="s">
        <v>264073</v>
      </c>
      <c r="B134876" t="s">
        <v>264074</v>
      </c>
    </row>
    <row r="134877" spans="1:2">
      <c r="A134877" t="s">
        <v>264075</v>
      </c>
      <c r="B134877" t="s">
        <v>264076</v>
      </c>
    </row>
    <row r="134878" spans="1:2">
      <c r="A134878" t="s">
        <v>264077</v>
      </c>
      <c r="B134878" t="s">
        <v>264078</v>
      </c>
    </row>
    <row r="134879" spans="1:2">
      <c r="A134879" t="s">
        <v>264079</v>
      </c>
      <c r="B134879" t="s">
        <v>264080</v>
      </c>
    </row>
    <row r="134880" spans="1:2">
      <c r="A134880" t="s">
        <v>264081</v>
      </c>
      <c r="B134880" t="s">
        <v>119973</v>
      </c>
    </row>
    <row r="134881" spans="1:2">
      <c r="A134881" t="s">
        <v>264082</v>
      </c>
      <c r="B134881" t="s">
        <v>264083</v>
      </c>
    </row>
    <row r="134882" spans="1:2">
      <c r="A134882" t="s">
        <v>264084</v>
      </c>
      <c r="B134882" t="s">
        <v>264085</v>
      </c>
    </row>
    <row r="134883" spans="1:2">
      <c r="A134883" t="s">
        <v>264086</v>
      </c>
      <c r="B134883" t="s">
        <v>264087</v>
      </c>
    </row>
    <row r="134884" spans="1:2">
      <c r="A134884" t="s">
        <v>264088</v>
      </c>
      <c r="B134884" t="s">
        <v>264089</v>
      </c>
    </row>
    <row r="134885" spans="1:2">
      <c r="A134885" t="s">
        <v>264090</v>
      </c>
      <c r="B134885" t="s">
        <v>119973</v>
      </c>
    </row>
    <row r="134886" spans="1:2">
      <c r="A134886" t="s">
        <v>264091</v>
      </c>
      <c r="B134886" t="s">
        <v>119973</v>
      </c>
    </row>
    <row r="134887" spans="1:2">
      <c r="A134887" t="s">
        <v>264092</v>
      </c>
      <c r="B134887" t="s">
        <v>264093</v>
      </c>
    </row>
    <row r="134888" spans="1:2">
      <c r="A134888" t="s">
        <v>264094</v>
      </c>
      <c r="B134888" t="s">
        <v>264095</v>
      </c>
    </row>
    <row r="134889" spans="1:2">
      <c r="A134889" t="s">
        <v>264096</v>
      </c>
      <c r="B134889" t="s">
        <v>264097</v>
      </c>
    </row>
    <row r="134890" spans="1:2">
      <c r="A134890" t="s">
        <v>264098</v>
      </c>
      <c r="B134890" t="s">
        <v>264099</v>
      </c>
    </row>
    <row r="134891" spans="1:2">
      <c r="A134891" t="s">
        <v>264100</v>
      </c>
      <c r="B134891" t="s">
        <v>114233</v>
      </c>
    </row>
    <row r="134892" spans="1:2">
      <c r="A134892" t="s">
        <v>264101</v>
      </c>
      <c r="B134892" t="s">
        <v>119973</v>
      </c>
    </row>
    <row r="134893" spans="1:2">
      <c r="A134893" t="s">
        <v>264102</v>
      </c>
      <c r="B134893" t="s">
        <v>264103</v>
      </c>
    </row>
    <row r="134894" spans="1:2">
      <c r="A134894" t="s">
        <v>264104</v>
      </c>
      <c r="B134894" t="s">
        <v>264105</v>
      </c>
    </row>
    <row r="134895" spans="1:2">
      <c r="A134895" t="s">
        <v>264106</v>
      </c>
      <c r="B134895" t="s">
        <v>264107</v>
      </c>
    </row>
    <row r="134896" spans="1:2">
      <c r="A134896" t="s">
        <v>264108</v>
      </c>
      <c r="B134896" t="s">
        <v>264109</v>
      </c>
    </row>
    <row r="134897" spans="1:2">
      <c r="A134897" t="s">
        <v>264110</v>
      </c>
      <c r="B134897" t="s">
        <v>264111</v>
      </c>
    </row>
    <row r="134898" spans="1:2">
      <c r="A134898" t="s">
        <v>264112</v>
      </c>
      <c r="B134898" t="s">
        <v>264113</v>
      </c>
    </row>
    <row r="134899" spans="1:2">
      <c r="A134899" t="s">
        <v>264114</v>
      </c>
      <c r="B134899" t="s">
        <v>264115</v>
      </c>
    </row>
    <row r="134900" spans="1:2">
      <c r="A134900" t="s">
        <v>264116</v>
      </c>
      <c r="B134900" t="s">
        <v>264117</v>
      </c>
    </row>
    <row r="134901" spans="1:2">
      <c r="A134901" t="s">
        <v>264118</v>
      </c>
      <c r="B134901" t="s">
        <v>264119</v>
      </c>
    </row>
    <row r="134902" spans="1:2">
      <c r="A134902" t="s">
        <v>264120</v>
      </c>
      <c r="B134902" t="s">
        <v>264121</v>
      </c>
    </row>
    <row r="134903" spans="1:2">
      <c r="A134903" t="s">
        <v>264122</v>
      </c>
      <c r="B134903" t="s">
        <v>264123</v>
      </c>
    </row>
    <row r="134904" spans="1:2">
      <c r="A134904" t="s">
        <v>264124</v>
      </c>
      <c r="B134904" t="s">
        <v>264125</v>
      </c>
    </row>
    <row r="134905" spans="1:2">
      <c r="A134905" t="s">
        <v>264126</v>
      </c>
      <c r="B134905" t="s">
        <v>119973</v>
      </c>
    </row>
    <row r="134906" spans="1:2">
      <c r="A134906" t="s">
        <v>264127</v>
      </c>
      <c r="B134906" t="s">
        <v>264128</v>
      </c>
    </row>
    <row r="134907" spans="1:2">
      <c r="A134907" t="s">
        <v>264129</v>
      </c>
      <c r="B134907" t="s">
        <v>264130</v>
      </c>
    </row>
    <row r="134908" spans="1:2">
      <c r="A134908" t="s">
        <v>264131</v>
      </c>
      <c r="B134908" t="s">
        <v>264132</v>
      </c>
    </row>
    <row r="134909" spans="1:2">
      <c r="A134909" t="s">
        <v>264133</v>
      </c>
      <c r="B134909" t="s">
        <v>119973</v>
      </c>
    </row>
    <row r="134910" spans="1:2">
      <c r="A134910" t="s">
        <v>264134</v>
      </c>
      <c r="B134910" t="s">
        <v>253286</v>
      </c>
    </row>
    <row r="134911" spans="1:2">
      <c r="A134911" t="s">
        <v>264135</v>
      </c>
      <c r="B134911" t="s">
        <v>264136</v>
      </c>
    </row>
    <row r="134912" spans="1:2">
      <c r="A134912" t="s">
        <v>264137</v>
      </c>
      <c r="B134912" t="s">
        <v>264138</v>
      </c>
    </row>
    <row r="134913" spans="1:2">
      <c r="A134913" t="s">
        <v>264139</v>
      </c>
      <c r="B134913" t="s">
        <v>119973</v>
      </c>
    </row>
    <row r="134914" spans="1:2">
      <c r="A134914" t="s">
        <v>264140</v>
      </c>
      <c r="B134914" t="s">
        <v>119973</v>
      </c>
    </row>
    <row r="134915" spans="1:2">
      <c r="A134915" t="s">
        <v>264141</v>
      </c>
      <c r="B134915" t="s">
        <v>264142</v>
      </c>
    </row>
    <row r="134916" spans="1:2">
      <c r="A134916" t="s">
        <v>264143</v>
      </c>
      <c r="B134916" t="s">
        <v>264144</v>
      </c>
    </row>
    <row r="134917" spans="1:2">
      <c r="A134917" t="s">
        <v>264145</v>
      </c>
      <c r="B134917" t="s">
        <v>264146</v>
      </c>
    </row>
    <row r="134918" spans="1:2">
      <c r="A134918" t="s">
        <v>264147</v>
      </c>
      <c r="B134918" t="s">
        <v>119973</v>
      </c>
    </row>
    <row r="134919" spans="1:2">
      <c r="A134919" t="s">
        <v>264148</v>
      </c>
      <c r="B134919" t="s">
        <v>264128</v>
      </c>
    </row>
    <row r="134920" spans="1:2">
      <c r="A134920" t="s">
        <v>264149</v>
      </c>
      <c r="B134920" t="s">
        <v>264150</v>
      </c>
    </row>
    <row r="134921" spans="1:2">
      <c r="A134921" t="s">
        <v>264151</v>
      </c>
      <c r="B134921" t="s">
        <v>264152</v>
      </c>
    </row>
    <row r="134922" spans="1:2">
      <c r="A134922" t="s">
        <v>264153</v>
      </c>
      <c r="B134922" t="s">
        <v>264154</v>
      </c>
    </row>
    <row r="134923" spans="1:2">
      <c r="A134923" t="s">
        <v>264155</v>
      </c>
      <c r="B134923" t="s">
        <v>264156</v>
      </c>
    </row>
    <row r="134924" spans="1:2">
      <c r="A134924" t="s">
        <v>264157</v>
      </c>
      <c r="B134924" t="s">
        <v>264158</v>
      </c>
    </row>
    <row r="134925" spans="1:2">
      <c r="A134925" t="s">
        <v>264159</v>
      </c>
      <c r="B134925" t="s">
        <v>264160</v>
      </c>
    </row>
    <row r="134926" spans="1:2">
      <c r="A134926" t="s">
        <v>264161</v>
      </c>
      <c r="B134926" t="s">
        <v>264162</v>
      </c>
    </row>
    <row r="134927" spans="1:2">
      <c r="A134927" t="s">
        <v>264163</v>
      </c>
      <c r="B134927" t="s">
        <v>119973</v>
      </c>
    </row>
    <row r="134928" spans="1:2">
      <c r="A134928" t="s">
        <v>264164</v>
      </c>
      <c r="B134928" t="s">
        <v>264165</v>
      </c>
    </row>
    <row r="134929" spans="1:2">
      <c r="A134929" t="s">
        <v>264166</v>
      </c>
      <c r="B134929" t="s">
        <v>264167</v>
      </c>
    </row>
    <row r="134930" spans="1:2">
      <c r="A134930" t="s">
        <v>264168</v>
      </c>
      <c r="B134930" t="s">
        <v>253286</v>
      </c>
    </row>
    <row r="134931" spans="1:2">
      <c r="A134931" t="s">
        <v>264169</v>
      </c>
      <c r="B134931" t="s">
        <v>264170</v>
      </c>
    </row>
    <row r="134932" spans="1:2">
      <c r="A134932" t="s">
        <v>264171</v>
      </c>
      <c r="B134932" t="s">
        <v>264172</v>
      </c>
    </row>
    <row r="134933" spans="1:2">
      <c r="A134933" t="s">
        <v>264173</v>
      </c>
      <c r="B134933" t="s">
        <v>264174</v>
      </c>
    </row>
    <row r="134934" spans="1:2">
      <c r="A134934" t="s">
        <v>264175</v>
      </c>
      <c r="B134934" t="s">
        <v>264176</v>
      </c>
    </row>
    <row r="134935" spans="1:2">
      <c r="A134935" t="s">
        <v>264177</v>
      </c>
      <c r="B134935" t="s">
        <v>264178</v>
      </c>
    </row>
    <row r="134936" spans="1:2">
      <c r="A134936" t="s">
        <v>264179</v>
      </c>
      <c r="B134936" t="s">
        <v>264180</v>
      </c>
    </row>
    <row r="134937" spans="1:2">
      <c r="A134937" t="s">
        <v>264181</v>
      </c>
      <c r="B134937" t="s">
        <v>264182</v>
      </c>
    </row>
    <row r="134938" spans="1:2">
      <c r="A134938" t="s">
        <v>264183</v>
      </c>
      <c r="B134938" t="s">
        <v>264184</v>
      </c>
    </row>
    <row r="134939" spans="1:2">
      <c r="A134939" t="s">
        <v>264185</v>
      </c>
      <c r="B134939" t="s">
        <v>264186</v>
      </c>
    </row>
    <row r="134940" spans="1:2">
      <c r="A134940" t="s">
        <v>264187</v>
      </c>
      <c r="B134940" t="s">
        <v>264165</v>
      </c>
    </row>
    <row r="134941" spans="1:2">
      <c r="A134941" t="s">
        <v>264188</v>
      </c>
      <c r="B134941" t="s">
        <v>264189</v>
      </c>
    </row>
    <row r="134942" spans="1:2">
      <c r="A134942" t="s">
        <v>264190</v>
      </c>
      <c r="B134942" t="s">
        <v>264191</v>
      </c>
    </row>
    <row r="134943" spans="1:2">
      <c r="A134943" t="s">
        <v>264192</v>
      </c>
      <c r="B134943" t="s">
        <v>264193</v>
      </c>
    </row>
    <row r="134944" spans="1:2">
      <c r="A134944" t="s">
        <v>264194</v>
      </c>
      <c r="B134944" t="s">
        <v>264128</v>
      </c>
    </row>
    <row r="134945" spans="1:2">
      <c r="A134945" t="s">
        <v>264195</v>
      </c>
      <c r="B134945" t="s">
        <v>264196</v>
      </c>
    </row>
    <row r="134946" spans="1:2">
      <c r="A134946" t="s">
        <v>264197</v>
      </c>
      <c r="B134946" t="s">
        <v>264198</v>
      </c>
    </row>
    <row r="134947" spans="1:2">
      <c r="A134947" t="s">
        <v>264199</v>
      </c>
      <c r="B134947" t="s">
        <v>264200</v>
      </c>
    </row>
    <row r="134948" spans="1:2">
      <c r="A134948" t="s">
        <v>264201</v>
      </c>
      <c r="B134948" t="s">
        <v>264202</v>
      </c>
    </row>
    <row r="134949" spans="1:2">
      <c r="A134949" t="s">
        <v>264203</v>
      </c>
      <c r="B134949" t="s">
        <v>264204</v>
      </c>
    </row>
    <row r="134950" spans="1:2">
      <c r="A134950" t="s">
        <v>264205</v>
      </c>
      <c r="B134950" t="s">
        <v>264206</v>
      </c>
    </row>
    <row r="134951" spans="1:2">
      <c r="A134951" t="s">
        <v>264207</v>
      </c>
      <c r="B134951" t="s">
        <v>116151</v>
      </c>
    </row>
    <row r="134952" spans="1:2">
      <c r="A134952" t="s">
        <v>264208</v>
      </c>
      <c r="B134952" t="s">
        <v>264209</v>
      </c>
    </row>
    <row r="134953" spans="1:2">
      <c r="A134953" t="s">
        <v>264210</v>
      </c>
      <c r="B134953" t="s">
        <v>119973</v>
      </c>
    </row>
    <row r="134954" spans="1:2">
      <c r="A134954" t="s">
        <v>264211</v>
      </c>
      <c r="B134954" t="s">
        <v>264212</v>
      </c>
    </row>
    <row r="134955" spans="1:2">
      <c r="A134955" t="s">
        <v>264213</v>
      </c>
      <c r="B134955" t="s">
        <v>264214</v>
      </c>
    </row>
    <row r="134956" spans="1:2">
      <c r="A134956" t="s">
        <v>264215</v>
      </c>
      <c r="B134956" t="s">
        <v>176452</v>
      </c>
    </row>
    <row r="134957" spans="1:2">
      <c r="A134957" t="s">
        <v>264216</v>
      </c>
      <c r="B134957" t="s">
        <v>264217</v>
      </c>
    </row>
    <row r="134958" spans="1:2">
      <c r="A134958" t="s">
        <v>264218</v>
      </c>
      <c r="B134958" t="s">
        <v>264095</v>
      </c>
    </row>
    <row r="134959" spans="1:2">
      <c r="A134959" t="s">
        <v>264219</v>
      </c>
      <c r="B134959" t="s">
        <v>264220</v>
      </c>
    </row>
    <row r="134960" spans="1:2">
      <c r="A134960" t="s">
        <v>264221</v>
      </c>
      <c r="B134960" t="s">
        <v>264222</v>
      </c>
    </row>
    <row r="134961" spans="1:2">
      <c r="A134961" t="s">
        <v>264223</v>
      </c>
      <c r="B134961" t="s">
        <v>264224</v>
      </c>
    </row>
    <row r="134962" spans="1:2">
      <c r="A134962" t="s">
        <v>264225</v>
      </c>
      <c r="B134962" t="s">
        <v>119973</v>
      </c>
    </row>
    <row r="134963" spans="1:2">
      <c r="A134963" t="s">
        <v>264226</v>
      </c>
      <c r="B134963" t="s">
        <v>264227</v>
      </c>
    </row>
    <row r="134964" spans="1:2">
      <c r="A134964" t="s">
        <v>264228</v>
      </c>
      <c r="B134964" t="s">
        <v>264229</v>
      </c>
    </row>
    <row r="134965" spans="1:2">
      <c r="A134965" t="s">
        <v>264230</v>
      </c>
      <c r="B134965" t="s">
        <v>264231</v>
      </c>
    </row>
    <row r="134966" spans="1:2">
      <c r="A134966" t="s">
        <v>264232</v>
      </c>
      <c r="B134966" t="s">
        <v>264233</v>
      </c>
    </row>
    <row r="134967" spans="1:2">
      <c r="A134967" t="s">
        <v>264234</v>
      </c>
      <c r="B134967" t="s">
        <v>264235</v>
      </c>
    </row>
    <row r="134968" spans="1:2">
      <c r="A134968" t="s">
        <v>264236</v>
      </c>
      <c r="B134968" t="s">
        <v>119973</v>
      </c>
    </row>
    <row r="134969" spans="1:2">
      <c r="A134969" t="s">
        <v>264237</v>
      </c>
      <c r="B134969" t="s">
        <v>119973</v>
      </c>
    </row>
    <row r="134970" spans="1:2">
      <c r="A134970" t="s">
        <v>264238</v>
      </c>
      <c r="B134970" t="s">
        <v>264239</v>
      </c>
    </row>
    <row r="134971" spans="1:2">
      <c r="A134971" t="s">
        <v>264240</v>
      </c>
      <c r="B134971" t="s">
        <v>119973</v>
      </c>
    </row>
    <row r="134972" spans="1:2">
      <c r="A134972" t="s">
        <v>264241</v>
      </c>
      <c r="B134972" t="s">
        <v>119973</v>
      </c>
    </row>
    <row r="134973" spans="1:2">
      <c r="A134973" t="s">
        <v>264242</v>
      </c>
      <c r="B134973" t="s">
        <v>253286</v>
      </c>
    </row>
    <row r="134974" spans="1:2">
      <c r="A134974" t="s">
        <v>264243</v>
      </c>
      <c r="B134974" t="s">
        <v>264113</v>
      </c>
    </row>
    <row r="134975" spans="1:2">
      <c r="A134975" t="s">
        <v>264244</v>
      </c>
      <c r="B134975" t="s">
        <v>264245</v>
      </c>
    </row>
    <row r="134976" spans="1:2">
      <c r="A134976" t="s">
        <v>264246</v>
      </c>
      <c r="B134976" t="s">
        <v>264247</v>
      </c>
    </row>
    <row r="134977" spans="1:2">
      <c r="A134977" t="s">
        <v>264248</v>
      </c>
      <c r="B134977" t="s">
        <v>264109</v>
      </c>
    </row>
    <row r="134978" spans="1:2">
      <c r="A134978" t="s">
        <v>264249</v>
      </c>
      <c r="B134978" t="s">
        <v>264250</v>
      </c>
    </row>
    <row r="134979" spans="1:2">
      <c r="A134979" t="s">
        <v>264251</v>
      </c>
      <c r="B134979" t="s">
        <v>264252</v>
      </c>
    </row>
    <row r="134980" spans="1:2">
      <c r="A134980" t="s">
        <v>264253</v>
      </c>
      <c r="B134980" t="s">
        <v>264254</v>
      </c>
    </row>
    <row r="134981" spans="1:2">
      <c r="A134981" t="s">
        <v>264255</v>
      </c>
      <c r="B134981" t="s">
        <v>264256</v>
      </c>
    </row>
    <row r="134982" spans="1:2">
      <c r="A134982" t="s">
        <v>264257</v>
      </c>
      <c r="B134982" t="s">
        <v>264235</v>
      </c>
    </row>
    <row r="134983" spans="1:2">
      <c r="A134983" t="s">
        <v>264258</v>
      </c>
      <c r="B134983" t="s">
        <v>264259</v>
      </c>
    </row>
    <row r="134984" spans="1:2">
      <c r="A134984" t="s">
        <v>264260</v>
      </c>
      <c r="B134984" t="s">
        <v>253286</v>
      </c>
    </row>
    <row r="134985" spans="1:2">
      <c r="A134985" t="s">
        <v>264261</v>
      </c>
      <c r="B134985" t="s">
        <v>264262</v>
      </c>
    </row>
    <row r="134986" spans="1:2">
      <c r="A134986" t="s">
        <v>264263</v>
      </c>
      <c r="B134986" t="s">
        <v>264264</v>
      </c>
    </row>
    <row r="134987" spans="1:2">
      <c r="A134987" t="s">
        <v>264265</v>
      </c>
      <c r="B134987" t="s">
        <v>264266</v>
      </c>
    </row>
    <row r="134988" spans="1:2">
      <c r="A134988" t="s">
        <v>264267</v>
      </c>
      <c r="B134988" t="s">
        <v>264268</v>
      </c>
    </row>
    <row r="134989" spans="1:2">
      <c r="A134989" t="s">
        <v>264269</v>
      </c>
      <c r="B134989" t="s">
        <v>264270</v>
      </c>
    </row>
    <row r="134990" spans="1:2">
      <c r="A134990" t="s">
        <v>264271</v>
      </c>
      <c r="B134990" t="s">
        <v>119973</v>
      </c>
    </row>
    <row r="134991" spans="1:2">
      <c r="A134991" t="s">
        <v>264272</v>
      </c>
      <c r="B134991" t="s">
        <v>264273</v>
      </c>
    </row>
    <row r="134992" spans="1:2">
      <c r="A134992" t="s">
        <v>264274</v>
      </c>
      <c r="B134992" t="s">
        <v>264275</v>
      </c>
    </row>
    <row r="134993" spans="1:2">
      <c r="A134993" t="s">
        <v>264276</v>
      </c>
      <c r="B134993" t="s">
        <v>264277</v>
      </c>
    </row>
    <row r="134994" spans="1:2">
      <c r="A134994" t="s">
        <v>264278</v>
      </c>
      <c r="B134994" t="s">
        <v>264279</v>
      </c>
    </row>
    <row r="134995" spans="1:2">
      <c r="A134995" t="s">
        <v>264280</v>
      </c>
      <c r="B134995" t="s">
        <v>119973</v>
      </c>
    </row>
    <row r="134996" spans="1:2">
      <c r="A134996" t="s">
        <v>264281</v>
      </c>
      <c r="B134996" t="s">
        <v>264282</v>
      </c>
    </row>
    <row r="134997" spans="1:2">
      <c r="A134997" t="s">
        <v>264283</v>
      </c>
      <c r="B134997" t="s">
        <v>264121</v>
      </c>
    </row>
    <row r="134998" spans="1:2">
      <c r="A134998" t="s">
        <v>264284</v>
      </c>
      <c r="B134998" t="s">
        <v>264285</v>
      </c>
    </row>
    <row r="134999" spans="1:2">
      <c r="A134999" t="s">
        <v>264286</v>
      </c>
      <c r="B134999" t="s">
        <v>264287</v>
      </c>
    </row>
    <row r="135000" spans="1:2">
      <c r="A135000" t="s">
        <v>264288</v>
      </c>
      <c r="B135000" t="s">
        <v>264289</v>
      </c>
    </row>
    <row r="135001" spans="1:2">
      <c r="A135001" t="s">
        <v>264290</v>
      </c>
      <c r="B135001" t="s">
        <v>102778</v>
      </c>
    </row>
    <row r="135002" spans="1:2">
      <c r="A135002" t="s">
        <v>264291</v>
      </c>
      <c r="B135002" t="s">
        <v>264292</v>
      </c>
    </row>
    <row r="135003" spans="1:2">
      <c r="A135003" t="s">
        <v>264293</v>
      </c>
      <c r="B135003" t="s">
        <v>114240</v>
      </c>
    </row>
    <row r="135004" spans="1:2">
      <c r="A135004" t="s">
        <v>264294</v>
      </c>
      <c r="B135004" t="s">
        <v>114240</v>
      </c>
    </row>
    <row r="135005" spans="1:2">
      <c r="A135005" t="s">
        <v>264295</v>
      </c>
      <c r="B135005" t="s">
        <v>114240</v>
      </c>
    </row>
    <row r="135006" spans="1:2">
      <c r="A135006" t="s">
        <v>264296</v>
      </c>
      <c r="B135006" t="s">
        <v>102778</v>
      </c>
    </row>
    <row r="135007" spans="1:2">
      <c r="A135007" t="s">
        <v>264297</v>
      </c>
      <c r="B135007" t="s">
        <v>114240</v>
      </c>
    </row>
    <row r="135008" spans="1:2">
      <c r="A135008" t="s">
        <v>264298</v>
      </c>
      <c r="B135008" t="s">
        <v>126303</v>
      </c>
    </row>
    <row r="135009" spans="1:2">
      <c r="A135009" t="s">
        <v>264299</v>
      </c>
      <c r="B135009" t="s">
        <v>114240</v>
      </c>
    </row>
    <row r="135010" spans="1:2">
      <c r="A135010" t="s">
        <v>264300</v>
      </c>
      <c r="B135010" t="s">
        <v>114240</v>
      </c>
    </row>
    <row r="135011" spans="1:2">
      <c r="A135011" t="s">
        <v>264301</v>
      </c>
      <c r="B135011" t="s">
        <v>114240</v>
      </c>
    </row>
    <row r="135012" spans="1:2">
      <c r="A135012" t="s">
        <v>264302</v>
      </c>
      <c r="B135012" t="s">
        <v>126303</v>
      </c>
    </row>
    <row r="135013" spans="1:2">
      <c r="A135013" t="s">
        <v>264303</v>
      </c>
      <c r="B135013" t="s">
        <v>114240</v>
      </c>
    </row>
    <row r="135014" spans="1:2">
      <c r="A135014" t="s">
        <v>264304</v>
      </c>
      <c r="B135014" t="s">
        <v>139237</v>
      </c>
    </row>
    <row r="135015" spans="1:2">
      <c r="A135015" t="s">
        <v>264305</v>
      </c>
      <c r="B135015" t="s">
        <v>264306</v>
      </c>
    </row>
    <row r="135016" spans="1:2">
      <c r="A135016" t="s">
        <v>264307</v>
      </c>
      <c r="B135016" t="s">
        <v>264308</v>
      </c>
    </row>
    <row r="135017" spans="1:2">
      <c r="A135017" t="s">
        <v>264309</v>
      </c>
      <c r="B135017" t="s">
        <v>264310</v>
      </c>
    </row>
    <row r="135018" spans="1:2">
      <c r="A135018" t="s">
        <v>264311</v>
      </c>
      <c r="B135018" t="s">
        <v>264312</v>
      </c>
    </row>
    <row r="135019" spans="1:2">
      <c r="A135019" t="s">
        <v>264313</v>
      </c>
      <c r="B135019" t="s">
        <v>264314</v>
      </c>
    </row>
    <row r="135020" spans="1:2">
      <c r="A135020" t="s">
        <v>264315</v>
      </c>
      <c r="B135020" t="s">
        <v>114247</v>
      </c>
    </row>
    <row r="135021" spans="1:2">
      <c r="A135021" t="s">
        <v>264316</v>
      </c>
      <c r="B135021" t="s">
        <v>264317</v>
      </c>
    </row>
    <row r="135022" spans="1:2">
      <c r="A135022" t="s">
        <v>264318</v>
      </c>
      <c r="B135022" t="s">
        <v>264319</v>
      </c>
    </row>
    <row r="135023" spans="1:2">
      <c r="A135023" t="s">
        <v>264320</v>
      </c>
      <c r="B135023" t="s">
        <v>264321</v>
      </c>
    </row>
    <row r="135024" spans="1:2">
      <c r="A135024" t="s">
        <v>264322</v>
      </c>
      <c r="B135024" t="s">
        <v>114280</v>
      </c>
    </row>
    <row r="135025" spans="1:2">
      <c r="A135025" t="s">
        <v>264323</v>
      </c>
      <c r="B135025" t="s">
        <v>114283</v>
      </c>
    </row>
    <row r="135026" spans="1:2">
      <c r="A135026" t="s">
        <v>264324</v>
      </c>
      <c r="B135026" t="s">
        <v>264325</v>
      </c>
    </row>
    <row r="135027" spans="1:2">
      <c r="A135027" t="s">
        <v>264326</v>
      </c>
      <c r="B135027" t="s">
        <v>264327</v>
      </c>
    </row>
    <row r="135028" spans="1:2">
      <c r="A135028" t="s">
        <v>264328</v>
      </c>
      <c r="B135028" t="s">
        <v>264329</v>
      </c>
    </row>
    <row r="135029" spans="1:2">
      <c r="A135029" t="s">
        <v>264330</v>
      </c>
      <c r="B135029" t="s">
        <v>264331</v>
      </c>
    </row>
    <row r="135030" spans="1:2">
      <c r="A135030" t="s">
        <v>264332</v>
      </c>
      <c r="B135030" t="s">
        <v>264333</v>
      </c>
    </row>
    <row r="135031" spans="1:2">
      <c r="A135031" t="s">
        <v>264334</v>
      </c>
      <c r="B135031" t="s">
        <v>114283</v>
      </c>
    </row>
    <row r="135032" spans="1:2">
      <c r="A135032" t="s">
        <v>264335</v>
      </c>
      <c r="B135032" t="s">
        <v>264336</v>
      </c>
    </row>
    <row r="135033" spans="1:2">
      <c r="A135033" t="s">
        <v>264337</v>
      </c>
      <c r="B135033" t="s">
        <v>264338</v>
      </c>
    </row>
    <row r="135034" spans="1:2">
      <c r="A135034" t="s">
        <v>264339</v>
      </c>
      <c r="B135034" t="s">
        <v>264340</v>
      </c>
    </row>
    <row r="135035" spans="1:2">
      <c r="A135035" t="s">
        <v>264341</v>
      </c>
      <c r="B135035" t="s">
        <v>264342</v>
      </c>
    </row>
    <row r="135036" spans="1:2">
      <c r="A135036" t="s">
        <v>264343</v>
      </c>
      <c r="B135036" t="s">
        <v>114274</v>
      </c>
    </row>
    <row r="135037" spans="1:2">
      <c r="A135037" t="s">
        <v>264344</v>
      </c>
      <c r="B135037" t="s">
        <v>264345</v>
      </c>
    </row>
    <row r="135038" spans="1:2">
      <c r="A135038" t="s">
        <v>264346</v>
      </c>
      <c r="B135038" t="s">
        <v>264327</v>
      </c>
    </row>
    <row r="135039" spans="1:2">
      <c r="A135039" t="s">
        <v>264347</v>
      </c>
      <c r="B135039" t="s">
        <v>264348</v>
      </c>
    </row>
    <row r="135040" spans="1:2">
      <c r="A135040" t="s">
        <v>264349</v>
      </c>
      <c r="B135040" t="s">
        <v>264350</v>
      </c>
    </row>
    <row r="135041" spans="1:2">
      <c r="A135041" t="s">
        <v>264351</v>
      </c>
      <c r="B135041" t="s">
        <v>114261</v>
      </c>
    </row>
    <row r="135042" spans="1:2">
      <c r="A135042" t="s">
        <v>264352</v>
      </c>
      <c r="B135042" t="s">
        <v>114283</v>
      </c>
    </row>
    <row r="135043" spans="1:2">
      <c r="A135043" t="s">
        <v>264353</v>
      </c>
      <c r="B135043" t="s">
        <v>114278</v>
      </c>
    </row>
    <row r="135044" spans="1:2">
      <c r="A135044" t="s">
        <v>264354</v>
      </c>
      <c r="B135044" t="s">
        <v>264355</v>
      </c>
    </row>
    <row r="135045" spans="1:2">
      <c r="A135045" t="s">
        <v>264356</v>
      </c>
      <c r="B135045" t="s">
        <v>264357</v>
      </c>
    </row>
    <row r="135046" spans="1:2">
      <c r="A135046" t="s">
        <v>264358</v>
      </c>
      <c r="B135046" t="s">
        <v>114261</v>
      </c>
    </row>
    <row r="135047" spans="1:2">
      <c r="A135047" t="s">
        <v>264359</v>
      </c>
      <c r="B135047" t="s">
        <v>264360</v>
      </c>
    </row>
    <row r="135048" spans="1:2">
      <c r="A135048" t="s">
        <v>264361</v>
      </c>
      <c r="B135048" t="s">
        <v>264362</v>
      </c>
    </row>
    <row r="135049" spans="1:2">
      <c r="A135049" t="s">
        <v>264363</v>
      </c>
      <c r="B135049" t="s">
        <v>264364</v>
      </c>
    </row>
    <row r="135050" spans="1:2">
      <c r="A135050" t="s">
        <v>264365</v>
      </c>
      <c r="B135050" t="s">
        <v>264366</v>
      </c>
    </row>
    <row r="135051" spans="1:2">
      <c r="A135051" t="s">
        <v>264367</v>
      </c>
      <c r="B135051" t="s">
        <v>264368</v>
      </c>
    </row>
    <row r="135052" spans="1:2">
      <c r="A135052" t="s">
        <v>264369</v>
      </c>
      <c r="B135052" t="s">
        <v>264370</v>
      </c>
    </row>
    <row r="135053" spans="1:2">
      <c r="A135053" t="s">
        <v>264371</v>
      </c>
      <c r="B135053" t="s">
        <v>264372</v>
      </c>
    </row>
    <row r="135054" spans="1:2">
      <c r="A135054" t="s">
        <v>264373</v>
      </c>
      <c r="B135054" t="s">
        <v>264374</v>
      </c>
    </row>
    <row r="135055" spans="1:2">
      <c r="A135055" t="s">
        <v>264375</v>
      </c>
      <c r="B135055" t="s">
        <v>264376</v>
      </c>
    </row>
    <row r="135056" spans="1:2">
      <c r="A135056" t="s">
        <v>264377</v>
      </c>
      <c r="B135056" t="s">
        <v>264338</v>
      </c>
    </row>
    <row r="135057" spans="1:2">
      <c r="A135057" t="s">
        <v>264378</v>
      </c>
      <c r="B135057" t="s">
        <v>264379</v>
      </c>
    </row>
    <row r="135058" spans="1:2">
      <c r="A135058" t="s">
        <v>264380</v>
      </c>
      <c r="B135058" t="s">
        <v>114276</v>
      </c>
    </row>
    <row r="135059" spans="1:2">
      <c r="A135059" t="s">
        <v>264381</v>
      </c>
      <c r="B135059" t="s">
        <v>264382</v>
      </c>
    </row>
    <row r="135060" spans="1:2">
      <c r="A135060" t="s">
        <v>264383</v>
      </c>
      <c r="B135060" t="s">
        <v>264384</v>
      </c>
    </row>
    <row r="135061" spans="1:2">
      <c r="A135061" t="s">
        <v>264385</v>
      </c>
      <c r="B135061" t="s">
        <v>264386</v>
      </c>
    </row>
    <row r="135062" spans="1:2">
      <c r="A135062" t="s">
        <v>264387</v>
      </c>
      <c r="B135062" t="s">
        <v>264388</v>
      </c>
    </row>
    <row r="135063" spans="1:2">
      <c r="A135063" t="s">
        <v>264389</v>
      </c>
      <c r="B135063" t="s">
        <v>114249</v>
      </c>
    </row>
    <row r="135064" spans="1:2">
      <c r="A135064" t="s">
        <v>264390</v>
      </c>
      <c r="B135064" t="s">
        <v>114249</v>
      </c>
    </row>
    <row r="135065" spans="1:2">
      <c r="A135065" t="s">
        <v>264391</v>
      </c>
      <c r="B135065" t="s">
        <v>264392</v>
      </c>
    </row>
    <row r="135066" spans="1:2">
      <c r="A135066" t="s">
        <v>264393</v>
      </c>
      <c r="B135066" t="s">
        <v>264394</v>
      </c>
    </row>
    <row r="135067" spans="1:2">
      <c r="A135067" t="s">
        <v>264395</v>
      </c>
      <c r="B135067" t="s">
        <v>264396</v>
      </c>
    </row>
    <row r="135068" spans="1:2">
      <c r="A135068" t="s">
        <v>264397</v>
      </c>
      <c r="B135068" t="s">
        <v>264398</v>
      </c>
    </row>
    <row r="135069" spans="1:2">
      <c r="A135069" t="s">
        <v>264399</v>
      </c>
      <c r="B135069" t="s">
        <v>114251</v>
      </c>
    </row>
    <row r="135070" spans="1:2">
      <c r="A135070" t="s">
        <v>264400</v>
      </c>
      <c r="B135070" t="s">
        <v>114280</v>
      </c>
    </row>
    <row r="135071" spans="1:2">
      <c r="A135071" t="s">
        <v>264401</v>
      </c>
      <c r="B135071" t="s">
        <v>264402</v>
      </c>
    </row>
    <row r="135072" spans="1:2">
      <c r="A135072" t="s">
        <v>264403</v>
      </c>
      <c r="B135072" t="s">
        <v>264404</v>
      </c>
    </row>
    <row r="135073" spans="1:2">
      <c r="A135073" t="s">
        <v>264405</v>
      </c>
      <c r="B135073" t="s">
        <v>264406</v>
      </c>
    </row>
    <row r="135074" spans="1:2">
      <c r="A135074" t="s">
        <v>264407</v>
      </c>
      <c r="B135074" t="s">
        <v>114253</v>
      </c>
    </row>
    <row r="135075" spans="1:2">
      <c r="A135075" t="s">
        <v>264408</v>
      </c>
      <c r="B135075" t="s">
        <v>264409</v>
      </c>
    </row>
    <row r="135076" spans="1:2">
      <c r="A135076" t="s">
        <v>264410</v>
      </c>
      <c r="B135076" t="s">
        <v>264411</v>
      </c>
    </row>
    <row r="135077" spans="1:2">
      <c r="A135077" t="s">
        <v>264412</v>
      </c>
      <c r="B135077" t="s">
        <v>264413</v>
      </c>
    </row>
    <row r="135078" spans="1:2">
      <c r="A135078" t="s">
        <v>264414</v>
      </c>
      <c r="B135078" t="s">
        <v>264394</v>
      </c>
    </row>
    <row r="135079" spans="1:2">
      <c r="A135079" t="s">
        <v>264415</v>
      </c>
      <c r="B135079" t="s">
        <v>264416</v>
      </c>
    </row>
    <row r="135080" spans="1:2">
      <c r="A135080" t="s">
        <v>264417</v>
      </c>
      <c r="B135080" t="s">
        <v>114261</v>
      </c>
    </row>
    <row r="135081" spans="1:2">
      <c r="A135081" t="s">
        <v>264418</v>
      </c>
      <c r="B135081" t="s">
        <v>264419</v>
      </c>
    </row>
    <row r="135082" spans="1:2">
      <c r="A135082" t="s">
        <v>264420</v>
      </c>
      <c r="B135082" t="s">
        <v>264421</v>
      </c>
    </row>
    <row r="135083" spans="1:2">
      <c r="A135083" t="s">
        <v>264422</v>
      </c>
      <c r="B135083" t="s">
        <v>264423</v>
      </c>
    </row>
    <row r="135084" spans="1:2">
      <c r="A135084" t="s">
        <v>264424</v>
      </c>
      <c r="B135084" t="s">
        <v>114265</v>
      </c>
    </row>
    <row r="135085" spans="1:2">
      <c r="A135085" t="s">
        <v>264425</v>
      </c>
      <c r="B135085" t="s">
        <v>264426</v>
      </c>
    </row>
    <row r="135086" spans="1:2">
      <c r="A135086" t="s">
        <v>264427</v>
      </c>
      <c r="B135086" t="s">
        <v>114287</v>
      </c>
    </row>
    <row r="135087" spans="1:2">
      <c r="A135087" t="s">
        <v>264428</v>
      </c>
      <c r="B135087" t="s">
        <v>264429</v>
      </c>
    </row>
    <row r="135088" spans="1:2">
      <c r="A135088" t="s">
        <v>264430</v>
      </c>
      <c r="B135088" t="s">
        <v>232740</v>
      </c>
    </row>
    <row r="135089" spans="1:2">
      <c r="A135089" t="s">
        <v>264431</v>
      </c>
      <c r="B135089" t="s">
        <v>264432</v>
      </c>
    </row>
    <row r="135090" spans="1:2">
      <c r="A135090" t="s">
        <v>264433</v>
      </c>
      <c r="B135090" t="s">
        <v>264434</v>
      </c>
    </row>
    <row r="135091" spans="1:2">
      <c r="A135091" t="s">
        <v>264435</v>
      </c>
      <c r="B135091" t="s">
        <v>264436</v>
      </c>
    </row>
    <row r="135092" spans="1:2">
      <c r="A135092" t="s">
        <v>264437</v>
      </c>
      <c r="B135092" t="s">
        <v>114328</v>
      </c>
    </row>
    <row r="135093" spans="1:2">
      <c r="A135093" t="s">
        <v>264438</v>
      </c>
      <c r="B135093" t="s">
        <v>114299</v>
      </c>
    </row>
    <row r="135094" spans="1:2">
      <c r="A135094" t="s">
        <v>264439</v>
      </c>
      <c r="B135094" t="s">
        <v>264440</v>
      </c>
    </row>
    <row r="135095" spans="1:2">
      <c r="A135095" t="s">
        <v>264441</v>
      </c>
      <c r="B135095" t="s">
        <v>114328</v>
      </c>
    </row>
    <row r="135096" spans="1:2">
      <c r="A135096" t="s">
        <v>264442</v>
      </c>
      <c r="B135096" t="s">
        <v>264443</v>
      </c>
    </row>
    <row r="135097" spans="1:2">
      <c r="A135097" t="s">
        <v>264444</v>
      </c>
      <c r="B135097" t="s">
        <v>264445</v>
      </c>
    </row>
    <row r="135098" spans="1:2">
      <c r="A135098" t="s">
        <v>264446</v>
      </c>
      <c r="B135098" t="s">
        <v>264447</v>
      </c>
    </row>
    <row r="135099" spans="1:2">
      <c r="A135099" t="s">
        <v>264448</v>
      </c>
      <c r="B135099" t="s">
        <v>264449</v>
      </c>
    </row>
    <row r="135100" spans="1:2">
      <c r="A135100" t="s">
        <v>264450</v>
      </c>
      <c r="B135100" t="s">
        <v>264451</v>
      </c>
    </row>
    <row r="135101" spans="1:2">
      <c r="A135101" t="s">
        <v>264452</v>
      </c>
      <c r="B135101" t="s">
        <v>264453</v>
      </c>
    </row>
    <row r="135102" spans="1:2">
      <c r="A135102" t="s">
        <v>264454</v>
      </c>
      <c r="B135102" t="s">
        <v>264449</v>
      </c>
    </row>
    <row r="135103" spans="1:2">
      <c r="A135103" t="s">
        <v>264455</v>
      </c>
      <c r="B135103" t="s">
        <v>264456</v>
      </c>
    </row>
    <row r="135104" spans="1:2">
      <c r="A135104" t="s">
        <v>264457</v>
      </c>
      <c r="B135104" t="s">
        <v>264458</v>
      </c>
    </row>
    <row r="135105" spans="1:2">
      <c r="A135105" t="s">
        <v>264459</v>
      </c>
      <c r="B135105" t="s">
        <v>264460</v>
      </c>
    </row>
    <row r="135106" spans="1:2">
      <c r="A135106" t="s">
        <v>264461</v>
      </c>
      <c r="B135106" t="s">
        <v>264462</v>
      </c>
    </row>
    <row r="135107" spans="1:2">
      <c r="A135107" t="s">
        <v>264463</v>
      </c>
      <c r="B135107" t="s">
        <v>264464</v>
      </c>
    </row>
    <row r="135108" spans="1:2">
      <c r="A135108" t="s">
        <v>264465</v>
      </c>
      <c r="B135108" t="s">
        <v>264466</v>
      </c>
    </row>
    <row r="135109" spans="1:2">
      <c r="A135109" t="s">
        <v>264467</v>
      </c>
      <c r="B135109" t="s">
        <v>264440</v>
      </c>
    </row>
    <row r="135110" spans="1:2">
      <c r="A135110" t="s">
        <v>264468</v>
      </c>
      <c r="B135110" t="s">
        <v>264469</v>
      </c>
    </row>
    <row r="135111" spans="1:2">
      <c r="A135111" t="s">
        <v>264470</v>
      </c>
      <c r="B135111" t="s">
        <v>264471</v>
      </c>
    </row>
    <row r="135112" spans="1:2">
      <c r="A135112" t="s">
        <v>264472</v>
      </c>
      <c r="B135112" t="s">
        <v>264473</v>
      </c>
    </row>
    <row r="135113" spans="1:2">
      <c r="A135113" t="s">
        <v>264474</v>
      </c>
      <c r="B135113" t="s">
        <v>264475</v>
      </c>
    </row>
    <row r="135114" spans="1:2">
      <c r="A135114" t="s">
        <v>264476</v>
      </c>
      <c r="B135114" t="s">
        <v>264477</v>
      </c>
    </row>
    <row r="135115" spans="1:2">
      <c r="A135115" t="s">
        <v>264478</v>
      </c>
      <c r="B135115" t="s">
        <v>264479</v>
      </c>
    </row>
    <row r="135116" spans="1:2">
      <c r="A135116" t="s">
        <v>264480</v>
      </c>
      <c r="B135116" t="s">
        <v>114299</v>
      </c>
    </row>
    <row r="135117" spans="1:2">
      <c r="A135117" t="s">
        <v>264481</v>
      </c>
      <c r="B135117" t="s">
        <v>264482</v>
      </c>
    </row>
    <row r="135118" spans="1:2">
      <c r="A135118" t="s">
        <v>264483</v>
      </c>
      <c r="B135118" t="s">
        <v>264484</v>
      </c>
    </row>
    <row r="135119" spans="1:2">
      <c r="A135119" t="s">
        <v>264485</v>
      </c>
      <c r="B135119" t="s">
        <v>264486</v>
      </c>
    </row>
    <row r="135120" spans="1:2">
      <c r="A135120" t="s">
        <v>264487</v>
      </c>
      <c r="B135120" t="s">
        <v>264488</v>
      </c>
    </row>
    <row r="135121" spans="1:2">
      <c r="A135121" t="s">
        <v>264489</v>
      </c>
      <c r="B135121" t="s">
        <v>114297</v>
      </c>
    </row>
    <row r="135122" spans="1:2">
      <c r="A135122" t="s">
        <v>2586</v>
      </c>
      <c r="B135122" t="s">
        <v>114349</v>
      </c>
    </row>
    <row r="135123" spans="1:2">
      <c r="A135123" t="s">
        <v>47368</v>
      </c>
      <c r="B135123" t="s">
        <v>264490</v>
      </c>
    </row>
    <row r="135124" spans="1:2">
      <c r="A135124" t="s">
        <v>47369</v>
      </c>
      <c r="B135124" t="s">
        <v>264491</v>
      </c>
    </row>
    <row r="135125" spans="1:2">
      <c r="A135125" t="s">
        <v>47370</v>
      </c>
      <c r="B135125" t="s">
        <v>264492</v>
      </c>
    </row>
    <row r="135126" spans="1:2">
      <c r="A135126" t="s">
        <v>47371</v>
      </c>
      <c r="B135126" t="s">
        <v>264493</v>
      </c>
    </row>
    <row r="135127" spans="1:2">
      <c r="A135127" t="s">
        <v>47372</v>
      </c>
      <c r="B135127" t="s">
        <v>264494</v>
      </c>
    </row>
    <row r="135128" spans="1:2">
      <c r="A135128" t="s">
        <v>47373</v>
      </c>
      <c r="B135128" t="s">
        <v>264495</v>
      </c>
    </row>
    <row r="135129" spans="1:2">
      <c r="A135129" t="s">
        <v>47374</v>
      </c>
      <c r="B135129" t="s">
        <v>264496</v>
      </c>
    </row>
    <row r="135130" spans="1:2">
      <c r="A135130" t="s">
        <v>4233</v>
      </c>
      <c r="B135130" t="s">
        <v>114349</v>
      </c>
    </row>
    <row r="135131" spans="1:2">
      <c r="A135131" t="s">
        <v>5008</v>
      </c>
      <c r="B135131" t="s">
        <v>264497</v>
      </c>
    </row>
    <row r="135132" spans="1:2">
      <c r="A135132" t="s">
        <v>47375</v>
      </c>
      <c r="B135132" t="s">
        <v>264496</v>
      </c>
    </row>
    <row r="135133" spans="1:2">
      <c r="A135133" t="s">
        <v>264498</v>
      </c>
      <c r="B135133" t="s">
        <v>264499</v>
      </c>
    </row>
    <row r="135134" spans="1:2">
      <c r="A135134" t="s">
        <v>264500</v>
      </c>
      <c r="B135134" t="s">
        <v>264501</v>
      </c>
    </row>
    <row r="135135" spans="1:2">
      <c r="A135135" t="s">
        <v>264502</v>
      </c>
      <c r="B135135" t="s">
        <v>264501</v>
      </c>
    </row>
    <row r="135136" spans="1:2">
      <c r="A135136" t="s">
        <v>264503</v>
      </c>
      <c r="B135136" t="s">
        <v>264504</v>
      </c>
    </row>
    <row r="135137" spans="1:2">
      <c r="A135137" t="s">
        <v>264505</v>
      </c>
      <c r="B135137" t="s">
        <v>114351</v>
      </c>
    </row>
    <row r="135138" spans="1:2">
      <c r="A135138" t="s">
        <v>264506</v>
      </c>
      <c r="B135138" t="s">
        <v>264507</v>
      </c>
    </row>
    <row r="135139" spans="1:2">
      <c r="A135139" t="s">
        <v>264508</v>
      </c>
      <c r="B135139" t="s">
        <v>264509</v>
      </c>
    </row>
    <row r="135140" spans="1:2">
      <c r="A135140" t="s">
        <v>264510</v>
      </c>
      <c r="B135140" t="s">
        <v>264511</v>
      </c>
    </row>
    <row r="135141" spans="1:2">
      <c r="A135141" t="s">
        <v>264512</v>
      </c>
      <c r="B135141" t="s">
        <v>264501</v>
      </c>
    </row>
    <row r="135142" spans="1:2">
      <c r="A135142" t="s">
        <v>264513</v>
      </c>
      <c r="B135142" t="s">
        <v>264514</v>
      </c>
    </row>
    <row r="135143" spans="1:2">
      <c r="A135143" t="s">
        <v>264515</v>
      </c>
      <c r="B135143" t="s">
        <v>264501</v>
      </c>
    </row>
    <row r="135144" spans="1:2">
      <c r="A135144" t="s">
        <v>264516</v>
      </c>
      <c r="B135144" t="s">
        <v>264517</v>
      </c>
    </row>
    <row r="135145" spans="1:2">
      <c r="A135145" t="s">
        <v>264518</v>
      </c>
      <c r="B135145" t="s">
        <v>264519</v>
      </c>
    </row>
    <row r="135146" spans="1:2">
      <c r="A135146" t="s">
        <v>264520</v>
      </c>
      <c r="B135146" t="s">
        <v>264521</v>
      </c>
    </row>
    <row r="135147" spans="1:2">
      <c r="A135147" t="s">
        <v>264522</v>
      </c>
      <c r="B135147" t="s">
        <v>264523</v>
      </c>
    </row>
    <row r="135148" spans="1:2">
      <c r="A135148" t="s">
        <v>264524</v>
      </c>
      <c r="B135148" t="s">
        <v>264525</v>
      </c>
    </row>
    <row r="135149" spans="1:2">
      <c r="A135149" t="s">
        <v>264526</v>
      </c>
      <c r="B135149" t="s">
        <v>264527</v>
      </c>
    </row>
    <row r="135150" spans="1:2">
      <c r="A135150" t="s">
        <v>264528</v>
      </c>
      <c r="B135150" t="s">
        <v>264529</v>
      </c>
    </row>
    <row r="135151" spans="1:2">
      <c r="A135151" t="s">
        <v>264530</v>
      </c>
      <c r="B135151" t="s">
        <v>264531</v>
      </c>
    </row>
    <row r="135152" spans="1:2">
      <c r="A135152" t="s">
        <v>264532</v>
      </c>
      <c r="B135152" t="s">
        <v>264533</v>
      </c>
    </row>
    <row r="135153" spans="1:2">
      <c r="A135153" t="s">
        <v>264534</v>
      </c>
      <c r="B135153" t="s">
        <v>144443</v>
      </c>
    </row>
    <row r="135154" spans="1:2">
      <c r="A135154" t="s">
        <v>264535</v>
      </c>
      <c r="B135154" t="s">
        <v>264536</v>
      </c>
    </row>
    <row r="135155" spans="1:2">
      <c r="A135155" t="s">
        <v>264537</v>
      </c>
      <c r="B135155" t="s">
        <v>264538</v>
      </c>
    </row>
    <row r="135156" spans="1:2">
      <c r="A135156" t="s">
        <v>264539</v>
      </c>
      <c r="B135156" t="s">
        <v>264540</v>
      </c>
    </row>
    <row r="135157" spans="1:2">
      <c r="A135157" t="s">
        <v>264541</v>
      </c>
      <c r="B135157" t="s">
        <v>264542</v>
      </c>
    </row>
    <row r="135158" spans="1:2">
      <c r="A135158" t="s">
        <v>264543</v>
      </c>
      <c r="B135158" t="s">
        <v>114383</v>
      </c>
    </row>
    <row r="135159" spans="1:2">
      <c r="A135159" t="s">
        <v>264544</v>
      </c>
      <c r="B135159" t="s">
        <v>264545</v>
      </c>
    </row>
    <row r="135160" spans="1:2">
      <c r="A135160" t="s">
        <v>264546</v>
      </c>
      <c r="B135160" t="s">
        <v>264547</v>
      </c>
    </row>
    <row r="135161" spans="1:2">
      <c r="A135161" t="s">
        <v>264548</v>
      </c>
      <c r="B135161" t="s">
        <v>264549</v>
      </c>
    </row>
    <row r="135162" spans="1:2">
      <c r="A135162" t="s">
        <v>264550</v>
      </c>
      <c r="B135162" t="s">
        <v>264529</v>
      </c>
    </row>
    <row r="135163" spans="1:2">
      <c r="A135163" t="s">
        <v>264551</v>
      </c>
      <c r="B135163" t="s">
        <v>264552</v>
      </c>
    </row>
    <row r="135164" spans="1:2">
      <c r="A135164" t="s">
        <v>264553</v>
      </c>
      <c r="B135164" t="s">
        <v>264523</v>
      </c>
    </row>
    <row r="135165" spans="1:2">
      <c r="A135165" t="s">
        <v>264554</v>
      </c>
      <c r="B135165" t="s">
        <v>264555</v>
      </c>
    </row>
    <row r="135166" spans="1:2">
      <c r="A135166" t="s">
        <v>264556</v>
      </c>
      <c r="B135166" t="s">
        <v>264557</v>
      </c>
    </row>
    <row r="135167" spans="1:2">
      <c r="A135167" t="s">
        <v>264558</v>
      </c>
      <c r="B135167" t="s">
        <v>264519</v>
      </c>
    </row>
    <row r="135168" spans="1:2">
      <c r="A135168" t="s">
        <v>264559</v>
      </c>
      <c r="B135168" t="s">
        <v>264523</v>
      </c>
    </row>
    <row r="135169" spans="1:2">
      <c r="A135169" t="s">
        <v>264560</v>
      </c>
      <c r="B135169" t="s">
        <v>264525</v>
      </c>
    </row>
    <row r="135170" spans="1:2">
      <c r="A135170" t="s">
        <v>264561</v>
      </c>
      <c r="B135170" t="s">
        <v>264547</v>
      </c>
    </row>
    <row r="135171" spans="1:2">
      <c r="A135171" t="s">
        <v>264562</v>
      </c>
      <c r="B135171" t="s">
        <v>264563</v>
      </c>
    </row>
    <row r="135172" spans="1:2">
      <c r="A135172" t="s">
        <v>264564</v>
      </c>
      <c r="B135172" t="s">
        <v>264565</v>
      </c>
    </row>
    <row r="135173" spans="1:2">
      <c r="A135173" t="s">
        <v>264566</v>
      </c>
      <c r="B135173" t="s">
        <v>264567</v>
      </c>
    </row>
    <row r="135174" spans="1:2">
      <c r="A135174" t="s">
        <v>264568</v>
      </c>
      <c r="B135174" t="s">
        <v>264569</v>
      </c>
    </row>
    <row r="135175" spans="1:2">
      <c r="A135175" t="s">
        <v>264570</v>
      </c>
      <c r="B135175" t="s">
        <v>264571</v>
      </c>
    </row>
    <row r="135176" spans="1:2">
      <c r="A135176" t="s">
        <v>264572</v>
      </c>
      <c r="B135176" t="s">
        <v>264573</v>
      </c>
    </row>
    <row r="135177" spans="1:2">
      <c r="A135177" t="s">
        <v>264574</v>
      </c>
      <c r="B135177" t="s">
        <v>264523</v>
      </c>
    </row>
    <row r="135178" spans="1:2">
      <c r="A135178" t="s">
        <v>264575</v>
      </c>
      <c r="B135178" t="s">
        <v>264576</v>
      </c>
    </row>
    <row r="135179" spans="1:2">
      <c r="A135179" t="s">
        <v>264577</v>
      </c>
      <c r="B135179" t="s">
        <v>264545</v>
      </c>
    </row>
    <row r="135180" spans="1:2">
      <c r="A135180" t="s">
        <v>264578</v>
      </c>
      <c r="B135180" t="s">
        <v>264579</v>
      </c>
    </row>
    <row r="135181" spans="1:2">
      <c r="A135181" t="s">
        <v>264580</v>
      </c>
      <c r="B135181" t="s">
        <v>264581</v>
      </c>
    </row>
    <row r="135182" spans="1:2">
      <c r="A135182" t="s">
        <v>264582</v>
      </c>
      <c r="B135182" t="s">
        <v>264523</v>
      </c>
    </row>
    <row r="135183" spans="1:2">
      <c r="A135183" t="s">
        <v>264583</v>
      </c>
      <c r="B135183" t="s">
        <v>264584</v>
      </c>
    </row>
    <row r="135184" spans="1:2">
      <c r="A135184" t="s">
        <v>264585</v>
      </c>
      <c r="B135184" t="s">
        <v>114470</v>
      </c>
    </row>
    <row r="135185" spans="1:2">
      <c r="A135185" t="s">
        <v>264586</v>
      </c>
      <c r="B135185" t="s">
        <v>264587</v>
      </c>
    </row>
    <row r="135186" spans="1:2">
      <c r="A135186" t="s">
        <v>264588</v>
      </c>
      <c r="B135186" t="s">
        <v>264589</v>
      </c>
    </row>
    <row r="135187" spans="1:2">
      <c r="A135187" t="s">
        <v>264590</v>
      </c>
      <c r="B135187" t="s">
        <v>264591</v>
      </c>
    </row>
    <row r="135188" spans="1:2">
      <c r="A135188" t="s">
        <v>264592</v>
      </c>
      <c r="B135188" t="s">
        <v>264593</v>
      </c>
    </row>
    <row r="135189" spans="1:2">
      <c r="A135189" t="s">
        <v>264594</v>
      </c>
      <c r="B135189" t="s">
        <v>264595</v>
      </c>
    </row>
    <row r="135190" spans="1:2">
      <c r="A135190" t="s">
        <v>264596</v>
      </c>
      <c r="B135190" t="s">
        <v>114470</v>
      </c>
    </row>
    <row r="135191" spans="1:2">
      <c r="A135191" t="s">
        <v>264597</v>
      </c>
      <c r="B135191" t="s">
        <v>264598</v>
      </c>
    </row>
    <row r="135192" spans="1:2">
      <c r="A135192" t="s">
        <v>264599</v>
      </c>
      <c r="B135192" t="s">
        <v>264600</v>
      </c>
    </row>
    <row r="135193" spans="1:2">
      <c r="A135193" t="s">
        <v>264601</v>
      </c>
      <c r="B135193" t="s">
        <v>264602</v>
      </c>
    </row>
    <row r="135194" spans="1:2">
      <c r="A135194" t="s">
        <v>264603</v>
      </c>
      <c r="B135194" t="s">
        <v>264604</v>
      </c>
    </row>
    <row r="135195" spans="1:2">
      <c r="A135195" t="s">
        <v>264605</v>
      </c>
      <c r="B135195" t="s">
        <v>264606</v>
      </c>
    </row>
    <row r="135196" spans="1:2">
      <c r="A135196" t="s">
        <v>264607</v>
      </c>
      <c r="B135196" t="s">
        <v>264608</v>
      </c>
    </row>
    <row r="135197" spans="1:2">
      <c r="A135197" t="s">
        <v>264609</v>
      </c>
      <c r="B135197" t="s">
        <v>264610</v>
      </c>
    </row>
    <row r="135198" spans="1:2">
      <c r="A135198" t="s">
        <v>264611</v>
      </c>
      <c r="B135198" t="s">
        <v>239817</v>
      </c>
    </row>
    <row r="135199" spans="1:2">
      <c r="A135199" t="s">
        <v>264612</v>
      </c>
      <c r="B135199" t="s">
        <v>114360</v>
      </c>
    </row>
    <row r="135200" spans="1:2">
      <c r="A135200" t="s">
        <v>264613</v>
      </c>
      <c r="B135200" t="s">
        <v>114468</v>
      </c>
    </row>
    <row r="135201" spans="1:2">
      <c r="A135201" t="s">
        <v>264614</v>
      </c>
      <c r="B135201" t="s">
        <v>264615</v>
      </c>
    </row>
    <row r="135202" spans="1:2">
      <c r="A135202" t="s">
        <v>264616</v>
      </c>
      <c r="B135202" t="s">
        <v>264617</v>
      </c>
    </row>
    <row r="135203" spans="1:2">
      <c r="A135203" t="s">
        <v>264618</v>
      </c>
      <c r="B135203" t="s">
        <v>264619</v>
      </c>
    </row>
    <row r="135204" spans="1:2">
      <c r="A135204" t="s">
        <v>264620</v>
      </c>
      <c r="B135204" t="s">
        <v>114470</v>
      </c>
    </row>
    <row r="135205" spans="1:2">
      <c r="A135205" t="s">
        <v>264621</v>
      </c>
      <c r="B135205" t="s">
        <v>264622</v>
      </c>
    </row>
    <row r="135206" spans="1:2">
      <c r="A135206" t="s">
        <v>264623</v>
      </c>
      <c r="B135206" t="s">
        <v>264624</v>
      </c>
    </row>
    <row r="135207" spans="1:2">
      <c r="A135207" t="s">
        <v>264625</v>
      </c>
      <c r="B135207" t="s">
        <v>264591</v>
      </c>
    </row>
    <row r="135208" spans="1:2">
      <c r="A135208" t="s">
        <v>264626</v>
      </c>
      <c r="B135208" t="s">
        <v>264533</v>
      </c>
    </row>
    <row r="135209" spans="1:2">
      <c r="A135209" t="s">
        <v>264627</v>
      </c>
      <c r="B135209" t="s">
        <v>264628</v>
      </c>
    </row>
    <row r="135210" spans="1:2">
      <c r="A135210" t="s">
        <v>264629</v>
      </c>
      <c r="B135210" t="s">
        <v>264630</v>
      </c>
    </row>
    <row r="135211" spans="1:2">
      <c r="A135211" t="s">
        <v>264631</v>
      </c>
      <c r="B135211" t="s">
        <v>264632</v>
      </c>
    </row>
    <row r="135212" spans="1:2">
      <c r="A135212" t="s">
        <v>264633</v>
      </c>
      <c r="B135212" t="s">
        <v>264634</v>
      </c>
    </row>
    <row r="135213" spans="1:2">
      <c r="A135213" t="s">
        <v>264635</v>
      </c>
      <c r="B135213" t="s">
        <v>264636</v>
      </c>
    </row>
    <row r="135214" spans="1:2">
      <c r="A135214" t="s">
        <v>264637</v>
      </c>
      <c r="B135214" t="s">
        <v>114468</v>
      </c>
    </row>
    <row r="135215" spans="1:2">
      <c r="A135215" t="s">
        <v>264638</v>
      </c>
      <c r="B135215" t="s">
        <v>264639</v>
      </c>
    </row>
    <row r="135216" spans="1:2">
      <c r="A135216" t="s">
        <v>264640</v>
      </c>
      <c r="B135216" t="s">
        <v>114423</v>
      </c>
    </row>
    <row r="135217" spans="1:2">
      <c r="A135217" t="s">
        <v>264641</v>
      </c>
      <c r="B135217" t="s">
        <v>264642</v>
      </c>
    </row>
    <row r="135218" spans="1:2">
      <c r="A135218" t="s">
        <v>264643</v>
      </c>
      <c r="B135218" t="s">
        <v>264591</v>
      </c>
    </row>
    <row r="135219" spans="1:2">
      <c r="A135219" t="s">
        <v>264644</v>
      </c>
      <c r="B135219" t="s">
        <v>264645</v>
      </c>
    </row>
    <row r="135220" spans="1:2">
      <c r="A135220" t="s">
        <v>264646</v>
      </c>
      <c r="B135220" t="s">
        <v>264622</v>
      </c>
    </row>
    <row r="135221" spans="1:2">
      <c r="A135221" t="s">
        <v>264647</v>
      </c>
      <c r="B135221" t="s">
        <v>264648</v>
      </c>
    </row>
    <row r="135222" spans="1:2">
      <c r="A135222" t="s">
        <v>264649</v>
      </c>
      <c r="B135222" t="s">
        <v>264650</v>
      </c>
    </row>
    <row r="135223" spans="1:2">
      <c r="A135223" t="s">
        <v>264651</v>
      </c>
      <c r="B135223" t="s">
        <v>264652</v>
      </c>
    </row>
    <row r="135224" spans="1:2">
      <c r="A135224" t="s">
        <v>264653</v>
      </c>
      <c r="B135224" t="s">
        <v>264654</v>
      </c>
    </row>
    <row r="135225" spans="1:2">
      <c r="A135225" t="s">
        <v>264655</v>
      </c>
      <c r="B135225" t="s">
        <v>264656</v>
      </c>
    </row>
    <row r="135226" spans="1:2">
      <c r="A135226" t="s">
        <v>264657</v>
      </c>
      <c r="B135226" t="s">
        <v>264573</v>
      </c>
    </row>
    <row r="135227" spans="1:2">
      <c r="A135227" t="s">
        <v>264658</v>
      </c>
      <c r="B135227" t="s">
        <v>264659</v>
      </c>
    </row>
    <row r="135228" spans="1:2">
      <c r="A135228" t="s">
        <v>264660</v>
      </c>
      <c r="B135228" t="s">
        <v>264661</v>
      </c>
    </row>
    <row r="135229" spans="1:2">
      <c r="A135229" t="s">
        <v>264662</v>
      </c>
      <c r="B135229" t="s">
        <v>264663</v>
      </c>
    </row>
    <row r="135230" spans="1:2">
      <c r="A135230" t="s">
        <v>264664</v>
      </c>
      <c r="B135230" t="s">
        <v>264665</v>
      </c>
    </row>
    <row r="135231" spans="1:2">
      <c r="A135231" t="s">
        <v>264666</v>
      </c>
      <c r="B135231" t="s">
        <v>253286</v>
      </c>
    </row>
    <row r="135232" spans="1:2">
      <c r="A135232" t="s">
        <v>264667</v>
      </c>
      <c r="B135232" t="s">
        <v>264668</v>
      </c>
    </row>
    <row r="135233" spans="1:2">
      <c r="A135233" t="s">
        <v>264669</v>
      </c>
      <c r="B135233" t="s">
        <v>264670</v>
      </c>
    </row>
    <row r="135234" spans="1:2">
      <c r="A135234" t="s">
        <v>264671</v>
      </c>
      <c r="B135234" t="s">
        <v>264672</v>
      </c>
    </row>
    <row r="135235" spans="1:2">
      <c r="A135235" t="s">
        <v>264673</v>
      </c>
      <c r="B135235" t="s">
        <v>264547</v>
      </c>
    </row>
    <row r="135236" spans="1:2">
      <c r="A135236" t="s">
        <v>264674</v>
      </c>
      <c r="B135236" t="s">
        <v>264675</v>
      </c>
    </row>
    <row r="135237" spans="1:2">
      <c r="A135237" t="s">
        <v>264676</v>
      </c>
      <c r="B135237" t="s">
        <v>264677</v>
      </c>
    </row>
    <row r="135238" spans="1:2">
      <c r="A135238" t="s">
        <v>264678</v>
      </c>
      <c r="B135238" t="s">
        <v>264679</v>
      </c>
    </row>
    <row r="135239" spans="1:2">
      <c r="A135239" t="s">
        <v>264680</v>
      </c>
      <c r="B135239" t="s">
        <v>264681</v>
      </c>
    </row>
    <row r="135240" spans="1:2">
      <c r="A135240" t="s">
        <v>264682</v>
      </c>
      <c r="B135240" t="s">
        <v>264683</v>
      </c>
    </row>
    <row r="135241" spans="1:2">
      <c r="A135241" t="s">
        <v>264684</v>
      </c>
      <c r="B135241" t="s">
        <v>264685</v>
      </c>
    </row>
    <row r="135242" spans="1:2">
      <c r="A135242" t="s">
        <v>264686</v>
      </c>
      <c r="B135242" t="s">
        <v>264687</v>
      </c>
    </row>
    <row r="135243" spans="1:2">
      <c r="A135243" t="s">
        <v>264688</v>
      </c>
      <c r="B135243" t="s">
        <v>264689</v>
      </c>
    </row>
    <row r="135244" spans="1:2">
      <c r="A135244" t="s">
        <v>264690</v>
      </c>
      <c r="B135244" t="s">
        <v>264691</v>
      </c>
    </row>
    <row r="135245" spans="1:2">
      <c r="A135245" t="s">
        <v>264692</v>
      </c>
      <c r="B135245" t="s">
        <v>264693</v>
      </c>
    </row>
    <row r="135246" spans="1:2">
      <c r="A135246" t="s">
        <v>264694</v>
      </c>
      <c r="B135246" t="s">
        <v>264695</v>
      </c>
    </row>
    <row r="135247" spans="1:2">
      <c r="A135247" t="s">
        <v>264696</v>
      </c>
      <c r="B135247" t="s">
        <v>264697</v>
      </c>
    </row>
    <row r="135248" spans="1:2">
      <c r="A135248" t="s">
        <v>264698</v>
      </c>
      <c r="B135248" t="s">
        <v>114360</v>
      </c>
    </row>
    <row r="135249" spans="1:2">
      <c r="A135249" t="s">
        <v>264699</v>
      </c>
      <c r="B135249" t="s">
        <v>114399</v>
      </c>
    </row>
    <row r="135250" spans="1:2">
      <c r="A135250" t="s">
        <v>264700</v>
      </c>
      <c r="B135250" t="s">
        <v>264701</v>
      </c>
    </row>
    <row r="135251" spans="1:2">
      <c r="A135251" t="s">
        <v>264702</v>
      </c>
      <c r="B135251" t="s">
        <v>264703</v>
      </c>
    </row>
    <row r="135252" spans="1:2">
      <c r="A135252" t="s">
        <v>264704</v>
      </c>
      <c r="B135252" t="s">
        <v>264705</v>
      </c>
    </row>
    <row r="135253" spans="1:2">
      <c r="A135253" t="s">
        <v>264706</v>
      </c>
      <c r="B135253" t="s">
        <v>264707</v>
      </c>
    </row>
    <row r="135254" spans="1:2">
      <c r="A135254" t="s">
        <v>264708</v>
      </c>
      <c r="B135254" t="s">
        <v>264709</v>
      </c>
    </row>
    <row r="135255" spans="1:2">
      <c r="A135255" t="s">
        <v>264710</v>
      </c>
      <c r="B135255" t="s">
        <v>264523</v>
      </c>
    </row>
    <row r="135256" spans="1:2">
      <c r="A135256" t="s">
        <v>264711</v>
      </c>
      <c r="B135256" t="s">
        <v>264712</v>
      </c>
    </row>
    <row r="135257" spans="1:2">
      <c r="A135257" t="s">
        <v>264713</v>
      </c>
      <c r="B135257" t="s">
        <v>264714</v>
      </c>
    </row>
    <row r="135258" spans="1:2">
      <c r="A135258" t="s">
        <v>264715</v>
      </c>
      <c r="B135258" t="s">
        <v>264523</v>
      </c>
    </row>
    <row r="135259" spans="1:2">
      <c r="A135259" t="s">
        <v>264716</v>
      </c>
      <c r="B135259" t="s">
        <v>264717</v>
      </c>
    </row>
    <row r="135260" spans="1:2">
      <c r="A135260" t="s">
        <v>264718</v>
      </c>
      <c r="B135260" t="s">
        <v>264719</v>
      </c>
    </row>
    <row r="135261" spans="1:2">
      <c r="A135261" t="s">
        <v>264720</v>
      </c>
      <c r="B135261" t="s">
        <v>264721</v>
      </c>
    </row>
    <row r="135262" spans="1:2">
      <c r="A135262" t="s">
        <v>264722</v>
      </c>
      <c r="B135262" t="s">
        <v>264723</v>
      </c>
    </row>
    <row r="135263" spans="1:2">
      <c r="A135263" t="s">
        <v>264724</v>
      </c>
      <c r="B135263" t="s">
        <v>181988</v>
      </c>
    </row>
    <row r="135264" spans="1:2">
      <c r="A135264" t="s">
        <v>264725</v>
      </c>
      <c r="B135264" t="s">
        <v>114480</v>
      </c>
    </row>
    <row r="135265" spans="1:2">
      <c r="A135265" t="s">
        <v>264726</v>
      </c>
      <c r="B135265" t="s">
        <v>264727</v>
      </c>
    </row>
    <row r="135266" spans="1:2">
      <c r="A135266" t="s">
        <v>264728</v>
      </c>
      <c r="B135266" t="s">
        <v>264729</v>
      </c>
    </row>
    <row r="135267" spans="1:2">
      <c r="A135267" t="s">
        <v>264730</v>
      </c>
      <c r="B135267" t="s">
        <v>264731</v>
      </c>
    </row>
    <row r="135268" spans="1:2">
      <c r="A135268" t="s">
        <v>264732</v>
      </c>
      <c r="B135268" t="s">
        <v>114480</v>
      </c>
    </row>
    <row r="135269" spans="1:2">
      <c r="A135269" t="s">
        <v>264733</v>
      </c>
      <c r="B135269" t="s">
        <v>231417</v>
      </c>
    </row>
    <row r="135270" spans="1:2">
      <c r="A135270" t="s">
        <v>264734</v>
      </c>
      <c r="B135270" t="s">
        <v>264735</v>
      </c>
    </row>
    <row r="135271" spans="1:2">
      <c r="A135271" t="s">
        <v>264736</v>
      </c>
      <c r="B135271" t="s">
        <v>264737</v>
      </c>
    </row>
    <row r="135272" spans="1:2">
      <c r="A135272" t="s">
        <v>264738</v>
      </c>
      <c r="B135272" t="s">
        <v>264739</v>
      </c>
    </row>
    <row r="135273" spans="1:2">
      <c r="A135273" t="s">
        <v>264740</v>
      </c>
      <c r="B135273" t="s">
        <v>114480</v>
      </c>
    </row>
    <row r="135274" spans="1:2">
      <c r="A135274" t="s">
        <v>264741</v>
      </c>
      <c r="B135274" t="s">
        <v>264742</v>
      </c>
    </row>
    <row r="135275" spans="1:2">
      <c r="A135275" t="s">
        <v>264743</v>
      </c>
      <c r="B135275" t="s">
        <v>264744</v>
      </c>
    </row>
    <row r="135276" spans="1:2">
      <c r="A135276" t="s">
        <v>264745</v>
      </c>
      <c r="B135276" t="s">
        <v>264746</v>
      </c>
    </row>
    <row r="135277" spans="1:2">
      <c r="A135277" t="s">
        <v>264747</v>
      </c>
      <c r="B135277" t="s">
        <v>264748</v>
      </c>
    </row>
    <row r="135278" spans="1:2">
      <c r="A135278" t="s">
        <v>264749</v>
      </c>
      <c r="B135278" t="s">
        <v>264750</v>
      </c>
    </row>
    <row r="135279" spans="1:2">
      <c r="A135279" t="s">
        <v>264751</v>
      </c>
      <c r="B135279" t="s">
        <v>264752</v>
      </c>
    </row>
    <row r="135280" spans="1:2">
      <c r="A135280" t="s">
        <v>264753</v>
      </c>
      <c r="B135280" t="s">
        <v>264754</v>
      </c>
    </row>
    <row r="135281" spans="1:2">
      <c r="A135281" t="s">
        <v>264755</v>
      </c>
      <c r="B135281" t="s">
        <v>264756</v>
      </c>
    </row>
    <row r="135282" spans="1:2">
      <c r="A135282" t="s">
        <v>264757</v>
      </c>
      <c r="B135282" t="s">
        <v>264758</v>
      </c>
    </row>
    <row r="135283" spans="1:2">
      <c r="A135283" t="s">
        <v>264759</v>
      </c>
      <c r="B135283" t="s">
        <v>264760</v>
      </c>
    </row>
    <row r="135284" spans="1:2">
      <c r="A135284" t="s">
        <v>264761</v>
      </c>
      <c r="B135284" t="s">
        <v>264762</v>
      </c>
    </row>
    <row r="135285" spans="1:2">
      <c r="A135285" t="s">
        <v>264763</v>
      </c>
      <c r="B135285" t="s">
        <v>264764</v>
      </c>
    </row>
    <row r="135286" spans="1:2">
      <c r="A135286" t="s">
        <v>264765</v>
      </c>
      <c r="B135286" t="s">
        <v>264766</v>
      </c>
    </row>
    <row r="135287" spans="1:2">
      <c r="A135287" t="s">
        <v>264767</v>
      </c>
      <c r="B135287" t="s">
        <v>264768</v>
      </c>
    </row>
    <row r="135288" spans="1:2">
      <c r="A135288" t="s">
        <v>264769</v>
      </c>
      <c r="B135288" t="s">
        <v>264770</v>
      </c>
    </row>
    <row r="135289" spans="1:2">
      <c r="A135289" t="s">
        <v>264771</v>
      </c>
      <c r="B135289" t="s">
        <v>264772</v>
      </c>
    </row>
    <row r="135290" spans="1:2">
      <c r="A135290" t="s">
        <v>264773</v>
      </c>
      <c r="B135290" t="s">
        <v>114480</v>
      </c>
    </row>
    <row r="135291" spans="1:2">
      <c r="A135291" t="s">
        <v>264774</v>
      </c>
      <c r="B135291" t="s">
        <v>264775</v>
      </c>
    </row>
    <row r="135292" spans="1:2">
      <c r="A135292" t="s">
        <v>264776</v>
      </c>
      <c r="B135292" t="s">
        <v>264777</v>
      </c>
    </row>
    <row r="135293" spans="1:2">
      <c r="A135293" t="s">
        <v>264778</v>
      </c>
      <c r="B135293" t="s">
        <v>264779</v>
      </c>
    </row>
    <row r="135294" spans="1:2">
      <c r="A135294" t="s">
        <v>264780</v>
      </c>
      <c r="B135294" t="s">
        <v>264781</v>
      </c>
    </row>
    <row r="135295" spans="1:2">
      <c r="A135295" t="s">
        <v>264782</v>
      </c>
      <c r="B135295" t="s">
        <v>264783</v>
      </c>
    </row>
    <row r="135296" spans="1:2">
      <c r="A135296" t="s">
        <v>264784</v>
      </c>
      <c r="B135296" t="s">
        <v>264785</v>
      </c>
    </row>
    <row r="135297" spans="1:2">
      <c r="A135297" t="s">
        <v>264786</v>
      </c>
      <c r="B135297" t="s">
        <v>264787</v>
      </c>
    </row>
    <row r="135298" spans="1:2">
      <c r="A135298" t="s">
        <v>264788</v>
      </c>
      <c r="B135298" t="s">
        <v>264789</v>
      </c>
    </row>
    <row r="135299" spans="1:2">
      <c r="A135299" t="s">
        <v>264790</v>
      </c>
      <c r="B135299" t="s">
        <v>264791</v>
      </c>
    </row>
    <row r="135300" spans="1:2">
      <c r="A135300" t="s">
        <v>264792</v>
      </c>
      <c r="B135300" t="s">
        <v>264793</v>
      </c>
    </row>
    <row r="135301" spans="1:2">
      <c r="A135301" t="s">
        <v>264794</v>
      </c>
      <c r="B135301" t="s">
        <v>264795</v>
      </c>
    </row>
    <row r="135302" spans="1:2">
      <c r="A135302" t="s">
        <v>264796</v>
      </c>
      <c r="B135302" t="s">
        <v>264797</v>
      </c>
    </row>
    <row r="135303" spans="1:2">
      <c r="A135303" t="s">
        <v>264798</v>
      </c>
      <c r="B135303" t="s">
        <v>264799</v>
      </c>
    </row>
    <row r="135304" spans="1:2">
      <c r="A135304" t="s">
        <v>264800</v>
      </c>
      <c r="B135304" t="s">
        <v>264801</v>
      </c>
    </row>
    <row r="135305" spans="1:2">
      <c r="A135305" t="s">
        <v>264802</v>
      </c>
      <c r="B135305" t="s">
        <v>264803</v>
      </c>
    </row>
    <row r="135306" spans="1:2">
      <c r="A135306" t="s">
        <v>264804</v>
      </c>
      <c r="B135306" t="s">
        <v>264805</v>
      </c>
    </row>
    <row r="135307" spans="1:2">
      <c r="A135307" t="s">
        <v>264806</v>
      </c>
      <c r="B135307" t="s">
        <v>264807</v>
      </c>
    </row>
    <row r="135308" spans="1:2">
      <c r="A135308" t="s">
        <v>264808</v>
      </c>
      <c r="B135308" t="s">
        <v>264809</v>
      </c>
    </row>
    <row r="135309" spans="1:2">
      <c r="A135309" t="s">
        <v>264810</v>
      </c>
      <c r="B135309" t="s">
        <v>264811</v>
      </c>
    </row>
    <row r="135310" spans="1:2">
      <c r="A135310" t="s">
        <v>264812</v>
      </c>
      <c r="B135310" t="s">
        <v>264813</v>
      </c>
    </row>
    <row r="135311" spans="1:2">
      <c r="A135311" t="s">
        <v>264814</v>
      </c>
      <c r="B135311" t="s">
        <v>264815</v>
      </c>
    </row>
    <row r="135312" spans="1:2">
      <c r="A135312" t="s">
        <v>264816</v>
      </c>
      <c r="B135312" t="s">
        <v>197946</v>
      </c>
    </row>
    <row r="135313" spans="1:2">
      <c r="A135313" t="s">
        <v>264817</v>
      </c>
      <c r="B135313" t="s">
        <v>264818</v>
      </c>
    </row>
    <row r="135314" spans="1:2">
      <c r="A135314" t="s">
        <v>264819</v>
      </c>
      <c r="B135314" t="s">
        <v>114480</v>
      </c>
    </row>
    <row r="135315" spans="1:2">
      <c r="A135315" t="s">
        <v>264820</v>
      </c>
      <c r="B135315" t="s">
        <v>264821</v>
      </c>
    </row>
    <row r="135316" spans="1:2">
      <c r="A135316" t="s">
        <v>264822</v>
      </c>
      <c r="B135316" t="s">
        <v>264823</v>
      </c>
    </row>
    <row r="135317" spans="1:2">
      <c r="A135317" t="s">
        <v>264824</v>
      </c>
      <c r="B135317" t="s">
        <v>264825</v>
      </c>
    </row>
    <row r="135318" spans="1:2">
      <c r="A135318" t="s">
        <v>264826</v>
      </c>
      <c r="B135318" t="s">
        <v>264827</v>
      </c>
    </row>
    <row r="135319" spans="1:2">
      <c r="A135319" t="s">
        <v>264828</v>
      </c>
      <c r="B135319" t="s">
        <v>264829</v>
      </c>
    </row>
    <row r="135320" spans="1:2">
      <c r="A135320" t="s">
        <v>264830</v>
      </c>
      <c r="B135320" t="s">
        <v>264831</v>
      </c>
    </row>
    <row r="135321" spans="1:2">
      <c r="A135321" t="s">
        <v>264832</v>
      </c>
      <c r="B135321" t="s">
        <v>264833</v>
      </c>
    </row>
    <row r="135322" spans="1:2">
      <c r="A135322" t="s">
        <v>264834</v>
      </c>
      <c r="B135322" t="s">
        <v>264835</v>
      </c>
    </row>
    <row r="135323" spans="1:2">
      <c r="A135323" t="s">
        <v>264836</v>
      </c>
      <c r="B135323" t="s">
        <v>264837</v>
      </c>
    </row>
    <row r="135324" spans="1:2">
      <c r="A135324" t="s">
        <v>264838</v>
      </c>
      <c r="B135324" t="s">
        <v>264839</v>
      </c>
    </row>
    <row r="135325" spans="1:2">
      <c r="A135325" t="s">
        <v>264840</v>
      </c>
      <c r="B135325" t="s">
        <v>264841</v>
      </c>
    </row>
    <row r="135326" spans="1:2">
      <c r="A135326" t="s">
        <v>264842</v>
      </c>
      <c r="B135326" t="s">
        <v>264843</v>
      </c>
    </row>
    <row r="135327" spans="1:2">
      <c r="A135327" t="s">
        <v>264844</v>
      </c>
      <c r="B135327" t="s">
        <v>244758</v>
      </c>
    </row>
    <row r="135328" spans="1:2">
      <c r="A135328" t="s">
        <v>264845</v>
      </c>
      <c r="B135328" t="s">
        <v>264846</v>
      </c>
    </row>
    <row r="135329" spans="1:2">
      <c r="A135329" t="s">
        <v>264847</v>
      </c>
      <c r="B135329" t="s">
        <v>236917</v>
      </c>
    </row>
    <row r="135330" spans="1:2">
      <c r="A135330" t="s">
        <v>264848</v>
      </c>
      <c r="B135330" t="s">
        <v>264721</v>
      </c>
    </row>
    <row r="135331" spans="1:2">
      <c r="A135331" t="s">
        <v>264849</v>
      </c>
      <c r="B135331" t="s">
        <v>114480</v>
      </c>
    </row>
    <row r="135332" spans="1:2">
      <c r="A135332" t="s">
        <v>264850</v>
      </c>
      <c r="B135332" t="s">
        <v>114480</v>
      </c>
    </row>
    <row r="135333" spans="1:2">
      <c r="A135333" t="s">
        <v>264851</v>
      </c>
      <c r="B135333" t="s">
        <v>264852</v>
      </c>
    </row>
    <row r="135334" spans="1:2">
      <c r="A135334" t="s">
        <v>264853</v>
      </c>
      <c r="B135334" t="s">
        <v>264854</v>
      </c>
    </row>
    <row r="135335" spans="1:2">
      <c r="A135335" t="s">
        <v>264855</v>
      </c>
      <c r="B135335" t="s">
        <v>264856</v>
      </c>
    </row>
    <row r="135336" spans="1:2">
      <c r="A135336" t="s">
        <v>264857</v>
      </c>
      <c r="B135336" t="s">
        <v>114480</v>
      </c>
    </row>
    <row r="135337" spans="1:2">
      <c r="A135337" t="s">
        <v>264858</v>
      </c>
      <c r="B135337" t="s">
        <v>175376</v>
      </c>
    </row>
    <row r="135338" spans="1:2">
      <c r="A135338" t="s">
        <v>264859</v>
      </c>
      <c r="B135338" t="s">
        <v>264860</v>
      </c>
    </row>
    <row r="135339" spans="1:2">
      <c r="A135339" t="s">
        <v>264861</v>
      </c>
      <c r="B135339" t="s">
        <v>264862</v>
      </c>
    </row>
    <row r="135340" spans="1:2">
      <c r="A135340" t="s">
        <v>264863</v>
      </c>
      <c r="B135340" t="s">
        <v>264864</v>
      </c>
    </row>
    <row r="135341" spans="1:2">
      <c r="A135341" t="s">
        <v>264865</v>
      </c>
      <c r="B135341" t="s">
        <v>264866</v>
      </c>
    </row>
    <row r="135342" spans="1:2">
      <c r="A135342" t="s">
        <v>264867</v>
      </c>
      <c r="B135342" t="s">
        <v>264868</v>
      </c>
    </row>
    <row r="135343" spans="1:2">
      <c r="A135343" t="s">
        <v>264869</v>
      </c>
      <c r="B135343" t="s">
        <v>264870</v>
      </c>
    </row>
    <row r="135344" spans="1:2">
      <c r="A135344" t="s">
        <v>264871</v>
      </c>
      <c r="B135344" t="s">
        <v>264872</v>
      </c>
    </row>
    <row r="135345" spans="1:2">
      <c r="A135345" t="s">
        <v>264873</v>
      </c>
      <c r="B135345" t="s">
        <v>264874</v>
      </c>
    </row>
    <row r="135346" spans="1:2">
      <c r="A135346" t="s">
        <v>264875</v>
      </c>
      <c r="B135346" t="s">
        <v>114480</v>
      </c>
    </row>
    <row r="135347" spans="1:2">
      <c r="A135347" t="s">
        <v>264876</v>
      </c>
      <c r="B135347" t="s">
        <v>264877</v>
      </c>
    </row>
    <row r="135348" spans="1:2">
      <c r="A135348" t="s">
        <v>264878</v>
      </c>
      <c r="B135348" t="s">
        <v>264879</v>
      </c>
    </row>
    <row r="135349" spans="1:2">
      <c r="A135349" t="s">
        <v>264880</v>
      </c>
      <c r="B135349" t="s">
        <v>264881</v>
      </c>
    </row>
    <row r="135350" spans="1:2">
      <c r="A135350" t="s">
        <v>264882</v>
      </c>
      <c r="B135350" t="s">
        <v>264883</v>
      </c>
    </row>
    <row r="135351" spans="1:2">
      <c r="A135351" t="s">
        <v>264884</v>
      </c>
      <c r="B135351" t="s">
        <v>264885</v>
      </c>
    </row>
    <row r="135352" spans="1:2">
      <c r="A135352" t="s">
        <v>264886</v>
      </c>
      <c r="B135352" t="s">
        <v>264887</v>
      </c>
    </row>
    <row r="135353" spans="1:2">
      <c r="A135353" t="s">
        <v>264888</v>
      </c>
      <c r="B135353" t="s">
        <v>264889</v>
      </c>
    </row>
    <row r="135354" spans="1:2">
      <c r="A135354" t="s">
        <v>264890</v>
      </c>
      <c r="B135354" t="s">
        <v>144623</v>
      </c>
    </row>
    <row r="135355" spans="1:2">
      <c r="A135355" t="s">
        <v>264891</v>
      </c>
      <c r="B135355" t="s">
        <v>264892</v>
      </c>
    </row>
    <row r="135356" spans="1:2">
      <c r="A135356" t="s">
        <v>264893</v>
      </c>
      <c r="B135356" t="s">
        <v>264894</v>
      </c>
    </row>
    <row r="135357" spans="1:2">
      <c r="A135357" t="s">
        <v>264895</v>
      </c>
      <c r="B135357" t="s">
        <v>264896</v>
      </c>
    </row>
    <row r="135358" spans="1:2">
      <c r="A135358" t="s">
        <v>264897</v>
      </c>
      <c r="B135358" t="s">
        <v>264898</v>
      </c>
    </row>
    <row r="135359" spans="1:2">
      <c r="A135359" t="s">
        <v>264899</v>
      </c>
      <c r="B135359" t="s">
        <v>264900</v>
      </c>
    </row>
    <row r="135360" spans="1:2">
      <c r="A135360" t="s">
        <v>264901</v>
      </c>
      <c r="B135360" t="s">
        <v>264902</v>
      </c>
    </row>
    <row r="135361" spans="1:2">
      <c r="A135361" t="s">
        <v>264903</v>
      </c>
      <c r="B135361" t="s">
        <v>264904</v>
      </c>
    </row>
    <row r="135362" spans="1:2">
      <c r="A135362" t="s">
        <v>264905</v>
      </c>
      <c r="B135362" t="s">
        <v>264906</v>
      </c>
    </row>
    <row r="135363" spans="1:2">
      <c r="A135363" t="s">
        <v>264907</v>
      </c>
      <c r="B135363" t="s">
        <v>264908</v>
      </c>
    </row>
    <row r="135364" spans="1:2">
      <c r="A135364" t="s">
        <v>264909</v>
      </c>
      <c r="B135364" t="s">
        <v>264762</v>
      </c>
    </row>
    <row r="135365" spans="1:2">
      <c r="A135365" t="s">
        <v>264910</v>
      </c>
      <c r="B135365" t="s">
        <v>264911</v>
      </c>
    </row>
    <row r="135366" spans="1:2">
      <c r="A135366" t="s">
        <v>264912</v>
      </c>
      <c r="B135366" t="s">
        <v>264913</v>
      </c>
    </row>
    <row r="135367" spans="1:2">
      <c r="A135367" t="s">
        <v>264914</v>
      </c>
      <c r="B135367" t="s">
        <v>264915</v>
      </c>
    </row>
    <row r="135368" spans="1:2">
      <c r="A135368" t="s">
        <v>264916</v>
      </c>
      <c r="B135368" t="s">
        <v>264917</v>
      </c>
    </row>
    <row r="135369" spans="1:2">
      <c r="A135369" t="s">
        <v>264918</v>
      </c>
      <c r="B135369" t="s">
        <v>264919</v>
      </c>
    </row>
    <row r="135370" spans="1:2">
      <c r="A135370" t="s">
        <v>264920</v>
      </c>
      <c r="B135370" t="s">
        <v>264921</v>
      </c>
    </row>
    <row r="135371" spans="1:2">
      <c r="A135371" t="s">
        <v>264922</v>
      </c>
      <c r="B135371" t="s">
        <v>264923</v>
      </c>
    </row>
    <row r="135372" spans="1:2">
      <c r="A135372" t="s">
        <v>264924</v>
      </c>
      <c r="B135372" t="s">
        <v>264925</v>
      </c>
    </row>
    <row r="135373" spans="1:2">
      <c r="A135373" t="s">
        <v>264926</v>
      </c>
      <c r="B135373" t="s">
        <v>264927</v>
      </c>
    </row>
    <row r="135374" spans="1:2">
      <c r="A135374" t="s">
        <v>264928</v>
      </c>
      <c r="B135374" t="s">
        <v>264929</v>
      </c>
    </row>
    <row r="135375" spans="1:2">
      <c r="A135375" t="s">
        <v>264930</v>
      </c>
      <c r="B135375" t="s">
        <v>264931</v>
      </c>
    </row>
    <row r="135376" spans="1:2">
      <c r="A135376" t="s">
        <v>264932</v>
      </c>
      <c r="B135376" t="s">
        <v>114480</v>
      </c>
    </row>
    <row r="135377" spans="1:2">
      <c r="A135377" t="s">
        <v>264933</v>
      </c>
      <c r="B135377" t="s">
        <v>264934</v>
      </c>
    </row>
    <row r="135378" spans="1:2">
      <c r="A135378" t="s">
        <v>264935</v>
      </c>
      <c r="B135378" t="s">
        <v>264936</v>
      </c>
    </row>
    <row r="135379" spans="1:2">
      <c r="A135379" t="s">
        <v>264937</v>
      </c>
      <c r="B135379" t="s">
        <v>264823</v>
      </c>
    </row>
    <row r="135380" spans="1:2">
      <c r="A135380" t="s">
        <v>264938</v>
      </c>
      <c r="B135380" t="s">
        <v>264939</v>
      </c>
    </row>
    <row r="135381" spans="1:2">
      <c r="A135381" t="s">
        <v>264940</v>
      </c>
      <c r="B135381" t="s">
        <v>264941</v>
      </c>
    </row>
    <row r="135382" spans="1:2">
      <c r="A135382" t="s">
        <v>264942</v>
      </c>
      <c r="B135382" t="s">
        <v>264943</v>
      </c>
    </row>
    <row r="135383" spans="1:2">
      <c r="A135383" t="s">
        <v>264944</v>
      </c>
      <c r="B135383" t="s">
        <v>264945</v>
      </c>
    </row>
    <row r="135384" spans="1:2">
      <c r="A135384" t="s">
        <v>264946</v>
      </c>
      <c r="B135384" t="s">
        <v>264947</v>
      </c>
    </row>
    <row r="135385" spans="1:2">
      <c r="A135385" t="s">
        <v>264948</v>
      </c>
      <c r="B135385" t="s">
        <v>264949</v>
      </c>
    </row>
    <row r="135386" spans="1:2">
      <c r="A135386" t="s">
        <v>264950</v>
      </c>
      <c r="B135386" t="s">
        <v>264951</v>
      </c>
    </row>
    <row r="135387" spans="1:2">
      <c r="A135387" t="s">
        <v>264952</v>
      </c>
      <c r="B135387" t="s">
        <v>264953</v>
      </c>
    </row>
    <row r="135388" spans="1:2">
      <c r="A135388" t="s">
        <v>264954</v>
      </c>
      <c r="B135388" t="s">
        <v>264955</v>
      </c>
    </row>
    <row r="135389" spans="1:2">
      <c r="A135389" t="s">
        <v>264956</v>
      </c>
      <c r="B135389" t="s">
        <v>264957</v>
      </c>
    </row>
    <row r="135390" spans="1:2">
      <c r="A135390" t="s">
        <v>264958</v>
      </c>
      <c r="B135390" t="s">
        <v>264959</v>
      </c>
    </row>
    <row r="135391" spans="1:2">
      <c r="A135391" t="s">
        <v>264960</v>
      </c>
      <c r="B135391" t="s">
        <v>264961</v>
      </c>
    </row>
    <row r="135392" spans="1:2">
      <c r="A135392" t="s">
        <v>264962</v>
      </c>
      <c r="B135392" t="s">
        <v>264963</v>
      </c>
    </row>
    <row r="135393" spans="1:2">
      <c r="A135393" t="s">
        <v>264964</v>
      </c>
      <c r="B135393" t="s">
        <v>264965</v>
      </c>
    </row>
    <row r="135394" spans="1:2">
      <c r="A135394" t="s">
        <v>264966</v>
      </c>
      <c r="B135394" t="s">
        <v>264967</v>
      </c>
    </row>
    <row r="135395" spans="1:2">
      <c r="A135395" t="s">
        <v>264968</v>
      </c>
      <c r="B135395" t="s">
        <v>264969</v>
      </c>
    </row>
    <row r="135396" spans="1:2">
      <c r="A135396" t="s">
        <v>264970</v>
      </c>
      <c r="B135396" t="s">
        <v>264915</v>
      </c>
    </row>
    <row r="135397" spans="1:2">
      <c r="A135397" t="s">
        <v>264971</v>
      </c>
      <c r="B135397" t="s">
        <v>264972</v>
      </c>
    </row>
    <row r="135398" spans="1:2">
      <c r="A135398" t="s">
        <v>264973</v>
      </c>
      <c r="B135398" t="s">
        <v>264974</v>
      </c>
    </row>
    <row r="135399" spans="1:2">
      <c r="A135399" t="s">
        <v>264975</v>
      </c>
      <c r="B135399" t="s">
        <v>264976</v>
      </c>
    </row>
    <row r="135400" spans="1:2">
      <c r="A135400" t="s">
        <v>264977</v>
      </c>
      <c r="B135400" t="s">
        <v>264978</v>
      </c>
    </row>
    <row r="135401" spans="1:2">
      <c r="A135401" t="s">
        <v>264979</v>
      </c>
      <c r="B135401" t="s">
        <v>264980</v>
      </c>
    </row>
    <row r="135402" spans="1:2">
      <c r="A135402" t="s">
        <v>264981</v>
      </c>
      <c r="B135402" t="s">
        <v>264982</v>
      </c>
    </row>
    <row r="135403" spans="1:2">
      <c r="A135403" t="s">
        <v>264983</v>
      </c>
      <c r="B135403" t="s">
        <v>264984</v>
      </c>
    </row>
    <row r="135404" spans="1:2">
      <c r="A135404" t="s">
        <v>264985</v>
      </c>
      <c r="B135404" t="s">
        <v>264986</v>
      </c>
    </row>
    <row r="135405" spans="1:2">
      <c r="A135405" t="s">
        <v>264987</v>
      </c>
      <c r="B135405" t="s">
        <v>192290</v>
      </c>
    </row>
    <row r="135406" spans="1:2">
      <c r="A135406" t="s">
        <v>264988</v>
      </c>
      <c r="B135406" t="s">
        <v>264989</v>
      </c>
    </row>
    <row r="135407" spans="1:2">
      <c r="A135407" t="s">
        <v>264990</v>
      </c>
      <c r="B135407" t="s">
        <v>264991</v>
      </c>
    </row>
    <row r="135408" spans="1:2">
      <c r="A135408" t="s">
        <v>264992</v>
      </c>
      <c r="B135408" t="s">
        <v>264993</v>
      </c>
    </row>
    <row r="135409" spans="1:2">
      <c r="A135409" t="s">
        <v>264994</v>
      </c>
      <c r="B135409" t="s">
        <v>264995</v>
      </c>
    </row>
    <row r="135410" spans="1:2">
      <c r="A135410" t="s">
        <v>264996</v>
      </c>
      <c r="B135410" t="s">
        <v>264997</v>
      </c>
    </row>
    <row r="135411" spans="1:2">
      <c r="A135411" t="s">
        <v>264998</v>
      </c>
      <c r="B135411" t="s">
        <v>264999</v>
      </c>
    </row>
    <row r="135412" spans="1:2">
      <c r="A135412" t="s">
        <v>265000</v>
      </c>
      <c r="B135412" t="s">
        <v>265001</v>
      </c>
    </row>
    <row r="135413" spans="1:2">
      <c r="A135413" t="s">
        <v>265002</v>
      </c>
      <c r="B135413" t="s">
        <v>265003</v>
      </c>
    </row>
    <row r="135414" spans="1:2">
      <c r="A135414" t="s">
        <v>265004</v>
      </c>
      <c r="B135414" t="s">
        <v>265005</v>
      </c>
    </row>
    <row r="135415" spans="1:2">
      <c r="A135415" t="s">
        <v>265006</v>
      </c>
      <c r="B135415" t="s">
        <v>144677</v>
      </c>
    </row>
    <row r="135416" spans="1:2">
      <c r="A135416" t="s">
        <v>265007</v>
      </c>
      <c r="B135416" t="s">
        <v>265008</v>
      </c>
    </row>
    <row r="135417" spans="1:2">
      <c r="A135417" t="s">
        <v>265009</v>
      </c>
      <c r="B135417" t="s">
        <v>265010</v>
      </c>
    </row>
    <row r="135418" spans="1:2">
      <c r="A135418" t="s">
        <v>265011</v>
      </c>
      <c r="B135418" t="s">
        <v>265012</v>
      </c>
    </row>
    <row r="135419" spans="1:2">
      <c r="A135419" t="s">
        <v>265013</v>
      </c>
      <c r="B135419" t="s">
        <v>139053</v>
      </c>
    </row>
    <row r="135420" spans="1:2">
      <c r="A135420" t="s">
        <v>265014</v>
      </c>
      <c r="B135420" t="s">
        <v>114568</v>
      </c>
    </row>
    <row r="135421" spans="1:2">
      <c r="A135421" t="s">
        <v>265015</v>
      </c>
      <c r="B135421" t="s">
        <v>265016</v>
      </c>
    </row>
    <row r="135422" spans="1:2">
      <c r="A135422" t="s">
        <v>265017</v>
      </c>
      <c r="B135422" t="s">
        <v>265018</v>
      </c>
    </row>
    <row r="135423" spans="1:2">
      <c r="A135423" t="s">
        <v>265019</v>
      </c>
      <c r="B135423" t="s">
        <v>265020</v>
      </c>
    </row>
    <row r="135424" spans="1:2">
      <c r="A135424" t="s">
        <v>265021</v>
      </c>
      <c r="B135424" t="s">
        <v>114586</v>
      </c>
    </row>
    <row r="135425" spans="1:2">
      <c r="A135425" t="s">
        <v>265022</v>
      </c>
      <c r="B135425" t="s">
        <v>265023</v>
      </c>
    </row>
    <row r="135426" spans="1:2">
      <c r="A135426" t="s">
        <v>265024</v>
      </c>
      <c r="B135426" t="s">
        <v>265025</v>
      </c>
    </row>
    <row r="135427" spans="1:2">
      <c r="A135427" t="s">
        <v>265026</v>
      </c>
      <c r="B135427" t="s">
        <v>265027</v>
      </c>
    </row>
    <row r="135428" spans="1:2">
      <c r="A135428" t="s">
        <v>265028</v>
      </c>
      <c r="B135428" t="s">
        <v>265029</v>
      </c>
    </row>
    <row r="135429" spans="1:2">
      <c r="A135429" t="s">
        <v>265030</v>
      </c>
      <c r="B135429" t="s">
        <v>265031</v>
      </c>
    </row>
    <row r="135430" spans="1:2">
      <c r="A135430" t="s">
        <v>265032</v>
      </c>
      <c r="B135430" t="s">
        <v>265033</v>
      </c>
    </row>
    <row r="135431" spans="1:2">
      <c r="A135431" t="s">
        <v>265034</v>
      </c>
      <c r="B135431" t="s">
        <v>265035</v>
      </c>
    </row>
    <row r="135432" spans="1:2">
      <c r="A135432" t="s">
        <v>265036</v>
      </c>
      <c r="B135432" t="s">
        <v>265037</v>
      </c>
    </row>
    <row r="135433" spans="1:2">
      <c r="A135433" t="s">
        <v>265038</v>
      </c>
      <c r="B135433" t="s">
        <v>114480</v>
      </c>
    </row>
    <row r="135434" spans="1:2">
      <c r="A135434" t="s">
        <v>265039</v>
      </c>
      <c r="B135434" t="s">
        <v>265040</v>
      </c>
    </row>
    <row r="135435" spans="1:2">
      <c r="A135435" t="s">
        <v>265041</v>
      </c>
      <c r="B135435" t="s">
        <v>265042</v>
      </c>
    </row>
    <row r="135436" spans="1:2">
      <c r="A135436" t="s">
        <v>265043</v>
      </c>
      <c r="B135436" t="s">
        <v>265044</v>
      </c>
    </row>
    <row r="135437" spans="1:2">
      <c r="A135437" t="s">
        <v>265045</v>
      </c>
      <c r="B135437" t="s">
        <v>265046</v>
      </c>
    </row>
    <row r="135438" spans="1:2">
      <c r="A135438" t="s">
        <v>265047</v>
      </c>
      <c r="B135438" t="s">
        <v>265048</v>
      </c>
    </row>
    <row r="135439" spans="1:2">
      <c r="A135439" t="s">
        <v>265049</v>
      </c>
      <c r="B135439" t="s">
        <v>265044</v>
      </c>
    </row>
    <row r="135440" spans="1:2">
      <c r="A135440" t="s">
        <v>265050</v>
      </c>
      <c r="B135440" t="s">
        <v>144599</v>
      </c>
    </row>
    <row r="135441" spans="1:2">
      <c r="A135441" t="s">
        <v>265051</v>
      </c>
      <c r="B135441" t="s">
        <v>265052</v>
      </c>
    </row>
    <row r="135442" spans="1:2">
      <c r="A135442" t="s">
        <v>265053</v>
      </c>
      <c r="B135442" t="s">
        <v>265054</v>
      </c>
    </row>
    <row r="135443" spans="1:2">
      <c r="A135443" t="s">
        <v>265055</v>
      </c>
      <c r="B135443" t="s">
        <v>265056</v>
      </c>
    </row>
    <row r="135444" spans="1:2">
      <c r="A135444" t="s">
        <v>265057</v>
      </c>
      <c r="B135444" t="s">
        <v>265058</v>
      </c>
    </row>
    <row r="135445" spans="1:2">
      <c r="A135445" t="s">
        <v>265059</v>
      </c>
      <c r="B135445" t="s">
        <v>265060</v>
      </c>
    </row>
    <row r="135446" spans="1:2">
      <c r="A135446" t="s">
        <v>265061</v>
      </c>
      <c r="B135446" t="s">
        <v>114480</v>
      </c>
    </row>
    <row r="135447" spans="1:2">
      <c r="A135447" t="s">
        <v>265062</v>
      </c>
      <c r="B135447" t="s">
        <v>265063</v>
      </c>
    </row>
    <row r="135448" spans="1:2">
      <c r="A135448" t="s">
        <v>265064</v>
      </c>
      <c r="B135448" t="s">
        <v>265065</v>
      </c>
    </row>
    <row r="135449" spans="1:2">
      <c r="A135449" t="s">
        <v>265066</v>
      </c>
      <c r="B135449" t="s">
        <v>265067</v>
      </c>
    </row>
    <row r="135450" spans="1:2">
      <c r="A135450" t="s">
        <v>265068</v>
      </c>
      <c r="B135450" t="s">
        <v>114480</v>
      </c>
    </row>
    <row r="135451" spans="1:2">
      <c r="A135451" t="s">
        <v>265069</v>
      </c>
      <c r="B135451" t="s">
        <v>265070</v>
      </c>
    </row>
    <row r="135452" spans="1:2">
      <c r="A135452" t="s">
        <v>265071</v>
      </c>
      <c r="B135452" t="s">
        <v>265072</v>
      </c>
    </row>
    <row r="135453" spans="1:2">
      <c r="A135453" t="s">
        <v>265073</v>
      </c>
      <c r="B135453" t="s">
        <v>265074</v>
      </c>
    </row>
    <row r="135454" spans="1:2">
      <c r="A135454" t="s">
        <v>265075</v>
      </c>
      <c r="B135454" t="s">
        <v>114480</v>
      </c>
    </row>
    <row r="135455" spans="1:2">
      <c r="A135455" t="s">
        <v>265076</v>
      </c>
      <c r="B135455" t="s">
        <v>265077</v>
      </c>
    </row>
    <row r="135456" spans="1:2">
      <c r="A135456" t="s">
        <v>265078</v>
      </c>
      <c r="B135456" t="s">
        <v>265079</v>
      </c>
    </row>
    <row r="135457" spans="1:2">
      <c r="A135457" t="s">
        <v>265080</v>
      </c>
      <c r="B135457" t="s">
        <v>265081</v>
      </c>
    </row>
    <row r="135458" spans="1:2">
      <c r="A135458" t="s">
        <v>265082</v>
      </c>
      <c r="B135458" t="s">
        <v>265083</v>
      </c>
    </row>
    <row r="135459" spans="1:2">
      <c r="A135459" t="s">
        <v>265084</v>
      </c>
      <c r="B135459" t="s">
        <v>265085</v>
      </c>
    </row>
    <row r="135460" spans="1:2">
      <c r="A135460" t="s">
        <v>265086</v>
      </c>
      <c r="B135460" t="s">
        <v>265087</v>
      </c>
    </row>
    <row r="135461" spans="1:2">
      <c r="A135461" t="s">
        <v>265088</v>
      </c>
      <c r="B135461" t="s">
        <v>265089</v>
      </c>
    </row>
    <row r="135462" spans="1:2">
      <c r="A135462" t="s">
        <v>265090</v>
      </c>
      <c r="B135462" t="s">
        <v>265091</v>
      </c>
    </row>
    <row r="135463" spans="1:2">
      <c r="A135463" t="s">
        <v>265092</v>
      </c>
      <c r="B135463" t="s">
        <v>265093</v>
      </c>
    </row>
    <row r="135464" spans="1:2">
      <c r="A135464" t="s">
        <v>265094</v>
      </c>
      <c r="B135464" t="s">
        <v>265095</v>
      </c>
    </row>
    <row r="135465" spans="1:2">
      <c r="A135465" t="s">
        <v>265096</v>
      </c>
      <c r="B135465" t="s">
        <v>114480</v>
      </c>
    </row>
    <row r="135466" spans="1:2">
      <c r="A135466" t="s">
        <v>265097</v>
      </c>
      <c r="B135466" t="s">
        <v>265098</v>
      </c>
    </row>
    <row r="135467" spans="1:2">
      <c r="A135467" t="s">
        <v>265099</v>
      </c>
      <c r="B135467" t="s">
        <v>265100</v>
      </c>
    </row>
    <row r="135468" spans="1:2">
      <c r="A135468" t="s">
        <v>265101</v>
      </c>
      <c r="B135468" t="s">
        <v>265102</v>
      </c>
    </row>
    <row r="135469" spans="1:2">
      <c r="A135469" t="s">
        <v>265103</v>
      </c>
      <c r="B135469" t="s">
        <v>265104</v>
      </c>
    </row>
    <row r="135470" spans="1:2">
      <c r="A135470" t="s">
        <v>265105</v>
      </c>
      <c r="B135470" t="s">
        <v>265106</v>
      </c>
    </row>
    <row r="135471" spans="1:2">
      <c r="A135471" t="s">
        <v>265107</v>
      </c>
      <c r="B135471" t="s">
        <v>265108</v>
      </c>
    </row>
    <row r="135472" spans="1:2">
      <c r="A135472" t="s">
        <v>265109</v>
      </c>
      <c r="B135472" t="s">
        <v>265110</v>
      </c>
    </row>
    <row r="135473" spans="1:2">
      <c r="A135473" t="s">
        <v>265111</v>
      </c>
      <c r="B135473" t="s">
        <v>265112</v>
      </c>
    </row>
    <row r="135474" spans="1:2">
      <c r="A135474" t="s">
        <v>265113</v>
      </c>
      <c r="B135474" t="s">
        <v>265114</v>
      </c>
    </row>
    <row r="135475" spans="1:2">
      <c r="A135475" t="s">
        <v>265115</v>
      </c>
      <c r="B135475" t="s">
        <v>265008</v>
      </c>
    </row>
    <row r="135476" spans="1:2">
      <c r="A135476" t="s">
        <v>265116</v>
      </c>
      <c r="B135476" t="s">
        <v>265117</v>
      </c>
    </row>
    <row r="135477" spans="1:2">
      <c r="A135477" t="s">
        <v>265118</v>
      </c>
      <c r="B135477" t="s">
        <v>265119</v>
      </c>
    </row>
    <row r="135478" spans="1:2">
      <c r="A135478" t="s">
        <v>265120</v>
      </c>
      <c r="B135478" t="s">
        <v>265121</v>
      </c>
    </row>
    <row r="135479" spans="1:2">
      <c r="A135479" t="s">
        <v>265122</v>
      </c>
      <c r="B135479" t="s">
        <v>265123</v>
      </c>
    </row>
    <row r="135480" spans="1:2">
      <c r="A135480" t="s">
        <v>265124</v>
      </c>
      <c r="B135480" t="s">
        <v>265125</v>
      </c>
    </row>
    <row r="135481" spans="1:2">
      <c r="A135481" t="s">
        <v>265126</v>
      </c>
      <c r="B135481" t="s">
        <v>265127</v>
      </c>
    </row>
    <row r="135482" spans="1:2">
      <c r="A135482" t="s">
        <v>265128</v>
      </c>
      <c r="B135482" t="s">
        <v>144599</v>
      </c>
    </row>
    <row r="135483" spans="1:2">
      <c r="A135483" t="s">
        <v>265129</v>
      </c>
      <c r="B135483" t="s">
        <v>265130</v>
      </c>
    </row>
    <row r="135484" spans="1:2">
      <c r="A135484" t="s">
        <v>265131</v>
      </c>
      <c r="B135484" t="s">
        <v>265132</v>
      </c>
    </row>
    <row r="135485" spans="1:2">
      <c r="A135485" t="s">
        <v>265133</v>
      </c>
      <c r="B135485" t="s">
        <v>265134</v>
      </c>
    </row>
    <row r="135486" spans="1:2">
      <c r="A135486" t="s">
        <v>265135</v>
      </c>
      <c r="B135486" t="s">
        <v>265136</v>
      </c>
    </row>
    <row r="135487" spans="1:2">
      <c r="A135487" t="s">
        <v>265137</v>
      </c>
      <c r="B135487" t="s">
        <v>265138</v>
      </c>
    </row>
    <row r="135488" spans="1:2">
      <c r="A135488" t="s">
        <v>265139</v>
      </c>
      <c r="B135488" t="s">
        <v>265140</v>
      </c>
    </row>
    <row r="135489" spans="1:2">
      <c r="A135489" t="s">
        <v>265141</v>
      </c>
      <c r="B135489" t="s">
        <v>265142</v>
      </c>
    </row>
    <row r="135490" spans="1:2">
      <c r="A135490" t="s">
        <v>265143</v>
      </c>
      <c r="B135490" t="s">
        <v>265144</v>
      </c>
    </row>
    <row r="135491" spans="1:2">
      <c r="A135491" t="s">
        <v>265145</v>
      </c>
      <c r="B135491" t="s">
        <v>144599</v>
      </c>
    </row>
    <row r="135492" spans="1:2">
      <c r="A135492" t="s">
        <v>265146</v>
      </c>
      <c r="B135492" t="s">
        <v>265147</v>
      </c>
    </row>
    <row r="135493" spans="1:2">
      <c r="A135493" t="s">
        <v>265148</v>
      </c>
      <c r="B135493" t="s">
        <v>232412</v>
      </c>
    </row>
    <row r="135494" spans="1:2">
      <c r="A135494" t="s">
        <v>265149</v>
      </c>
      <c r="B135494" t="s">
        <v>114480</v>
      </c>
    </row>
    <row r="135495" spans="1:2">
      <c r="A135495" t="s">
        <v>265150</v>
      </c>
      <c r="B135495" t="s">
        <v>265151</v>
      </c>
    </row>
    <row r="135496" spans="1:2">
      <c r="A135496" t="s">
        <v>265152</v>
      </c>
      <c r="B135496" t="s">
        <v>265153</v>
      </c>
    </row>
    <row r="135497" spans="1:2">
      <c r="A135497" t="s">
        <v>265154</v>
      </c>
      <c r="B135497" t="s">
        <v>265155</v>
      </c>
    </row>
    <row r="135498" spans="1:2">
      <c r="A135498" t="s">
        <v>265156</v>
      </c>
      <c r="B135498" t="s">
        <v>114480</v>
      </c>
    </row>
    <row r="135499" spans="1:2">
      <c r="A135499" t="s">
        <v>265157</v>
      </c>
      <c r="B135499" t="s">
        <v>265158</v>
      </c>
    </row>
    <row r="135500" spans="1:2">
      <c r="A135500" t="s">
        <v>265159</v>
      </c>
      <c r="B135500" t="s">
        <v>182002</v>
      </c>
    </row>
    <row r="135501" spans="1:2">
      <c r="A135501" t="s">
        <v>265160</v>
      </c>
      <c r="B135501" t="s">
        <v>265161</v>
      </c>
    </row>
    <row r="135502" spans="1:2">
      <c r="A135502" t="s">
        <v>265162</v>
      </c>
      <c r="B135502" t="s">
        <v>265163</v>
      </c>
    </row>
    <row r="135503" spans="1:2">
      <c r="A135503" t="s">
        <v>265164</v>
      </c>
      <c r="B135503" t="s">
        <v>244417</v>
      </c>
    </row>
    <row r="135504" spans="1:2">
      <c r="A135504" t="s">
        <v>265165</v>
      </c>
      <c r="B135504" t="s">
        <v>252621</v>
      </c>
    </row>
    <row r="135505" spans="1:2">
      <c r="A135505" t="s">
        <v>265166</v>
      </c>
      <c r="B135505" t="s">
        <v>265161</v>
      </c>
    </row>
    <row r="135506" spans="1:2">
      <c r="A135506" t="s">
        <v>265167</v>
      </c>
      <c r="B135506" t="s">
        <v>244417</v>
      </c>
    </row>
    <row r="135507" spans="1:2">
      <c r="A135507" t="s">
        <v>265168</v>
      </c>
      <c r="B135507" t="s">
        <v>252621</v>
      </c>
    </row>
    <row r="135508" spans="1:2">
      <c r="A135508" t="s">
        <v>265169</v>
      </c>
      <c r="B135508" t="s">
        <v>244417</v>
      </c>
    </row>
    <row r="135509" spans="1:2">
      <c r="A135509" t="s">
        <v>265170</v>
      </c>
      <c r="B135509" t="s">
        <v>244417</v>
      </c>
    </row>
    <row r="135510" spans="1:2">
      <c r="A135510" t="s">
        <v>265171</v>
      </c>
      <c r="B135510" t="s">
        <v>244417</v>
      </c>
    </row>
    <row r="135511" spans="1:2">
      <c r="A135511" t="s">
        <v>265172</v>
      </c>
      <c r="B135511" t="s">
        <v>244417</v>
      </c>
    </row>
    <row r="135512" spans="1:2">
      <c r="A135512" t="s">
        <v>265173</v>
      </c>
      <c r="B135512" t="s">
        <v>265174</v>
      </c>
    </row>
    <row r="135513" spans="1:2">
      <c r="A135513" t="s">
        <v>265175</v>
      </c>
      <c r="B135513" t="s">
        <v>252621</v>
      </c>
    </row>
    <row r="135514" spans="1:2">
      <c r="A135514" t="s">
        <v>265176</v>
      </c>
      <c r="B135514" t="s">
        <v>244417</v>
      </c>
    </row>
    <row r="135515" spans="1:2">
      <c r="A135515" t="s">
        <v>265177</v>
      </c>
      <c r="B135515" t="s">
        <v>265178</v>
      </c>
    </row>
    <row r="135516" spans="1:2">
      <c r="A135516" t="s">
        <v>265179</v>
      </c>
      <c r="B135516" t="s">
        <v>265180</v>
      </c>
    </row>
    <row r="135517" spans="1:2">
      <c r="A135517" t="s">
        <v>265181</v>
      </c>
      <c r="B135517" t="s">
        <v>244417</v>
      </c>
    </row>
    <row r="135518" spans="1:2">
      <c r="A135518" t="s">
        <v>265182</v>
      </c>
      <c r="B135518" t="s">
        <v>244417</v>
      </c>
    </row>
    <row r="135519" spans="1:2">
      <c r="A135519" t="s">
        <v>265183</v>
      </c>
      <c r="B135519" t="s">
        <v>252621</v>
      </c>
    </row>
    <row r="135520" spans="1:2">
      <c r="A135520" t="s">
        <v>265184</v>
      </c>
      <c r="B135520" t="s">
        <v>265185</v>
      </c>
    </row>
    <row r="135521" spans="1:2">
      <c r="A135521" t="s">
        <v>265186</v>
      </c>
      <c r="B135521" t="s">
        <v>244417</v>
      </c>
    </row>
    <row r="135522" spans="1:2">
      <c r="A135522" t="s">
        <v>265187</v>
      </c>
      <c r="B135522" t="s">
        <v>265188</v>
      </c>
    </row>
    <row r="135523" spans="1:2">
      <c r="A135523" t="s">
        <v>265189</v>
      </c>
      <c r="B135523" t="s">
        <v>99036</v>
      </c>
    </row>
    <row r="135524" spans="1:2">
      <c r="A135524" t="s">
        <v>265190</v>
      </c>
      <c r="B135524" t="s">
        <v>265191</v>
      </c>
    </row>
    <row r="135525" spans="1:2">
      <c r="A135525" t="s">
        <v>265192</v>
      </c>
      <c r="B135525" t="s">
        <v>99036</v>
      </c>
    </row>
    <row r="135526" spans="1:2">
      <c r="A135526" t="s">
        <v>265193</v>
      </c>
      <c r="B135526" t="s">
        <v>99036</v>
      </c>
    </row>
    <row r="135527" spans="1:2">
      <c r="A135527" t="s">
        <v>265194</v>
      </c>
      <c r="B135527" t="s">
        <v>99036</v>
      </c>
    </row>
    <row r="135528" spans="1:2">
      <c r="A135528" t="s">
        <v>265195</v>
      </c>
      <c r="B135528" t="s">
        <v>265196</v>
      </c>
    </row>
    <row r="135529" spans="1:2">
      <c r="A135529" t="s">
        <v>265197</v>
      </c>
      <c r="B135529" t="s">
        <v>99036</v>
      </c>
    </row>
    <row r="135530" spans="1:2">
      <c r="A135530" t="s">
        <v>265198</v>
      </c>
      <c r="B135530" t="s">
        <v>265199</v>
      </c>
    </row>
    <row r="135531" spans="1:2">
      <c r="A135531" t="s">
        <v>265200</v>
      </c>
      <c r="B135531" t="s">
        <v>265201</v>
      </c>
    </row>
    <row r="135532" spans="1:2">
      <c r="A135532" t="s">
        <v>265202</v>
      </c>
      <c r="B135532" t="s">
        <v>137452</v>
      </c>
    </row>
    <row r="135533" spans="1:2">
      <c r="A135533" t="s">
        <v>265203</v>
      </c>
      <c r="B135533" t="s">
        <v>265204</v>
      </c>
    </row>
    <row r="135534" spans="1:2">
      <c r="A135534" t="s">
        <v>265205</v>
      </c>
      <c r="B135534" t="s">
        <v>265206</v>
      </c>
    </row>
    <row r="135535" spans="1:2">
      <c r="A135535" t="s">
        <v>265207</v>
      </c>
      <c r="B135535" t="s">
        <v>265204</v>
      </c>
    </row>
    <row r="135536" spans="1:2">
      <c r="A135536" t="s">
        <v>265208</v>
      </c>
      <c r="B135536" t="s">
        <v>137452</v>
      </c>
    </row>
    <row r="135537" spans="1:2">
      <c r="A135537" t="s">
        <v>265209</v>
      </c>
      <c r="B135537" t="s">
        <v>265210</v>
      </c>
    </row>
    <row r="135538" spans="1:2">
      <c r="A135538" t="s">
        <v>265211</v>
      </c>
      <c r="B135538" t="s">
        <v>265212</v>
      </c>
    </row>
    <row r="135539" spans="1:2">
      <c r="A135539" t="s">
        <v>265213</v>
      </c>
      <c r="B135539" t="s">
        <v>137388</v>
      </c>
    </row>
    <row r="135540" spans="1:2">
      <c r="A135540" t="s">
        <v>265214</v>
      </c>
      <c r="B135540" t="s">
        <v>265204</v>
      </c>
    </row>
    <row r="135541" spans="1:2">
      <c r="A135541" t="s">
        <v>265215</v>
      </c>
      <c r="B135541" t="s">
        <v>265216</v>
      </c>
    </row>
    <row r="135542" spans="1:2">
      <c r="A135542" t="s">
        <v>265217</v>
      </c>
      <c r="B135542" t="s">
        <v>265210</v>
      </c>
    </row>
    <row r="135543" spans="1:2">
      <c r="A135543" t="s">
        <v>265218</v>
      </c>
      <c r="B135543" t="s">
        <v>244702</v>
      </c>
    </row>
    <row r="135544" spans="1:2">
      <c r="A135544" t="s">
        <v>265219</v>
      </c>
      <c r="B135544" t="s">
        <v>265204</v>
      </c>
    </row>
    <row r="135545" spans="1:2">
      <c r="A135545" t="s">
        <v>265220</v>
      </c>
      <c r="B135545" t="s">
        <v>265221</v>
      </c>
    </row>
    <row r="135546" spans="1:2">
      <c r="A135546" t="s">
        <v>265222</v>
      </c>
      <c r="B135546" t="s">
        <v>265223</v>
      </c>
    </row>
    <row r="135547" spans="1:2">
      <c r="A135547" t="s">
        <v>265224</v>
      </c>
      <c r="B135547" t="s">
        <v>265212</v>
      </c>
    </row>
    <row r="135548" spans="1:2">
      <c r="A135548" t="s">
        <v>265225</v>
      </c>
      <c r="B135548" t="s">
        <v>265226</v>
      </c>
    </row>
    <row r="135549" spans="1:2">
      <c r="A135549" t="s">
        <v>265227</v>
      </c>
      <c r="B135549" t="s">
        <v>265212</v>
      </c>
    </row>
    <row r="135550" spans="1:2">
      <c r="A135550" t="s">
        <v>265228</v>
      </c>
      <c r="B135550" t="s">
        <v>244231</v>
      </c>
    </row>
    <row r="135551" spans="1:2">
      <c r="A135551" t="s">
        <v>265229</v>
      </c>
      <c r="B135551" t="s">
        <v>265230</v>
      </c>
    </row>
    <row r="135552" spans="1:2">
      <c r="A135552" t="s">
        <v>265231</v>
      </c>
      <c r="B135552" t="s">
        <v>265232</v>
      </c>
    </row>
    <row r="135553" spans="1:2">
      <c r="A135553" t="s">
        <v>265233</v>
      </c>
      <c r="B135553" t="s">
        <v>265199</v>
      </c>
    </row>
    <row r="135554" spans="1:2">
      <c r="A135554" t="s">
        <v>265234</v>
      </c>
      <c r="B135554" t="s">
        <v>265235</v>
      </c>
    </row>
    <row r="135555" spans="1:2">
      <c r="A135555" t="s">
        <v>265236</v>
      </c>
      <c r="B135555" t="s">
        <v>265204</v>
      </c>
    </row>
    <row r="135556" spans="1:2">
      <c r="A135556" t="s">
        <v>265237</v>
      </c>
      <c r="B135556" t="s">
        <v>265238</v>
      </c>
    </row>
    <row r="135557" spans="1:2">
      <c r="A135557" t="s">
        <v>265239</v>
      </c>
      <c r="B135557" t="s">
        <v>265240</v>
      </c>
    </row>
    <row r="135558" spans="1:2">
      <c r="A135558" t="s">
        <v>265241</v>
      </c>
      <c r="B135558" t="s">
        <v>265242</v>
      </c>
    </row>
    <row r="135559" spans="1:2">
      <c r="A135559" t="s">
        <v>265243</v>
      </c>
      <c r="B135559" t="s">
        <v>265244</v>
      </c>
    </row>
    <row r="135560" spans="1:2">
      <c r="A135560" t="s">
        <v>265245</v>
      </c>
      <c r="B135560" t="s">
        <v>265246</v>
      </c>
    </row>
    <row r="135561" spans="1:2">
      <c r="A135561" t="s">
        <v>265247</v>
      </c>
      <c r="B135561" t="s">
        <v>265248</v>
      </c>
    </row>
    <row r="135562" spans="1:2">
      <c r="A135562" t="s">
        <v>265249</v>
      </c>
      <c r="B135562" t="s">
        <v>265250</v>
      </c>
    </row>
    <row r="135563" spans="1:2">
      <c r="A135563" t="s">
        <v>265251</v>
      </c>
      <c r="B135563" t="s">
        <v>265252</v>
      </c>
    </row>
    <row r="135564" spans="1:2">
      <c r="A135564" t="s">
        <v>265253</v>
      </c>
      <c r="B135564" t="s">
        <v>265254</v>
      </c>
    </row>
    <row r="135565" spans="1:2">
      <c r="A135565" t="s">
        <v>265255</v>
      </c>
      <c r="B135565" t="s">
        <v>265256</v>
      </c>
    </row>
    <row r="135566" spans="1:2">
      <c r="A135566" t="s">
        <v>265257</v>
      </c>
      <c r="B135566" t="s">
        <v>265258</v>
      </c>
    </row>
    <row r="135567" spans="1:2">
      <c r="A135567" t="s">
        <v>265259</v>
      </c>
      <c r="B135567" t="s">
        <v>114646</v>
      </c>
    </row>
    <row r="135568" spans="1:2">
      <c r="A135568" t="s">
        <v>265260</v>
      </c>
      <c r="B135568" t="s">
        <v>265261</v>
      </c>
    </row>
    <row r="135569" spans="1:2">
      <c r="A135569" t="s">
        <v>265262</v>
      </c>
      <c r="B135569" t="s">
        <v>114666</v>
      </c>
    </row>
    <row r="135570" spans="1:2">
      <c r="A135570" t="s">
        <v>265263</v>
      </c>
      <c r="B135570" t="s">
        <v>244626</v>
      </c>
    </row>
    <row r="135571" spans="1:2">
      <c r="A135571" t="s">
        <v>265264</v>
      </c>
      <c r="B135571" t="s">
        <v>265265</v>
      </c>
    </row>
    <row r="135572" spans="1:2">
      <c r="A135572" t="s">
        <v>265266</v>
      </c>
      <c r="B135572" t="s">
        <v>265267</v>
      </c>
    </row>
    <row r="135573" spans="1:2">
      <c r="A135573" t="s">
        <v>265268</v>
      </c>
      <c r="B135573" t="s">
        <v>265269</v>
      </c>
    </row>
    <row r="135574" spans="1:2">
      <c r="A135574" t="s">
        <v>265270</v>
      </c>
      <c r="B135574" t="s">
        <v>265271</v>
      </c>
    </row>
    <row r="135575" spans="1:2">
      <c r="A135575" t="s">
        <v>265272</v>
      </c>
      <c r="B135575" t="s">
        <v>265273</v>
      </c>
    </row>
    <row r="135576" spans="1:2">
      <c r="A135576" t="s">
        <v>265274</v>
      </c>
      <c r="B135576" t="s">
        <v>265256</v>
      </c>
    </row>
    <row r="135577" spans="1:2">
      <c r="A135577" t="s">
        <v>265275</v>
      </c>
      <c r="B135577" t="s">
        <v>265276</v>
      </c>
    </row>
    <row r="135578" spans="1:2">
      <c r="A135578" t="s">
        <v>265277</v>
      </c>
      <c r="B135578" t="s">
        <v>265278</v>
      </c>
    </row>
    <row r="135579" spans="1:2">
      <c r="A135579" t="s">
        <v>265279</v>
      </c>
      <c r="B135579" t="s">
        <v>265280</v>
      </c>
    </row>
    <row r="135580" spans="1:2">
      <c r="A135580" t="s">
        <v>265281</v>
      </c>
      <c r="B135580" t="s">
        <v>114646</v>
      </c>
    </row>
    <row r="135581" spans="1:2">
      <c r="A135581" t="s">
        <v>265282</v>
      </c>
      <c r="B135581" t="s">
        <v>265283</v>
      </c>
    </row>
    <row r="135582" spans="1:2">
      <c r="A135582" t="s">
        <v>265284</v>
      </c>
      <c r="B135582" t="s">
        <v>265285</v>
      </c>
    </row>
    <row r="135583" spans="1:2">
      <c r="A135583" t="s">
        <v>265286</v>
      </c>
      <c r="B135583" t="s">
        <v>265287</v>
      </c>
    </row>
    <row r="135584" spans="1:2">
      <c r="A135584" t="s">
        <v>265288</v>
      </c>
      <c r="B135584" t="s">
        <v>260225</v>
      </c>
    </row>
    <row r="135585" spans="1:2">
      <c r="A135585" t="s">
        <v>265289</v>
      </c>
      <c r="B135585" t="s">
        <v>265290</v>
      </c>
    </row>
    <row r="135586" spans="1:2">
      <c r="A135586" t="s">
        <v>265291</v>
      </c>
      <c r="B135586" t="s">
        <v>265292</v>
      </c>
    </row>
    <row r="135587" spans="1:2">
      <c r="A135587" t="s">
        <v>265293</v>
      </c>
      <c r="B135587" t="s">
        <v>265294</v>
      </c>
    </row>
    <row r="135588" spans="1:2">
      <c r="A135588" t="s">
        <v>265295</v>
      </c>
      <c r="B135588" t="s">
        <v>265296</v>
      </c>
    </row>
    <row r="135589" spans="1:2">
      <c r="A135589" t="s">
        <v>265297</v>
      </c>
      <c r="B135589" t="s">
        <v>265273</v>
      </c>
    </row>
    <row r="135590" spans="1:2">
      <c r="A135590" t="s">
        <v>265298</v>
      </c>
      <c r="B135590" t="s">
        <v>265299</v>
      </c>
    </row>
    <row r="135591" spans="1:2">
      <c r="A135591" t="s">
        <v>265300</v>
      </c>
      <c r="B135591" t="s">
        <v>265301</v>
      </c>
    </row>
    <row r="135592" spans="1:2">
      <c r="A135592" t="s">
        <v>265302</v>
      </c>
      <c r="B135592" t="s">
        <v>265303</v>
      </c>
    </row>
    <row r="135593" spans="1:2">
      <c r="A135593" t="s">
        <v>265304</v>
      </c>
      <c r="B135593" t="s">
        <v>265305</v>
      </c>
    </row>
    <row r="135594" spans="1:2">
      <c r="A135594" t="s">
        <v>265306</v>
      </c>
      <c r="B135594" t="s">
        <v>265307</v>
      </c>
    </row>
    <row r="135595" spans="1:2">
      <c r="A135595" t="s">
        <v>265308</v>
      </c>
      <c r="B135595" t="s">
        <v>265309</v>
      </c>
    </row>
    <row r="135596" spans="1:2">
      <c r="A135596" t="s">
        <v>265310</v>
      </c>
      <c r="B135596" t="s">
        <v>265311</v>
      </c>
    </row>
    <row r="135597" spans="1:2">
      <c r="A135597" t="s">
        <v>265312</v>
      </c>
      <c r="B135597" t="s">
        <v>265313</v>
      </c>
    </row>
    <row r="135598" spans="1:2">
      <c r="A135598" t="s">
        <v>265314</v>
      </c>
      <c r="B135598" t="s">
        <v>265315</v>
      </c>
    </row>
    <row r="135599" spans="1:2">
      <c r="A135599" t="s">
        <v>265316</v>
      </c>
      <c r="B135599" t="s">
        <v>265317</v>
      </c>
    </row>
    <row r="135600" spans="1:2">
      <c r="A135600" t="s">
        <v>265318</v>
      </c>
      <c r="B135600" t="s">
        <v>265319</v>
      </c>
    </row>
    <row r="135601" spans="1:2">
      <c r="A135601" t="s">
        <v>265320</v>
      </c>
      <c r="B135601" t="s">
        <v>265321</v>
      </c>
    </row>
    <row r="135602" spans="1:2">
      <c r="A135602" t="s">
        <v>265322</v>
      </c>
      <c r="B135602" t="s">
        <v>265323</v>
      </c>
    </row>
    <row r="135603" spans="1:2">
      <c r="A135603" t="s">
        <v>265324</v>
      </c>
      <c r="B135603" t="s">
        <v>265325</v>
      </c>
    </row>
    <row r="135604" spans="1:2">
      <c r="A135604" t="s">
        <v>265326</v>
      </c>
      <c r="B135604" t="s">
        <v>265305</v>
      </c>
    </row>
    <row r="135605" spans="1:2">
      <c r="A135605" t="s">
        <v>265327</v>
      </c>
      <c r="B135605" t="s">
        <v>265328</v>
      </c>
    </row>
    <row r="135606" spans="1:2">
      <c r="A135606" t="s">
        <v>265329</v>
      </c>
      <c r="B135606" t="s">
        <v>265330</v>
      </c>
    </row>
    <row r="135607" spans="1:2">
      <c r="A135607" t="s">
        <v>265331</v>
      </c>
      <c r="B135607" t="s">
        <v>265332</v>
      </c>
    </row>
    <row r="135608" spans="1:2">
      <c r="A135608" t="s">
        <v>265333</v>
      </c>
      <c r="B135608" t="s">
        <v>265334</v>
      </c>
    </row>
    <row r="135609" spans="1:2">
      <c r="A135609" t="s">
        <v>265335</v>
      </c>
      <c r="B135609" t="s">
        <v>265336</v>
      </c>
    </row>
    <row r="135610" spans="1:2">
      <c r="A135610" t="s">
        <v>265337</v>
      </c>
      <c r="B135610" t="s">
        <v>265338</v>
      </c>
    </row>
    <row r="135611" spans="1:2">
      <c r="A135611" t="s">
        <v>265339</v>
      </c>
      <c r="B135611" t="s">
        <v>265340</v>
      </c>
    </row>
    <row r="135612" spans="1:2">
      <c r="A135612" t="s">
        <v>265341</v>
      </c>
      <c r="B135612" t="s">
        <v>265342</v>
      </c>
    </row>
    <row r="135613" spans="1:2">
      <c r="A135613" t="s">
        <v>265343</v>
      </c>
      <c r="B135613" t="s">
        <v>265344</v>
      </c>
    </row>
    <row r="135614" spans="1:2">
      <c r="A135614" t="s">
        <v>265345</v>
      </c>
      <c r="B135614" t="s">
        <v>265346</v>
      </c>
    </row>
    <row r="135615" spans="1:2">
      <c r="A135615" t="s">
        <v>265347</v>
      </c>
      <c r="B135615" t="s">
        <v>265348</v>
      </c>
    </row>
    <row r="135616" spans="1:2">
      <c r="A135616" t="s">
        <v>265349</v>
      </c>
      <c r="B135616" t="s">
        <v>265350</v>
      </c>
    </row>
    <row r="135617" spans="1:2">
      <c r="A135617" t="s">
        <v>265351</v>
      </c>
      <c r="B135617" t="s">
        <v>265352</v>
      </c>
    </row>
    <row r="135618" spans="1:2">
      <c r="A135618" t="s">
        <v>265353</v>
      </c>
      <c r="B135618" t="s">
        <v>163316</v>
      </c>
    </row>
    <row r="135619" spans="1:2">
      <c r="A135619" t="s">
        <v>265354</v>
      </c>
      <c r="B135619" t="s">
        <v>265355</v>
      </c>
    </row>
    <row r="135620" spans="1:2">
      <c r="A135620" t="s">
        <v>265356</v>
      </c>
      <c r="B135620" t="s">
        <v>265357</v>
      </c>
    </row>
    <row r="135621" spans="1:2">
      <c r="A135621" t="s">
        <v>265358</v>
      </c>
      <c r="B135621" t="s">
        <v>265359</v>
      </c>
    </row>
    <row r="135622" spans="1:2">
      <c r="A135622" t="s">
        <v>265360</v>
      </c>
      <c r="B135622" t="s">
        <v>265313</v>
      </c>
    </row>
    <row r="135623" spans="1:2">
      <c r="A135623" t="s">
        <v>265361</v>
      </c>
      <c r="B135623" t="s">
        <v>265362</v>
      </c>
    </row>
    <row r="135624" spans="1:2">
      <c r="A135624" t="s">
        <v>265363</v>
      </c>
      <c r="B135624" t="s">
        <v>265364</v>
      </c>
    </row>
    <row r="135625" spans="1:2">
      <c r="A135625" t="s">
        <v>265365</v>
      </c>
      <c r="B135625" t="s">
        <v>265366</v>
      </c>
    </row>
    <row r="135626" spans="1:2">
      <c r="A135626" t="s">
        <v>265367</v>
      </c>
      <c r="B135626" t="s">
        <v>188057</v>
      </c>
    </row>
    <row r="135627" spans="1:2">
      <c r="A135627" t="s">
        <v>265368</v>
      </c>
      <c r="B135627" t="s">
        <v>265332</v>
      </c>
    </row>
    <row r="135628" spans="1:2">
      <c r="A135628" t="s">
        <v>265369</v>
      </c>
      <c r="B135628" t="s">
        <v>265313</v>
      </c>
    </row>
    <row r="135629" spans="1:2">
      <c r="A135629" t="s">
        <v>265370</v>
      </c>
      <c r="B135629" t="s">
        <v>265371</v>
      </c>
    </row>
    <row r="135630" spans="1:2">
      <c r="A135630" t="s">
        <v>265372</v>
      </c>
      <c r="B135630" t="s">
        <v>265338</v>
      </c>
    </row>
    <row r="135631" spans="1:2">
      <c r="A135631" t="s">
        <v>265373</v>
      </c>
      <c r="B135631" t="s">
        <v>265374</v>
      </c>
    </row>
    <row r="135632" spans="1:2">
      <c r="A135632" t="s">
        <v>265375</v>
      </c>
      <c r="B135632" t="s">
        <v>265376</v>
      </c>
    </row>
    <row r="135633" spans="1:2">
      <c r="A135633" t="s">
        <v>265377</v>
      </c>
      <c r="B135633" t="s">
        <v>265378</v>
      </c>
    </row>
    <row r="135634" spans="1:2">
      <c r="A135634" t="s">
        <v>265379</v>
      </c>
      <c r="B135634" t="s">
        <v>265380</v>
      </c>
    </row>
    <row r="135635" spans="1:2">
      <c r="A135635" t="s">
        <v>265381</v>
      </c>
      <c r="B135635" t="s">
        <v>265382</v>
      </c>
    </row>
    <row r="135636" spans="1:2">
      <c r="A135636" t="s">
        <v>265383</v>
      </c>
      <c r="B135636" t="s">
        <v>265384</v>
      </c>
    </row>
    <row r="135637" spans="1:2">
      <c r="A135637" t="s">
        <v>265385</v>
      </c>
      <c r="B135637" t="s">
        <v>265386</v>
      </c>
    </row>
    <row r="135638" spans="1:2">
      <c r="A135638" t="s">
        <v>265387</v>
      </c>
      <c r="B135638" t="s">
        <v>265388</v>
      </c>
    </row>
    <row r="135639" spans="1:2">
      <c r="A135639" t="s">
        <v>265389</v>
      </c>
      <c r="B135639" t="s">
        <v>265390</v>
      </c>
    </row>
    <row r="135640" spans="1:2">
      <c r="A135640" t="s">
        <v>265391</v>
      </c>
      <c r="B135640" t="s">
        <v>265392</v>
      </c>
    </row>
    <row r="135641" spans="1:2">
      <c r="A135641" t="s">
        <v>265393</v>
      </c>
      <c r="B135641" t="s">
        <v>265394</v>
      </c>
    </row>
    <row r="135642" spans="1:2">
      <c r="A135642" t="s">
        <v>265395</v>
      </c>
      <c r="B135642" t="s">
        <v>265396</v>
      </c>
    </row>
    <row r="135643" spans="1:2">
      <c r="A135643" t="s">
        <v>265397</v>
      </c>
      <c r="B135643" t="s">
        <v>265398</v>
      </c>
    </row>
    <row r="135644" spans="1:2">
      <c r="A135644" t="s">
        <v>265399</v>
      </c>
      <c r="B135644" t="s">
        <v>265400</v>
      </c>
    </row>
    <row r="135645" spans="1:2">
      <c r="A135645" t="s">
        <v>265401</v>
      </c>
      <c r="B135645" t="s">
        <v>265402</v>
      </c>
    </row>
    <row r="135646" spans="1:2">
      <c r="A135646" t="s">
        <v>265403</v>
      </c>
      <c r="B135646" t="s">
        <v>265404</v>
      </c>
    </row>
    <row r="135647" spans="1:2">
      <c r="A135647" t="s">
        <v>265405</v>
      </c>
      <c r="B135647" t="s">
        <v>265406</v>
      </c>
    </row>
    <row r="135648" spans="1:2">
      <c r="A135648" t="s">
        <v>265407</v>
      </c>
      <c r="B135648" t="s">
        <v>114722</v>
      </c>
    </row>
    <row r="135649" spans="1:2">
      <c r="A135649" t="s">
        <v>265408</v>
      </c>
      <c r="B135649" t="s">
        <v>265409</v>
      </c>
    </row>
    <row r="135650" spans="1:2">
      <c r="A135650" t="s">
        <v>265410</v>
      </c>
      <c r="B135650" t="s">
        <v>265411</v>
      </c>
    </row>
    <row r="135651" spans="1:2">
      <c r="A135651" t="s">
        <v>265412</v>
      </c>
      <c r="B135651" t="s">
        <v>265413</v>
      </c>
    </row>
    <row r="135652" spans="1:2">
      <c r="A135652" t="s">
        <v>265414</v>
      </c>
      <c r="B135652" t="s">
        <v>265413</v>
      </c>
    </row>
    <row r="135653" spans="1:2">
      <c r="A135653" t="s">
        <v>265415</v>
      </c>
      <c r="B135653" t="s">
        <v>114676</v>
      </c>
    </row>
    <row r="135654" spans="1:2">
      <c r="A135654" t="s">
        <v>265416</v>
      </c>
      <c r="B135654" t="s">
        <v>265417</v>
      </c>
    </row>
    <row r="135655" spans="1:2">
      <c r="A135655" t="s">
        <v>265418</v>
      </c>
      <c r="B135655" t="s">
        <v>265419</v>
      </c>
    </row>
    <row r="135656" spans="1:2">
      <c r="A135656" t="s">
        <v>265420</v>
      </c>
      <c r="B135656" t="s">
        <v>265413</v>
      </c>
    </row>
    <row r="135657" spans="1:2">
      <c r="A135657" t="s">
        <v>265421</v>
      </c>
      <c r="B135657" t="s">
        <v>265422</v>
      </c>
    </row>
    <row r="135658" spans="1:2">
      <c r="A135658" t="s">
        <v>265423</v>
      </c>
      <c r="B135658" t="s">
        <v>127781</v>
      </c>
    </row>
    <row r="135659" spans="1:2">
      <c r="A135659" t="s">
        <v>265424</v>
      </c>
      <c r="B135659" t="s">
        <v>114704</v>
      </c>
    </row>
    <row r="135660" spans="1:2">
      <c r="A135660" t="s">
        <v>265425</v>
      </c>
      <c r="B135660" t="s">
        <v>265426</v>
      </c>
    </row>
    <row r="135661" spans="1:2">
      <c r="A135661" t="s">
        <v>265427</v>
      </c>
      <c r="B135661" t="s">
        <v>265428</v>
      </c>
    </row>
    <row r="135662" spans="1:2">
      <c r="A135662" t="s">
        <v>265429</v>
      </c>
      <c r="B135662" t="s">
        <v>265430</v>
      </c>
    </row>
    <row r="135663" spans="1:2">
      <c r="A135663" t="s">
        <v>265431</v>
      </c>
      <c r="B135663" t="s">
        <v>253286</v>
      </c>
    </row>
    <row r="135664" spans="1:2">
      <c r="A135664" t="s">
        <v>265432</v>
      </c>
      <c r="B135664" t="s">
        <v>265433</v>
      </c>
    </row>
    <row r="135665" spans="1:2">
      <c r="A135665" t="s">
        <v>265434</v>
      </c>
      <c r="B135665" t="s">
        <v>109910</v>
      </c>
    </row>
    <row r="135666" spans="1:2">
      <c r="A135666" t="s">
        <v>265435</v>
      </c>
      <c r="B135666" t="s">
        <v>109910</v>
      </c>
    </row>
    <row r="135667" spans="1:2">
      <c r="A135667" t="s">
        <v>265436</v>
      </c>
      <c r="B135667" t="s">
        <v>109910</v>
      </c>
    </row>
    <row r="135668" spans="1:2">
      <c r="A135668" t="s">
        <v>265437</v>
      </c>
      <c r="B135668" t="s">
        <v>109910</v>
      </c>
    </row>
    <row r="135669" spans="1:2">
      <c r="A135669" t="s">
        <v>265438</v>
      </c>
      <c r="B135669" t="s">
        <v>109910</v>
      </c>
    </row>
    <row r="135670" spans="1:2">
      <c r="A135670" t="s">
        <v>265439</v>
      </c>
      <c r="B135670" t="s">
        <v>109910</v>
      </c>
    </row>
    <row r="135671" spans="1:2">
      <c r="A135671" t="s">
        <v>265440</v>
      </c>
      <c r="B135671" t="s">
        <v>109910</v>
      </c>
    </row>
    <row r="135672" spans="1:2">
      <c r="A135672" t="s">
        <v>265441</v>
      </c>
      <c r="B135672" t="s">
        <v>109910</v>
      </c>
    </row>
    <row r="135673" spans="1:2">
      <c r="A135673" t="s">
        <v>265442</v>
      </c>
      <c r="B135673" t="s">
        <v>109910</v>
      </c>
    </row>
    <row r="135674" spans="1:2">
      <c r="A135674" t="s">
        <v>265443</v>
      </c>
      <c r="B135674" t="s">
        <v>265444</v>
      </c>
    </row>
    <row r="135675" spans="1:2">
      <c r="A135675" t="s">
        <v>89640</v>
      </c>
      <c r="B135675" t="s">
        <v>114736</v>
      </c>
    </row>
    <row r="135676" spans="1:2">
      <c r="A135676" t="s">
        <v>78483</v>
      </c>
      <c r="B135676" t="s">
        <v>114748</v>
      </c>
    </row>
    <row r="135677" spans="1:2">
      <c r="A135677" t="s">
        <v>90948</v>
      </c>
      <c r="B135677" t="s">
        <v>157238</v>
      </c>
    </row>
    <row r="135678" spans="1:2">
      <c r="A135678" t="s">
        <v>78484</v>
      </c>
      <c r="B135678" t="s">
        <v>101276</v>
      </c>
    </row>
    <row r="135679" spans="1:2">
      <c r="A135679" t="s">
        <v>78485</v>
      </c>
      <c r="B135679" t="s">
        <v>101276</v>
      </c>
    </row>
    <row r="135680" spans="1:2">
      <c r="A135680" t="s">
        <v>78486</v>
      </c>
      <c r="B135680" t="s">
        <v>101276</v>
      </c>
    </row>
    <row r="135681" spans="1:2">
      <c r="A135681" t="s">
        <v>217</v>
      </c>
      <c r="B135681" t="s">
        <v>215261</v>
      </c>
    </row>
    <row r="135682" spans="1:2">
      <c r="A135682" t="s">
        <v>78487</v>
      </c>
      <c r="B135682" t="s">
        <v>101276</v>
      </c>
    </row>
    <row r="135683" spans="1:2">
      <c r="A135683" t="s">
        <v>78488</v>
      </c>
      <c r="B135683" t="s">
        <v>97912</v>
      </c>
    </row>
    <row r="135684" spans="1:2">
      <c r="A135684" t="s">
        <v>90949</v>
      </c>
      <c r="B135684" t="s">
        <v>265445</v>
      </c>
    </row>
    <row r="135685" spans="1:2">
      <c r="A135685" t="s">
        <v>78489</v>
      </c>
      <c r="B135685" t="s">
        <v>162729</v>
      </c>
    </row>
    <row r="135686" spans="1:2">
      <c r="A135686" t="s">
        <v>92077</v>
      </c>
      <c r="B135686" t="s">
        <v>114753</v>
      </c>
    </row>
    <row r="135687" spans="1:2">
      <c r="A135687" t="s">
        <v>78504</v>
      </c>
      <c r="B135687" t="s">
        <v>97799</v>
      </c>
    </row>
    <row r="135688" spans="1:2">
      <c r="A135688" t="s">
        <v>265447</v>
      </c>
      <c r="B135688" t="s">
        <v>265448</v>
      </c>
    </row>
    <row r="135689" spans="1:2">
      <c r="A135689" t="s">
        <v>265449</v>
      </c>
      <c r="B135689" t="s">
        <v>227836</v>
      </c>
    </row>
    <row r="135690" spans="1:2">
      <c r="A135690" t="s">
        <v>265450</v>
      </c>
      <c r="B135690" t="s">
        <v>114763</v>
      </c>
    </row>
    <row r="135691" spans="1:2">
      <c r="A135691" t="s">
        <v>265451</v>
      </c>
      <c r="B135691" t="s">
        <v>175224</v>
      </c>
    </row>
    <row r="135692" spans="1:2">
      <c r="A135692" t="s">
        <v>265452</v>
      </c>
      <c r="B135692" t="s">
        <v>175224</v>
      </c>
    </row>
    <row r="135693" spans="1:2">
      <c r="A135693" t="s">
        <v>265453</v>
      </c>
      <c r="B135693" t="s">
        <v>175224</v>
      </c>
    </row>
    <row r="135694" spans="1:2">
      <c r="A135694" t="s">
        <v>265454</v>
      </c>
      <c r="B135694" t="s">
        <v>175224</v>
      </c>
    </row>
    <row r="135695" spans="1:2">
      <c r="A135695" t="s">
        <v>265455</v>
      </c>
      <c r="B135695" t="s">
        <v>121203</v>
      </c>
    </row>
    <row r="135696" spans="1:2">
      <c r="A135696" t="s">
        <v>265456</v>
      </c>
      <c r="B135696" t="s">
        <v>121203</v>
      </c>
    </row>
    <row r="135697" spans="1:2">
      <c r="A135697" t="s">
        <v>265457</v>
      </c>
      <c r="B135697" t="s">
        <v>121203</v>
      </c>
    </row>
    <row r="135698" spans="1:2">
      <c r="A135698" t="s">
        <v>265458</v>
      </c>
      <c r="B135698" t="s">
        <v>265459</v>
      </c>
    </row>
    <row r="135699" spans="1:2">
      <c r="A135699" t="s">
        <v>265460</v>
      </c>
      <c r="B135699" t="s">
        <v>265459</v>
      </c>
    </row>
    <row r="135700" spans="1:2">
      <c r="A135700" t="s">
        <v>265461</v>
      </c>
      <c r="B135700" t="s">
        <v>121203</v>
      </c>
    </row>
    <row r="135701" spans="1:2">
      <c r="A135701" t="s">
        <v>265462</v>
      </c>
      <c r="B135701" t="s">
        <v>121203</v>
      </c>
    </row>
    <row r="135702" spans="1:2">
      <c r="A135702" t="s">
        <v>265463</v>
      </c>
      <c r="B135702" t="s">
        <v>265464</v>
      </c>
    </row>
    <row r="135703" spans="1:2">
      <c r="A135703" t="s">
        <v>265465</v>
      </c>
      <c r="B135703" t="s">
        <v>121203</v>
      </c>
    </row>
    <row r="135704" spans="1:2">
      <c r="A135704" t="s">
        <v>265466</v>
      </c>
      <c r="B135704" t="s">
        <v>265467</v>
      </c>
    </row>
    <row r="135705" spans="1:2">
      <c r="A135705" t="s">
        <v>265468</v>
      </c>
      <c r="B135705" t="s">
        <v>113432</v>
      </c>
    </row>
    <row r="135706" spans="1:2">
      <c r="A135706" t="s">
        <v>265469</v>
      </c>
      <c r="B135706" t="s">
        <v>113432</v>
      </c>
    </row>
    <row r="135707" spans="1:2">
      <c r="A135707" t="s">
        <v>265470</v>
      </c>
      <c r="B135707" t="s">
        <v>113432</v>
      </c>
    </row>
    <row r="135708" spans="1:2">
      <c r="A135708" t="s">
        <v>265471</v>
      </c>
      <c r="B135708" t="s">
        <v>265472</v>
      </c>
    </row>
    <row r="135709" spans="1:2">
      <c r="A135709" t="s">
        <v>265473</v>
      </c>
      <c r="B135709" t="s">
        <v>113432</v>
      </c>
    </row>
    <row r="135710" spans="1:2">
      <c r="A135710" t="s">
        <v>265474</v>
      </c>
      <c r="B135710" t="s">
        <v>113432</v>
      </c>
    </row>
    <row r="135711" spans="1:2">
      <c r="A135711" t="s">
        <v>265475</v>
      </c>
      <c r="B135711" t="s">
        <v>113434</v>
      </c>
    </row>
    <row r="135712" spans="1:2">
      <c r="A135712" t="s">
        <v>265476</v>
      </c>
      <c r="B135712" t="s">
        <v>113432</v>
      </c>
    </row>
    <row r="135713" spans="1:2">
      <c r="A135713" t="s">
        <v>265477</v>
      </c>
      <c r="B135713" t="s">
        <v>113432</v>
      </c>
    </row>
    <row r="135714" spans="1:2">
      <c r="A135714" t="s">
        <v>265478</v>
      </c>
      <c r="B135714" t="s">
        <v>114771</v>
      </c>
    </row>
    <row r="135715" spans="1:2">
      <c r="A135715" t="s">
        <v>265479</v>
      </c>
      <c r="B135715" t="s">
        <v>113432</v>
      </c>
    </row>
    <row r="135716" spans="1:2">
      <c r="A135716" t="s">
        <v>265480</v>
      </c>
      <c r="B135716" t="s">
        <v>113432</v>
      </c>
    </row>
    <row r="135717" spans="1:2">
      <c r="A135717" t="s">
        <v>265481</v>
      </c>
      <c r="B135717" t="s">
        <v>114774</v>
      </c>
    </row>
    <row r="135718" spans="1:2">
      <c r="A135718" t="s">
        <v>265482</v>
      </c>
      <c r="B135718" t="s">
        <v>113432</v>
      </c>
    </row>
    <row r="135719" spans="1:2">
      <c r="A135719" t="s">
        <v>265483</v>
      </c>
      <c r="B135719" t="s">
        <v>113432</v>
      </c>
    </row>
    <row r="135720" spans="1:2">
      <c r="A135720" t="s">
        <v>265484</v>
      </c>
      <c r="B135720" t="s">
        <v>114774</v>
      </c>
    </row>
    <row r="135721" spans="1:2">
      <c r="A135721" t="s">
        <v>265485</v>
      </c>
      <c r="B135721" t="s">
        <v>113432</v>
      </c>
    </row>
    <row r="135722" spans="1:2">
      <c r="A135722" t="s">
        <v>265486</v>
      </c>
      <c r="B135722" t="s">
        <v>114783</v>
      </c>
    </row>
    <row r="135723" spans="1:2">
      <c r="A135723" t="s">
        <v>265487</v>
      </c>
      <c r="B135723" t="s">
        <v>113432</v>
      </c>
    </row>
    <row r="135724" spans="1:2">
      <c r="A135724" t="s">
        <v>265488</v>
      </c>
      <c r="B135724" t="s">
        <v>113434</v>
      </c>
    </row>
    <row r="135725" spans="1:2">
      <c r="A135725" t="s">
        <v>265489</v>
      </c>
      <c r="B135725" t="s">
        <v>113432</v>
      </c>
    </row>
    <row r="135726" spans="1:2">
      <c r="A135726" t="s">
        <v>265490</v>
      </c>
      <c r="B135726" t="s">
        <v>265472</v>
      </c>
    </row>
    <row r="135727" spans="1:2">
      <c r="A135727" t="s">
        <v>265491</v>
      </c>
      <c r="B135727" t="s">
        <v>113432</v>
      </c>
    </row>
    <row r="135728" spans="1:2">
      <c r="A135728" t="s">
        <v>265492</v>
      </c>
      <c r="B135728" t="s">
        <v>265472</v>
      </c>
    </row>
    <row r="135729" spans="1:2">
      <c r="A135729" t="s">
        <v>265493</v>
      </c>
      <c r="B135729" t="s">
        <v>265494</v>
      </c>
    </row>
    <row r="135730" spans="1:2">
      <c r="A135730" t="s">
        <v>265495</v>
      </c>
      <c r="B135730" t="s">
        <v>265472</v>
      </c>
    </row>
    <row r="135731" spans="1:2">
      <c r="A135731" t="s">
        <v>265496</v>
      </c>
      <c r="B135731" t="s">
        <v>265494</v>
      </c>
    </row>
    <row r="135732" spans="1:2">
      <c r="A135732" t="s">
        <v>265497</v>
      </c>
      <c r="B135732" t="s">
        <v>113432</v>
      </c>
    </row>
    <row r="135733" spans="1:2">
      <c r="A135733" t="s">
        <v>265498</v>
      </c>
      <c r="B135733" t="s">
        <v>113432</v>
      </c>
    </row>
    <row r="135734" spans="1:2">
      <c r="A135734" t="s">
        <v>265499</v>
      </c>
      <c r="B135734" t="s">
        <v>113432</v>
      </c>
    </row>
    <row r="135735" spans="1:2">
      <c r="A135735" t="s">
        <v>265500</v>
      </c>
      <c r="B135735" t="s">
        <v>113432</v>
      </c>
    </row>
    <row r="135736" spans="1:2">
      <c r="A135736" t="s">
        <v>265501</v>
      </c>
      <c r="B135736" t="s">
        <v>113434</v>
      </c>
    </row>
    <row r="135737" spans="1:2">
      <c r="A135737" t="s">
        <v>265502</v>
      </c>
      <c r="B135737" t="s">
        <v>265472</v>
      </c>
    </row>
    <row r="135738" spans="1:2">
      <c r="A135738" t="s">
        <v>265503</v>
      </c>
      <c r="B135738" t="s">
        <v>113432</v>
      </c>
    </row>
    <row r="135739" spans="1:2">
      <c r="A135739" t="s">
        <v>265504</v>
      </c>
      <c r="B135739" t="s">
        <v>113432</v>
      </c>
    </row>
    <row r="135740" spans="1:2">
      <c r="A135740" t="s">
        <v>265505</v>
      </c>
      <c r="B135740" t="s">
        <v>113434</v>
      </c>
    </row>
    <row r="135741" spans="1:2">
      <c r="A135741" t="s">
        <v>265506</v>
      </c>
      <c r="B135741" t="s">
        <v>113434</v>
      </c>
    </row>
    <row r="135742" spans="1:2">
      <c r="A135742" t="s">
        <v>265507</v>
      </c>
      <c r="B135742" t="s">
        <v>113432</v>
      </c>
    </row>
    <row r="135743" spans="1:2">
      <c r="A135743" t="s">
        <v>265508</v>
      </c>
      <c r="B135743" t="s">
        <v>113432</v>
      </c>
    </row>
    <row r="135744" spans="1:2">
      <c r="A135744" t="s">
        <v>265509</v>
      </c>
      <c r="B135744" t="s">
        <v>265472</v>
      </c>
    </row>
    <row r="135745" spans="1:2">
      <c r="A135745" t="s">
        <v>265510</v>
      </c>
      <c r="B135745" t="s">
        <v>113432</v>
      </c>
    </row>
    <row r="135746" spans="1:2">
      <c r="A135746" t="s">
        <v>265511</v>
      </c>
      <c r="B135746" t="s">
        <v>114774</v>
      </c>
    </row>
    <row r="135747" spans="1:2">
      <c r="A135747" t="s">
        <v>265512</v>
      </c>
      <c r="B135747" t="s">
        <v>113432</v>
      </c>
    </row>
    <row r="135748" spans="1:2">
      <c r="A135748" t="s">
        <v>265513</v>
      </c>
      <c r="B135748" t="s">
        <v>265494</v>
      </c>
    </row>
    <row r="135749" spans="1:2">
      <c r="A135749" t="s">
        <v>265514</v>
      </c>
      <c r="B135749" t="s">
        <v>114771</v>
      </c>
    </row>
    <row r="135750" spans="1:2">
      <c r="A135750" t="s">
        <v>265515</v>
      </c>
      <c r="B135750" t="s">
        <v>113432</v>
      </c>
    </row>
    <row r="135751" spans="1:2">
      <c r="A135751" t="s">
        <v>265516</v>
      </c>
      <c r="B135751" t="s">
        <v>265472</v>
      </c>
    </row>
    <row r="135752" spans="1:2">
      <c r="A135752" t="s">
        <v>265517</v>
      </c>
      <c r="B135752" t="s">
        <v>113432</v>
      </c>
    </row>
    <row r="135753" spans="1:2">
      <c r="A135753" t="s">
        <v>265518</v>
      </c>
      <c r="B135753" t="s">
        <v>113432</v>
      </c>
    </row>
    <row r="135754" spans="1:2">
      <c r="A135754" t="s">
        <v>265519</v>
      </c>
      <c r="B135754" t="s">
        <v>114774</v>
      </c>
    </row>
    <row r="135755" spans="1:2">
      <c r="A135755" t="s">
        <v>265520</v>
      </c>
      <c r="B135755" t="s">
        <v>265472</v>
      </c>
    </row>
    <row r="135756" spans="1:2">
      <c r="A135756" t="s">
        <v>265521</v>
      </c>
      <c r="B135756" t="s">
        <v>113432</v>
      </c>
    </row>
    <row r="135757" spans="1:2">
      <c r="A135757" t="s">
        <v>265522</v>
      </c>
      <c r="B135757" t="s">
        <v>113432</v>
      </c>
    </row>
    <row r="135758" spans="1:2">
      <c r="A135758" t="s">
        <v>265523</v>
      </c>
      <c r="B135758" t="s">
        <v>113432</v>
      </c>
    </row>
    <row r="135759" spans="1:2">
      <c r="A135759" t="s">
        <v>265524</v>
      </c>
      <c r="B135759" t="s">
        <v>114771</v>
      </c>
    </row>
    <row r="135760" spans="1:2">
      <c r="A135760" t="s">
        <v>265525</v>
      </c>
      <c r="B135760" t="s">
        <v>113432</v>
      </c>
    </row>
    <row r="135761" spans="1:2">
      <c r="A135761" t="s">
        <v>265526</v>
      </c>
      <c r="B135761" t="s">
        <v>113432</v>
      </c>
    </row>
    <row r="135762" spans="1:2">
      <c r="A135762" t="s">
        <v>265527</v>
      </c>
      <c r="B135762" t="s">
        <v>113432</v>
      </c>
    </row>
    <row r="135763" spans="1:2">
      <c r="A135763" t="s">
        <v>265528</v>
      </c>
      <c r="B135763" t="s">
        <v>265529</v>
      </c>
    </row>
    <row r="135764" spans="1:2">
      <c r="A135764" t="s">
        <v>265530</v>
      </c>
      <c r="B135764" t="s">
        <v>265529</v>
      </c>
    </row>
    <row r="135765" spans="1:2">
      <c r="A135765" t="s">
        <v>265531</v>
      </c>
      <c r="B135765" t="s">
        <v>265472</v>
      </c>
    </row>
    <row r="135766" spans="1:2">
      <c r="A135766" t="s">
        <v>265532</v>
      </c>
      <c r="B135766" t="s">
        <v>113432</v>
      </c>
    </row>
    <row r="135767" spans="1:2">
      <c r="A135767" t="s">
        <v>265533</v>
      </c>
      <c r="B135767" t="s">
        <v>113432</v>
      </c>
    </row>
    <row r="135768" spans="1:2">
      <c r="A135768" t="s">
        <v>265534</v>
      </c>
      <c r="B135768" t="s">
        <v>265472</v>
      </c>
    </row>
    <row r="135769" spans="1:2">
      <c r="A135769" t="s">
        <v>265535</v>
      </c>
      <c r="B135769" t="s">
        <v>113432</v>
      </c>
    </row>
    <row r="135770" spans="1:2">
      <c r="A135770" t="s">
        <v>265536</v>
      </c>
      <c r="B135770" t="s">
        <v>265472</v>
      </c>
    </row>
    <row r="135771" spans="1:2">
      <c r="A135771" t="s">
        <v>265537</v>
      </c>
      <c r="B135771" t="s">
        <v>113432</v>
      </c>
    </row>
    <row r="135772" spans="1:2">
      <c r="A135772" t="s">
        <v>265538</v>
      </c>
      <c r="B135772" t="s">
        <v>113432</v>
      </c>
    </row>
    <row r="135773" spans="1:2">
      <c r="A135773" t="s">
        <v>265539</v>
      </c>
      <c r="B135773" t="s">
        <v>113434</v>
      </c>
    </row>
    <row r="135774" spans="1:2">
      <c r="A135774" t="s">
        <v>265540</v>
      </c>
      <c r="B135774" t="s">
        <v>265529</v>
      </c>
    </row>
    <row r="135775" spans="1:2">
      <c r="A135775" t="s">
        <v>265541</v>
      </c>
      <c r="B135775" t="s">
        <v>114771</v>
      </c>
    </row>
    <row r="135776" spans="1:2">
      <c r="A135776" t="s">
        <v>265542</v>
      </c>
      <c r="B135776" t="s">
        <v>113432</v>
      </c>
    </row>
    <row r="135777" spans="1:2">
      <c r="A135777" t="s">
        <v>265543</v>
      </c>
      <c r="B135777" t="s">
        <v>113432</v>
      </c>
    </row>
    <row r="135778" spans="1:2">
      <c r="A135778" t="s">
        <v>265544</v>
      </c>
      <c r="B135778" t="s">
        <v>113432</v>
      </c>
    </row>
    <row r="135779" spans="1:2">
      <c r="A135779" t="s">
        <v>265545</v>
      </c>
      <c r="B135779" t="s">
        <v>114771</v>
      </c>
    </row>
    <row r="135780" spans="1:2">
      <c r="A135780" t="s">
        <v>265546</v>
      </c>
      <c r="B135780" t="s">
        <v>113432</v>
      </c>
    </row>
    <row r="135781" spans="1:2">
      <c r="A135781" t="s">
        <v>265547</v>
      </c>
      <c r="B135781" t="s">
        <v>113432</v>
      </c>
    </row>
    <row r="135782" spans="1:2">
      <c r="A135782" t="s">
        <v>265548</v>
      </c>
      <c r="B135782" t="s">
        <v>113432</v>
      </c>
    </row>
    <row r="135783" spans="1:2">
      <c r="A135783" t="s">
        <v>265549</v>
      </c>
      <c r="B135783" t="s">
        <v>113432</v>
      </c>
    </row>
    <row r="135784" spans="1:2">
      <c r="A135784" t="s">
        <v>265550</v>
      </c>
      <c r="B135784" t="s">
        <v>113432</v>
      </c>
    </row>
    <row r="135785" spans="1:2">
      <c r="A135785" t="s">
        <v>265551</v>
      </c>
      <c r="B135785" t="s">
        <v>113432</v>
      </c>
    </row>
    <row r="135786" spans="1:2">
      <c r="A135786" t="s">
        <v>265552</v>
      </c>
      <c r="B135786" t="s">
        <v>265553</v>
      </c>
    </row>
    <row r="135787" spans="1:2">
      <c r="A135787" t="s">
        <v>265554</v>
      </c>
      <c r="B135787" t="s">
        <v>113432</v>
      </c>
    </row>
    <row r="135788" spans="1:2">
      <c r="A135788" t="s">
        <v>265555</v>
      </c>
      <c r="B135788" t="s">
        <v>114783</v>
      </c>
    </row>
    <row r="135789" spans="1:2">
      <c r="A135789" t="s">
        <v>265556</v>
      </c>
      <c r="B135789" t="s">
        <v>113432</v>
      </c>
    </row>
    <row r="135790" spans="1:2">
      <c r="A135790" t="s">
        <v>265557</v>
      </c>
      <c r="B135790" t="s">
        <v>113432</v>
      </c>
    </row>
    <row r="135791" spans="1:2">
      <c r="A135791" t="s">
        <v>265558</v>
      </c>
      <c r="B135791" t="s">
        <v>265559</v>
      </c>
    </row>
    <row r="135792" spans="1:2">
      <c r="A135792" t="s">
        <v>265560</v>
      </c>
      <c r="B135792" t="s">
        <v>114796</v>
      </c>
    </row>
    <row r="135793" spans="1:2">
      <c r="A135793" t="s">
        <v>265561</v>
      </c>
      <c r="B135793" t="s">
        <v>265562</v>
      </c>
    </row>
    <row r="135794" spans="1:2">
      <c r="A135794" t="s">
        <v>265563</v>
      </c>
      <c r="B135794" t="s">
        <v>265564</v>
      </c>
    </row>
    <row r="135795" spans="1:2">
      <c r="A135795" t="s">
        <v>265565</v>
      </c>
      <c r="B135795" t="s">
        <v>265566</v>
      </c>
    </row>
    <row r="135796" spans="1:2">
      <c r="A135796" t="s">
        <v>265567</v>
      </c>
      <c r="B135796" t="s">
        <v>265568</v>
      </c>
    </row>
    <row r="135797" spans="1:2">
      <c r="A135797" t="s">
        <v>265569</v>
      </c>
      <c r="B135797" t="s">
        <v>265570</v>
      </c>
    </row>
    <row r="135798" spans="1:2">
      <c r="A135798" t="s">
        <v>265571</v>
      </c>
      <c r="B135798" t="s">
        <v>265572</v>
      </c>
    </row>
    <row r="135799" spans="1:2">
      <c r="A135799" t="s">
        <v>265573</v>
      </c>
      <c r="B135799" t="s">
        <v>114800</v>
      </c>
    </row>
    <row r="135800" spans="1:2">
      <c r="A135800" t="s">
        <v>265574</v>
      </c>
      <c r="B135800" t="s">
        <v>265575</v>
      </c>
    </row>
    <row r="135801" spans="1:2">
      <c r="A135801" t="s">
        <v>265576</v>
      </c>
      <c r="B135801" t="s">
        <v>265577</v>
      </c>
    </row>
    <row r="135802" spans="1:2">
      <c r="A135802" t="s">
        <v>265578</v>
      </c>
      <c r="B135802" t="s">
        <v>265579</v>
      </c>
    </row>
    <row r="135803" spans="1:2">
      <c r="A135803" t="s">
        <v>265580</v>
      </c>
      <c r="B135803" t="s">
        <v>265581</v>
      </c>
    </row>
    <row r="135804" spans="1:2">
      <c r="A135804" t="s">
        <v>265582</v>
      </c>
      <c r="B135804" t="s">
        <v>265583</v>
      </c>
    </row>
    <row r="135805" spans="1:2">
      <c r="A135805" t="s">
        <v>265584</v>
      </c>
      <c r="B135805" t="s">
        <v>265577</v>
      </c>
    </row>
    <row r="135806" spans="1:2">
      <c r="A135806" t="s">
        <v>265585</v>
      </c>
      <c r="B135806" t="s">
        <v>265586</v>
      </c>
    </row>
    <row r="135807" spans="1:2">
      <c r="A135807" t="s">
        <v>265587</v>
      </c>
      <c r="B135807" t="s">
        <v>265568</v>
      </c>
    </row>
    <row r="135808" spans="1:2">
      <c r="A135808" t="s">
        <v>265588</v>
      </c>
      <c r="B135808" t="s">
        <v>114802</v>
      </c>
    </row>
    <row r="135809" spans="1:2">
      <c r="A135809" t="s">
        <v>265589</v>
      </c>
      <c r="B135809" t="s">
        <v>114802</v>
      </c>
    </row>
    <row r="135810" spans="1:2">
      <c r="A135810" t="s">
        <v>265590</v>
      </c>
      <c r="B135810" t="s">
        <v>265591</v>
      </c>
    </row>
    <row r="135811" spans="1:2">
      <c r="A135811" t="s">
        <v>265592</v>
      </c>
      <c r="B135811" t="s">
        <v>265593</v>
      </c>
    </row>
    <row r="135812" spans="1:2">
      <c r="A135812" t="s">
        <v>265594</v>
      </c>
      <c r="B135812" t="s">
        <v>265595</v>
      </c>
    </row>
    <row r="135813" spans="1:2">
      <c r="A135813" t="s">
        <v>265596</v>
      </c>
      <c r="B135813" t="s">
        <v>265597</v>
      </c>
    </row>
    <row r="135814" spans="1:2">
      <c r="A135814" t="s">
        <v>265598</v>
      </c>
      <c r="B135814" t="s">
        <v>265599</v>
      </c>
    </row>
    <row r="135815" spans="1:2">
      <c r="A135815" t="s">
        <v>265600</v>
      </c>
      <c r="B135815" t="s">
        <v>114818</v>
      </c>
    </row>
    <row r="135816" spans="1:2">
      <c r="A135816" t="s">
        <v>265601</v>
      </c>
      <c r="B135816" t="s">
        <v>265602</v>
      </c>
    </row>
    <row r="135817" spans="1:2">
      <c r="A135817" t="s">
        <v>265603</v>
      </c>
      <c r="B135817" t="s">
        <v>265604</v>
      </c>
    </row>
    <row r="135818" spans="1:2">
      <c r="A135818" t="s">
        <v>265605</v>
      </c>
      <c r="B135818" t="s">
        <v>265606</v>
      </c>
    </row>
    <row r="135819" spans="1:2">
      <c r="A135819" t="s">
        <v>265607</v>
      </c>
      <c r="B135819" t="s">
        <v>265608</v>
      </c>
    </row>
    <row r="135820" spans="1:2">
      <c r="A135820" t="s">
        <v>265609</v>
      </c>
      <c r="B135820" t="s">
        <v>265610</v>
      </c>
    </row>
    <row r="135821" spans="1:2">
      <c r="A135821" t="s">
        <v>265611</v>
      </c>
      <c r="B135821" t="s">
        <v>265612</v>
      </c>
    </row>
    <row r="135822" spans="1:2">
      <c r="A135822" t="s">
        <v>265613</v>
      </c>
      <c r="B135822" t="s">
        <v>265614</v>
      </c>
    </row>
    <row r="135823" spans="1:2">
      <c r="A135823" t="s">
        <v>265615</v>
      </c>
      <c r="B135823" t="s">
        <v>265616</v>
      </c>
    </row>
    <row r="135824" spans="1:2">
      <c r="A135824" t="s">
        <v>265617</v>
      </c>
      <c r="B135824" t="s">
        <v>265618</v>
      </c>
    </row>
    <row r="135825" spans="1:2">
      <c r="A135825" t="s">
        <v>265619</v>
      </c>
      <c r="B135825" t="s">
        <v>265620</v>
      </c>
    </row>
    <row r="135826" spans="1:2">
      <c r="A135826" t="s">
        <v>265621</v>
      </c>
      <c r="B135826" t="s">
        <v>265610</v>
      </c>
    </row>
    <row r="135827" spans="1:2">
      <c r="A135827" t="s">
        <v>265622</v>
      </c>
      <c r="B135827" t="s">
        <v>265623</v>
      </c>
    </row>
    <row r="135828" spans="1:2">
      <c r="A135828" t="s">
        <v>265624</v>
      </c>
      <c r="B135828" t="s">
        <v>265625</v>
      </c>
    </row>
    <row r="135829" spans="1:2">
      <c r="A135829" t="s">
        <v>265626</v>
      </c>
      <c r="B135829" t="s">
        <v>265627</v>
      </c>
    </row>
    <row r="135830" spans="1:2">
      <c r="A135830" t="s">
        <v>265628</v>
      </c>
      <c r="B135830" t="s">
        <v>265629</v>
      </c>
    </row>
    <row r="135831" spans="1:2">
      <c r="A135831" t="s">
        <v>265630</v>
      </c>
      <c r="B135831" t="s">
        <v>265631</v>
      </c>
    </row>
    <row r="135832" spans="1:2">
      <c r="A135832" t="s">
        <v>265632</v>
      </c>
      <c r="B135832" t="s">
        <v>265633</v>
      </c>
    </row>
    <row r="135833" spans="1:2">
      <c r="A135833" t="s">
        <v>265634</v>
      </c>
      <c r="B135833" t="s">
        <v>265635</v>
      </c>
    </row>
    <row r="135834" spans="1:2">
      <c r="A135834" t="s">
        <v>265636</v>
      </c>
      <c r="B135834" t="s">
        <v>265637</v>
      </c>
    </row>
    <row r="135835" spans="1:2">
      <c r="A135835" t="s">
        <v>265638</v>
      </c>
      <c r="B135835" t="s">
        <v>265639</v>
      </c>
    </row>
    <row r="135836" spans="1:2">
      <c r="A135836" t="s">
        <v>265640</v>
      </c>
      <c r="B135836" t="s">
        <v>265641</v>
      </c>
    </row>
    <row r="135837" spans="1:2">
      <c r="A135837" t="s">
        <v>265642</v>
      </c>
      <c r="B135837" t="s">
        <v>265643</v>
      </c>
    </row>
    <row r="135838" spans="1:2">
      <c r="A135838" t="s">
        <v>265644</v>
      </c>
      <c r="B135838" t="s">
        <v>265645</v>
      </c>
    </row>
    <row r="135839" spans="1:2">
      <c r="A135839" t="s">
        <v>265646</v>
      </c>
      <c r="B135839" t="s">
        <v>265647</v>
      </c>
    </row>
    <row r="135840" spans="1:2">
      <c r="A135840" t="s">
        <v>265648</v>
      </c>
      <c r="B135840" t="s">
        <v>114852</v>
      </c>
    </row>
    <row r="135841" spans="1:2">
      <c r="A135841" t="s">
        <v>265649</v>
      </c>
      <c r="B135841" t="s">
        <v>265650</v>
      </c>
    </row>
    <row r="135842" spans="1:2">
      <c r="A135842" t="s">
        <v>265651</v>
      </c>
      <c r="B135842" t="s">
        <v>114881</v>
      </c>
    </row>
    <row r="135843" spans="1:2">
      <c r="A135843" t="s">
        <v>265652</v>
      </c>
      <c r="B135843" t="s">
        <v>265653</v>
      </c>
    </row>
    <row r="135844" spans="1:2">
      <c r="A135844" t="s">
        <v>265654</v>
      </c>
      <c r="B135844" t="s">
        <v>253286</v>
      </c>
    </row>
    <row r="135845" spans="1:2">
      <c r="A135845" t="s">
        <v>265655</v>
      </c>
      <c r="B135845" t="s">
        <v>265656</v>
      </c>
    </row>
    <row r="135846" spans="1:2">
      <c r="A135846" t="s">
        <v>265657</v>
      </c>
      <c r="B135846" t="s">
        <v>175544</v>
      </c>
    </row>
    <row r="135847" spans="1:2">
      <c r="A135847" t="s">
        <v>265658</v>
      </c>
      <c r="B135847" t="s">
        <v>265610</v>
      </c>
    </row>
    <row r="135848" spans="1:2">
      <c r="A135848" t="s">
        <v>265659</v>
      </c>
      <c r="B135848" t="s">
        <v>265610</v>
      </c>
    </row>
    <row r="135849" spans="1:2">
      <c r="A135849" t="s">
        <v>265660</v>
      </c>
      <c r="B135849" t="s">
        <v>114838</v>
      </c>
    </row>
    <row r="135850" spans="1:2">
      <c r="A135850" t="s">
        <v>265661</v>
      </c>
      <c r="B135850" t="s">
        <v>265662</v>
      </c>
    </row>
    <row r="135851" spans="1:2">
      <c r="A135851" t="s">
        <v>265663</v>
      </c>
      <c r="B135851" t="s">
        <v>225578</v>
      </c>
    </row>
    <row r="135852" spans="1:2">
      <c r="A135852" t="s">
        <v>265664</v>
      </c>
      <c r="B135852" t="s">
        <v>114875</v>
      </c>
    </row>
    <row r="135853" spans="1:2">
      <c r="A135853" t="s">
        <v>265665</v>
      </c>
      <c r="B135853" t="s">
        <v>114836</v>
      </c>
    </row>
    <row r="135854" spans="1:2">
      <c r="A135854" t="s">
        <v>265666</v>
      </c>
      <c r="B135854" t="s">
        <v>265610</v>
      </c>
    </row>
    <row r="135855" spans="1:2">
      <c r="A135855" t="s">
        <v>265667</v>
      </c>
      <c r="B135855" t="s">
        <v>265668</v>
      </c>
    </row>
    <row r="135856" spans="1:2">
      <c r="A135856" t="s">
        <v>265669</v>
      </c>
      <c r="B135856" t="s">
        <v>265670</v>
      </c>
    </row>
    <row r="135857" spans="1:2">
      <c r="A135857" t="s">
        <v>265671</v>
      </c>
      <c r="B135857" t="s">
        <v>265672</v>
      </c>
    </row>
    <row r="135858" spans="1:2">
      <c r="A135858" t="s">
        <v>265673</v>
      </c>
      <c r="B135858" t="s">
        <v>265674</v>
      </c>
    </row>
    <row r="135859" spans="1:2">
      <c r="A135859" t="s">
        <v>265675</v>
      </c>
      <c r="B135859" t="s">
        <v>265676</v>
      </c>
    </row>
    <row r="135860" spans="1:2">
      <c r="A135860" t="s">
        <v>265677</v>
      </c>
      <c r="B135860" t="s">
        <v>265678</v>
      </c>
    </row>
    <row r="135861" spans="1:2">
      <c r="A135861" t="s">
        <v>265679</v>
      </c>
      <c r="B135861" t="s">
        <v>114812</v>
      </c>
    </row>
    <row r="135862" spans="1:2">
      <c r="A135862" t="s">
        <v>265680</v>
      </c>
      <c r="B135862" t="s">
        <v>265681</v>
      </c>
    </row>
    <row r="135863" spans="1:2">
      <c r="A135863" t="s">
        <v>265682</v>
      </c>
      <c r="B135863" t="s">
        <v>265683</v>
      </c>
    </row>
    <row r="135864" spans="1:2">
      <c r="A135864" t="s">
        <v>265684</v>
      </c>
      <c r="B135864" t="s">
        <v>265685</v>
      </c>
    </row>
    <row r="135865" spans="1:2">
      <c r="A135865" t="s">
        <v>265686</v>
      </c>
      <c r="B135865" t="s">
        <v>114881</v>
      </c>
    </row>
    <row r="135866" spans="1:2">
      <c r="A135866" t="s">
        <v>265687</v>
      </c>
      <c r="B135866" t="s">
        <v>265688</v>
      </c>
    </row>
    <row r="135867" spans="1:2">
      <c r="A135867" t="s">
        <v>265689</v>
      </c>
      <c r="B135867" t="s">
        <v>265690</v>
      </c>
    </row>
    <row r="135868" spans="1:2">
      <c r="A135868" t="s">
        <v>265691</v>
      </c>
      <c r="B135868" t="s">
        <v>265692</v>
      </c>
    </row>
    <row r="135869" spans="1:2">
      <c r="A135869" t="s">
        <v>265693</v>
      </c>
      <c r="B135869" t="s">
        <v>265694</v>
      </c>
    </row>
    <row r="135870" spans="1:2">
      <c r="A135870" t="s">
        <v>265695</v>
      </c>
      <c r="B135870" t="s">
        <v>114818</v>
      </c>
    </row>
    <row r="135871" spans="1:2">
      <c r="A135871" t="s">
        <v>265696</v>
      </c>
      <c r="B135871" t="s">
        <v>265697</v>
      </c>
    </row>
    <row r="135872" spans="1:2">
      <c r="A135872" t="s">
        <v>265698</v>
      </c>
      <c r="B135872" t="s">
        <v>265699</v>
      </c>
    </row>
    <row r="135873" spans="1:2">
      <c r="A135873" t="s">
        <v>265700</v>
      </c>
      <c r="B135873" t="s">
        <v>265701</v>
      </c>
    </row>
    <row r="135874" spans="1:2">
      <c r="A135874" t="s">
        <v>265702</v>
      </c>
      <c r="B135874" t="s">
        <v>265703</v>
      </c>
    </row>
    <row r="135875" spans="1:2">
      <c r="A135875" t="s">
        <v>265704</v>
      </c>
      <c r="B135875" t="s">
        <v>265705</v>
      </c>
    </row>
    <row r="135876" spans="1:2">
      <c r="A135876" t="s">
        <v>265706</v>
      </c>
      <c r="B135876" t="s">
        <v>265707</v>
      </c>
    </row>
    <row r="135877" spans="1:2">
      <c r="A135877" t="s">
        <v>265708</v>
      </c>
      <c r="B135877" t="s">
        <v>265709</v>
      </c>
    </row>
    <row r="135878" spans="1:2">
      <c r="A135878" t="s">
        <v>265710</v>
      </c>
      <c r="B135878" t="s">
        <v>265711</v>
      </c>
    </row>
    <row r="135879" spans="1:2">
      <c r="A135879" t="s">
        <v>265712</v>
      </c>
      <c r="B135879" t="s">
        <v>265713</v>
      </c>
    </row>
    <row r="135880" spans="1:2">
      <c r="A135880" t="s">
        <v>265714</v>
      </c>
      <c r="B135880" t="s">
        <v>265715</v>
      </c>
    </row>
    <row r="135881" spans="1:2">
      <c r="A135881" t="s">
        <v>265716</v>
      </c>
      <c r="B135881" t="s">
        <v>241990</v>
      </c>
    </row>
    <row r="135882" spans="1:2">
      <c r="A135882" t="s">
        <v>265717</v>
      </c>
      <c r="B135882" t="s">
        <v>265718</v>
      </c>
    </row>
    <row r="135883" spans="1:2">
      <c r="A135883" t="s">
        <v>265719</v>
      </c>
      <c r="B135883" t="s">
        <v>265720</v>
      </c>
    </row>
    <row r="135884" spans="1:2">
      <c r="A135884" t="s">
        <v>265721</v>
      </c>
      <c r="B135884" t="s">
        <v>265722</v>
      </c>
    </row>
    <row r="135885" spans="1:2">
      <c r="A135885" t="s">
        <v>265723</v>
      </c>
      <c r="B135885" t="s">
        <v>265724</v>
      </c>
    </row>
    <row r="135886" spans="1:2">
      <c r="A135886" t="s">
        <v>265725</v>
      </c>
      <c r="B135886" t="s">
        <v>265726</v>
      </c>
    </row>
    <row r="135887" spans="1:2">
      <c r="A135887" t="s">
        <v>265727</v>
      </c>
      <c r="B135887" t="s">
        <v>114844</v>
      </c>
    </row>
    <row r="135888" spans="1:2">
      <c r="A135888" t="s">
        <v>265728</v>
      </c>
      <c r="B135888" t="s">
        <v>265729</v>
      </c>
    </row>
    <row r="135889" spans="1:2">
      <c r="A135889" t="s">
        <v>265730</v>
      </c>
      <c r="B135889" t="s">
        <v>265731</v>
      </c>
    </row>
    <row r="135890" spans="1:2">
      <c r="A135890" t="s">
        <v>265732</v>
      </c>
      <c r="B135890" t="s">
        <v>265733</v>
      </c>
    </row>
    <row r="135891" spans="1:2">
      <c r="A135891" t="s">
        <v>265734</v>
      </c>
      <c r="B135891" t="s">
        <v>114871</v>
      </c>
    </row>
    <row r="135892" spans="1:2">
      <c r="A135892" t="s">
        <v>265735</v>
      </c>
      <c r="B135892" t="s">
        <v>265736</v>
      </c>
    </row>
    <row r="135893" spans="1:2">
      <c r="A135893" t="s">
        <v>265737</v>
      </c>
      <c r="B135893" t="s">
        <v>265738</v>
      </c>
    </row>
    <row r="135894" spans="1:2">
      <c r="A135894" t="s">
        <v>265739</v>
      </c>
      <c r="B135894" t="s">
        <v>265740</v>
      </c>
    </row>
    <row r="135895" spans="1:2">
      <c r="A135895" t="s">
        <v>265741</v>
      </c>
      <c r="B135895" t="s">
        <v>265742</v>
      </c>
    </row>
    <row r="135896" spans="1:2">
      <c r="A135896" t="s">
        <v>265743</v>
      </c>
      <c r="B135896" t="s">
        <v>265744</v>
      </c>
    </row>
    <row r="135897" spans="1:2">
      <c r="A135897" t="s">
        <v>265745</v>
      </c>
      <c r="B135897" t="s">
        <v>265746</v>
      </c>
    </row>
    <row r="135898" spans="1:2">
      <c r="A135898" t="s">
        <v>265747</v>
      </c>
      <c r="B135898" t="s">
        <v>265748</v>
      </c>
    </row>
    <row r="135899" spans="1:2">
      <c r="A135899" t="s">
        <v>265749</v>
      </c>
      <c r="B135899" t="s">
        <v>265750</v>
      </c>
    </row>
    <row r="135900" spans="1:2">
      <c r="A135900" t="s">
        <v>265751</v>
      </c>
      <c r="B135900" t="s">
        <v>265752</v>
      </c>
    </row>
    <row r="135901" spans="1:2">
      <c r="A135901" t="s">
        <v>265753</v>
      </c>
      <c r="B135901" t="s">
        <v>265754</v>
      </c>
    </row>
    <row r="135902" spans="1:2">
      <c r="A135902" t="s">
        <v>265755</v>
      </c>
      <c r="B135902" t="s">
        <v>265756</v>
      </c>
    </row>
    <row r="135903" spans="1:2">
      <c r="A135903" t="s">
        <v>265757</v>
      </c>
      <c r="B135903" t="s">
        <v>265758</v>
      </c>
    </row>
    <row r="135904" spans="1:2">
      <c r="A135904" t="s">
        <v>265759</v>
      </c>
      <c r="B135904" t="s">
        <v>265760</v>
      </c>
    </row>
    <row r="135905" spans="1:2">
      <c r="A135905" t="s">
        <v>265761</v>
      </c>
      <c r="B135905" t="s">
        <v>175542</v>
      </c>
    </row>
    <row r="135906" spans="1:2">
      <c r="A135906" t="s">
        <v>265762</v>
      </c>
      <c r="B135906" t="s">
        <v>114836</v>
      </c>
    </row>
    <row r="135907" spans="1:2">
      <c r="A135907" t="s">
        <v>265763</v>
      </c>
      <c r="B135907" t="s">
        <v>114848</v>
      </c>
    </row>
    <row r="135908" spans="1:2">
      <c r="A135908" t="s">
        <v>265764</v>
      </c>
      <c r="B135908" t="s">
        <v>265765</v>
      </c>
    </row>
    <row r="135909" spans="1:2">
      <c r="A135909" t="s">
        <v>265766</v>
      </c>
      <c r="B135909" t="s">
        <v>265767</v>
      </c>
    </row>
    <row r="135910" spans="1:2">
      <c r="A135910" t="s">
        <v>265768</v>
      </c>
      <c r="B135910" t="s">
        <v>265769</v>
      </c>
    </row>
    <row r="135911" spans="1:2">
      <c r="A135911" t="s">
        <v>265770</v>
      </c>
      <c r="B135911" t="s">
        <v>265771</v>
      </c>
    </row>
    <row r="135912" spans="1:2">
      <c r="A135912" t="s">
        <v>265772</v>
      </c>
      <c r="B135912" t="s">
        <v>265773</v>
      </c>
    </row>
    <row r="135913" spans="1:2">
      <c r="A135913" t="s">
        <v>265774</v>
      </c>
      <c r="B135913" t="s">
        <v>265775</v>
      </c>
    </row>
    <row r="135914" spans="1:2">
      <c r="A135914" t="s">
        <v>265776</v>
      </c>
      <c r="B135914" t="s">
        <v>175546</v>
      </c>
    </row>
    <row r="135915" spans="1:2">
      <c r="A135915" t="s">
        <v>265777</v>
      </c>
      <c r="B135915" t="s">
        <v>114875</v>
      </c>
    </row>
    <row r="135916" spans="1:2">
      <c r="A135916" t="s">
        <v>265778</v>
      </c>
      <c r="B135916" t="s">
        <v>265779</v>
      </c>
    </row>
    <row r="135917" spans="1:2">
      <c r="A135917" t="s">
        <v>265780</v>
      </c>
      <c r="B135917" t="s">
        <v>265748</v>
      </c>
    </row>
    <row r="135918" spans="1:2">
      <c r="A135918" t="s">
        <v>265781</v>
      </c>
      <c r="B135918" t="s">
        <v>265782</v>
      </c>
    </row>
    <row r="135919" spans="1:2">
      <c r="A135919" t="s">
        <v>265783</v>
      </c>
      <c r="B135919" t="s">
        <v>265635</v>
      </c>
    </row>
    <row r="135920" spans="1:2">
      <c r="A135920" t="s">
        <v>265784</v>
      </c>
      <c r="B135920" t="s">
        <v>265785</v>
      </c>
    </row>
    <row r="135921" spans="1:2">
      <c r="A135921" t="s">
        <v>265786</v>
      </c>
      <c r="B135921" t="s">
        <v>265787</v>
      </c>
    </row>
    <row r="135922" spans="1:2">
      <c r="A135922" t="s">
        <v>265788</v>
      </c>
      <c r="B135922" t="s">
        <v>114875</v>
      </c>
    </row>
    <row r="135923" spans="1:2">
      <c r="A135923" t="s">
        <v>265789</v>
      </c>
      <c r="B135923" t="s">
        <v>265790</v>
      </c>
    </row>
    <row r="135924" spans="1:2">
      <c r="A135924" t="s">
        <v>265791</v>
      </c>
      <c r="B135924" t="s">
        <v>265792</v>
      </c>
    </row>
    <row r="135925" spans="1:2">
      <c r="A135925" t="s">
        <v>265793</v>
      </c>
      <c r="B135925" t="s">
        <v>265794</v>
      </c>
    </row>
    <row r="135926" spans="1:2">
      <c r="A135926" t="s">
        <v>265795</v>
      </c>
      <c r="B135926" t="s">
        <v>265796</v>
      </c>
    </row>
    <row r="135927" spans="1:2">
      <c r="A135927" t="s">
        <v>265797</v>
      </c>
      <c r="B135927" t="s">
        <v>265798</v>
      </c>
    </row>
    <row r="135928" spans="1:2">
      <c r="A135928" t="s">
        <v>265799</v>
      </c>
      <c r="B135928" t="s">
        <v>265800</v>
      </c>
    </row>
    <row r="135929" spans="1:2">
      <c r="A135929" t="s">
        <v>265801</v>
      </c>
      <c r="B135929" t="s">
        <v>265802</v>
      </c>
    </row>
    <row r="135930" spans="1:2">
      <c r="A135930" t="s">
        <v>265803</v>
      </c>
      <c r="B135930" t="s">
        <v>265804</v>
      </c>
    </row>
    <row r="135931" spans="1:2">
      <c r="A135931" t="s">
        <v>265805</v>
      </c>
      <c r="B135931" t="s">
        <v>265806</v>
      </c>
    </row>
    <row r="135932" spans="1:2">
      <c r="A135932" t="s">
        <v>265807</v>
      </c>
      <c r="B135932" t="s">
        <v>265808</v>
      </c>
    </row>
    <row r="135933" spans="1:2">
      <c r="A135933" t="s">
        <v>265809</v>
      </c>
      <c r="B135933" t="s">
        <v>114838</v>
      </c>
    </row>
    <row r="135934" spans="1:2">
      <c r="A135934" t="s">
        <v>265810</v>
      </c>
      <c r="B135934" t="s">
        <v>265811</v>
      </c>
    </row>
    <row r="135935" spans="1:2">
      <c r="A135935" t="s">
        <v>265812</v>
      </c>
      <c r="B135935" t="s">
        <v>265813</v>
      </c>
    </row>
    <row r="135936" spans="1:2">
      <c r="A135936" t="s">
        <v>265814</v>
      </c>
      <c r="B135936" t="s">
        <v>265815</v>
      </c>
    </row>
    <row r="135937" spans="1:2">
      <c r="A135937" t="s">
        <v>265816</v>
      </c>
      <c r="B135937" t="s">
        <v>265817</v>
      </c>
    </row>
    <row r="135938" spans="1:2">
      <c r="A135938" t="s">
        <v>265818</v>
      </c>
      <c r="B135938" t="s">
        <v>265819</v>
      </c>
    </row>
    <row r="135939" spans="1:2">
      <c r="A135939" t="s">
        <v>265820</v>
      </c>
      <c r="B135939" t="s">
        <v>265821</v>
      </c>
    </row>
    <row r="135940" spans="1:2">
      <c r="A135940" t="s">
        <v>265822</v>
      </c>
      <c r="B135940" t="s">
        <v>265823</v>
      </c>
    </row>
    <row r="135941" spans="1:2">
      <c r="A135941" t="s">
        <v>265824</v>
      </c>
      <c r="B135941" t="s">
        <v>265825</v>
      </c>
    </row>
    <row r="135942" spans="1:2">
      <c r="A135942" t="s">
        <v>265826</v>
      </c>
      <c r="B135942" t="s">
        <v>265827</v>
      </c>
    </row>
    <row r="135943" spans="1:2">
      <c r="A135943" t="s">
        <v>265828</v>
      </c>
      <c r="B135943" t="s">
        <v>265829</v>
      </c>
    </row>
    <row r="135944" spans="1:2">
      <c r="A135944" t="s">
        <v>265830</v>
      </c>
      <c r="B135944" t="s">
        <v>265831</v>
      </c>
    </row>
    <row r="135945" spans="1:2">
      <c r="A135945" t="s">
        <v>265832</v>
      </c>
      <c r="B135945" t="s">
        <v>265833</v>
      </c>
    </row>
    <row r="135946" spans="1:2">
      <c r="A135946" t="s">
        <v>265834</v>
      </c>
      <c r="B135946" t="s">
        <v>265835</v>
      </c>
    </row>
    <row r="135947" spans="1:2">
      <c r="A135947" t="s">
        <v>265836</v>
      </c>
      <c r="B135947" t="s">
        <v>265837</v>
      </c>
    </row>
    <row r="135948" spans="1:2">
      <c r="A135948" t="s">
        <v>265838</v>
      </c>
      <c r="B135948" t="s">
        <v>265839</v>
      </c>
    </row>
    <row r="135949" spans="1:2">
      <c r="A135949" t="s">
        <v>265840</v>
      </c>
      <c r="B135949" t="s">
        <v>114832</v>
      </c>
    </row>
    <row r="135950" spans="1:2">
      <c r="A135950" t="s">
        <v>265841</v>
      </c>
      <c r="B135950" t="s">
        <v>265842</v>
      </c>
    </row>
    <row r="135951" spans="1:2">
      <c r="A135951" t="s">
        <v>265843</v>
      </c>
      <c r="B135951" t="s">
        <v>265844</v>
      </c>
    </row>
    <row r="135952" spans="1:2">
      <c r="A135952" t="s">
        <v>265845</v>
      </c>
      <c r="B135952" t="s">
        <v>265846</v>
      </c>
    </row>
    <row r="135953" spans="1:2">
      <c r="A135953" t="s">
        <v>265847</v>
      </c>
      <c r="B135953" t="s">
        <v>265848</v>
      </c>
    </row>
    <row r="135954" spans="1:2">
      <c r="A135954" t="s">
        <v>265849</v>
      </c>
      <c r="B135954" t="s">
        <v>265850</v>
      </c>
    </row>
    <row r="135955" spans="1:2">
      <c r="A135955" t="s">
        <v>265851</v>
      </c>
      <c r="B135955" t="s">
        <v>265848</v>
      </c>
    </row>
    <row r="135956" spans="1:2">
      <c r="A135956" t="s">
        <v>265852</v>
      </c>
      <c r="B135956" t="s">
        <v>265844</v>
      </c>
    </row>
    <row r="135957" spans="1:2">
      <c r="A135957" t="s">
        <v>265853</v>
      </c>
      <c r="B135957" t="s">
        <v>265854</v>
      </c>
    </row>
    <row r="135958" spans="1:2">
      <c r="A135958" t="s">
        <v>265855</v>
      </c>
      <c r="B135958" t="s">
        <v>265856</v>
      </c>
    </row>
    <row r="135959" spans="1:2">
      <c r="A135959" t="s">
        <v>265857</v>
      </c>
      <c r="B135959" t="s">
        <v>265850</v>
      </c>
    </row>
    <row r="135960" spans="1:2">
      <c r="A135960" t="s">
        <v>265858</v>
      </c>
      <c r="B135960" t="s">
        <v>265859</v>
      </c>
    </row>
    <row r="135961" spans="1:2">
      <c r="A135961" t="s">
        <v>265860</v>
      </c>
      <c r="B135961" t="s">
        <v>265861</v>
      </c>
    </row>
    <row r="135962" spans="1:2">
      <c r="A135962" t="s">
        <v>265862</v>
      </c>
      <c r="B135962" t="s">
        <v>265863</v>
      </c>
    </row>
    <row r="135963" spans="1:2">
      <c r="A135963" t="s">
        <v>265864</v>
      </c>
      <c r="B135963" t="s">
        <v>265865</v>
      </c>
    </row>
    <row r="135964" spans="1:2">
      <c r="A135964" t="s">
        <v>265866</v>
      </c>
      <c r="B135964" t="s">
        <v>114897</v>
      </c>
    </row>
    <row r="135965" spans="1:2">
      <c r="A135965" t="s">
        <v>265867</v>
      </c>
      <c r="B135965" t="s">
        <v>265868</v>
      </c>
    </row>
    <row r="135966" spans="1:2">
      <c r="A135966" t="s">
        <v>265869</v>
      </c>
      <c r="B135966" t="s">
        <v>265870</v>
      </c>
    </row>
    <row r="135967" spans="1:2">
      <c r="A135967" t="s">
        <v>265871</v>
      </c>
      <c r="B135967" t="s">
        <v>265872</v>
      </c>
    </row>
    <row r="135968" spans="1:2">
      <c r="A135968" t="s">
        <v>265873</v>
      </c>
      <c r="B135968" t="s">
        <v>265872</v>
      </c>
    </row>
    <row r="135969" spans="1:2">
      <c r="A135969" t="s">
        <v>92732</v>
      </c>
      <c r="B135969" t="s">
        <v>265874</v>
      </c>
    </row>
    <row r="135970" spans="1:2">
      <c r="A135970" t="s">
        <v>47376</v>
      </c>
      <c r="B135970" t="s">
        <v>151004</v>
      </c>
    </row>
    <row r="135971" spans="1:2">
      <c r="A135971" t="s">
        <v>265875</v>
      </c>
      <c r="B135971" t="s">
        <v>265876</v>
      </c>
    </row>
    <row r="135972" spans="1:2">
      <c r="A135972" t="s">
        <v>265877</v>
      </c>
      <c r="B135972" t="s">
        <v>265878</v>
      </c>
    </row>
    <row r="135973" spans="1:2">
      <c r="A135973" t="s">
        <v>265879</v>
      </c>
      <c r="B135973" t="s">
        <v>265880</v>
      </c>
    </row>
    <row r="135974" spans="1:2">
      <c r="A135974" t="s">
        <v>265881</v>
      </c>
      <c r="B135974" t="s">
        <v>265882</v>
      </c>
    </row>
    <row r="135975" spans="1:2">
      <c r="A135975" t="s">
        <v>265883</v>
      </c>
      <c r="B135975" t="s">
        <v>265884</v>
      </c>
    </row>
    <row r="135976" spans="1:2">
      <c r="A135976" t="s">
        <v>265885</v>
      </c>
      <c r="B135976" t="s">
        <v>265886</v>
      </c>
    </row>
    <row r="135977" spans="1:2">
      <c r="A135977" t="s">
        <v>265887</v>
      </c>
      <c r="B135977" t="s">
        <v>114903</v>
      </c>
    </row>
    <row r="135978" spans="1:2">
      <c r="A135978" t="s">
        <v>265888</v>
      </c>
      <c r="B135978" t="s">
        <v>114905</v>
      </c>
    </row>
    <row r="135979" spans="1:2">
      <c r="A135979" t="s">
        <v>265889</v>
      </c>
      <c r="B135979" t="s">
        <v>265890</v>
      </c>
    </row>
    <row r="135980" spans="1:2">
      <c r="A135980" t="s">
        <v>265891</v>
      </c>
      <c r="B135980" t="s">
        <v>265892</v>
      </c>
    </row>
    <row r="135981" spans="1:2">
      <c r="A135981" t="s">
        <v>265893</v>
      </c>
      <c r="B135981" t="s">
        <v>265894</v>
      </c>
    </row>
    <row r="135982" spans="1:2">
      <c r="A135982" t="s">
        <v>265895</v>
      </c>
      <c r="B135982" t="s">
        <v>265896</v>
      </c>
    </row>
    <row r="135983" spans="1:2">
      <c r="A135983" t="s">
        <v>265897</v>
      </c>
      <c r="B135983" t="s">
        <v>265898</v>
      </c>
    </row>
    <row r="135984" spans="1:2">
      <c r="A135984" t="s">
        <v>265899</v>
      </c>
      <c r="B135984" t="s">
        <v>265900</v>
      </c>
    </row>
    <row r="135985" spans="1:2">
      <c r="A135985" t="s">
        <v>265901</v>
      </c>
      <c r="B135985" t="s">
        <v>265902</v>
      </c>
    </row>
    <row r="135986" spans="1:2">
      <c r="A135986" t="s">
        <v>265903</v>
      </c>
      <c r="B135986" t="s">
        <v>265904</v>
      </c>
    </row>
    <row r="135987" spans="1:2">
      <c r="A135987" t="s">
        <v>265905</v>
      </c>
      <c r="B135987" t="s">
        <v>265906</v>
      </c>
    </row>
    <row r="135988" spans="1:2">
      <c r="A135988" t="s">
        <v>265907</v>
      </c>
      <c r="B135988" t="s">
        <v>265908</v>
      </c>
    </row>
    <row r="135989" spans="1:2">
      <c r="A135989" t="s">
        <v>265909</v>
      </c>
      <c r="B135989" t="s">
        <v>265910</v>
      </c>
    </row>
    <row r="135990" spans="1:2">
      <c r="A135990" t="s">
        <v>265911</v>
      </c>
      <c r="B135990" t="s">
        <v>265912</v>
      </c>
    </row>
    <row r="135991" spans="1:2">
      <c r="A135991" t="s">
        <v>265913</v>
      </c>
      <c r="B135991" t="s">
        <v>265914</v>
      </c>
    </row>
    <row r="135992" spans="1:2">
      <c r="A135992" t="s">
        <v>265915</v>
      </c>
      <c r="B135992" t="s">
        <v>265916</v>
      </c>
    </row>
    <row r="135993" spans="1:2">
      <c r="A135993" t="s">
        <v>265917</v>
      </c>
      <c r="B135993" t="s">
        <v>265914</v>
      </c>
    </row>
    <row r="135994" spans="1:2">
      <c r="A135994" t="s">
        <v>265918</v>
      </c>
      <c r="B135994" t="s">
        <v>265919</v>
      </c>
    </row>
    <row r="135995" spans="1:2">
      <c r="A135995" t="s">
        <v>265920</v>
      </c>
      <c r="B135995" t="s">
        <v>265919</v>
      </c>
    </row>
    <row r="135996" spans="1:2">
      <c r="A135996" t="s">
        <v>265921</v>
      </c>
      <c r="B135996" t="s">
        <v>265904</v>
      </c>
    </row>
    <row r="135997" spans="1:2">
      <c r="A135997" t="s">
        <v>265922</v>
      </c>
      <c r="B135997" t="s">
        <v>265923</v>
      </c>
    </row>
    <row r="135998" spans="1:2">
      <c r="A135998" t="s">
        <v>265924</v>
      </c>
      <c r="B135998" t="s">
        <v>265925</v>
      </c>
    </row>
    <row r="135999" spans="1:2">
      <c r="A135999" t="s">
        <v>265926</v>
      </c>
      <c r="B135999" t="s">
        <v>265927</v>
      </c>
    </row>
    <row r="136000" spans="1:2">
      <c r="A136000" t="s">
        <v>265928</v>
      </c>
      <c r="B136000" t="s">
        <v>265929</v>
      </c>
    </row>
    <row r="136001" spans="1:2">
      <c r="A136001" t="s">
        <v>265930</v>
      </c>
      <c r="B136001" t="s">
        <v>265908</v>
      </c>
    </row>
    <row r="136002" spans="1:2">
      <c r="A136002" t="s">
        <v>265931</v>
      </c>
      <c r="B136002" t="s">
        <v>265929</v>
      </c>
    </row>
    <row r="136003" spans="1:2">
      <c r="A136003" t="s">
        <v>265932</v>
      </c>
      <c r="B136003" t="s">
        <v>265933</v>
      </c>
    </row>
    <row r="136004" spans="1:2">
      <c r="A136004" t="s">
        <v>265934</v>
      </c>
      <c r="B136004" t="s">
        <v>265935</v>
      </c>
    </row>
    <row r="136005" spans="1:2">
      <c r="A136005" t="s">
        <v>265936</v>
      </c>
      <c r="B136005" t="s">
        <v>265937</v>
      </c>
    </row>
    <row r="136006" spans="1:2">
      <c r="A136006" t="s">
        <v>265938</v>
      </c>
      <c r="B136006" t="s">
        <v>265939</v>
      </c>
    </row>
    <row r="136007" spans="1:2">
      <c r="A136007" t="s">
        <v>265940</v>
      </c>
      <c r="B136007" t="s">
        <v>136968</v>
      </c>
    </row>
    <row r="136008" spans="1:2">
      <c r="A136008" t="s">
        <v>265941</v>
      </c>
      <c r="B136008" t="s">
        <v>136958</v>
      </c>
    </row>
    <row r="136009" spans="1:2">
      <c r="A136009" t="s">
        <v>265942</v>
      </c>
      <c r="B136009" t="s">
        <v>243714</v>
      </c>
    </row>
    <row r="136010" spans="1:2">
      <c r="A136010" t="s">
        <v>265943</v>
      </c>
      <c r="B136010" t="s">
        <v>136958</v>
      </c>
    </row>
    <row r="136011" spans="1:2">
      <c r="A136011" t="s">
        <v>265944</v>
      </c>
      <c r="B136011" t="s">
        <v>265945</v>
      </c>
    </row>
    <row r="136012" spans="1:2">
      <c r="A136012" t="s">
        <v>265946</v>
      </c>
      <c r="B136012" t="s">
        <v>114912</v>
      </c>
    </row>
    <row r="136013" spans="1:2">
      <c r="A136013" t="s">
        <v>265947</v>
      </c>
      <c r="B136013" t="s">
        <v>265948</v>
      </c>
    </row>
    <row r="136014" spans="1:2">
      <c r="A136014" t="s">
        <v>265949</v>
      </c>
      <c r="B136014" t="s">
        <v>265945</v>
      </c>
    </row>
    <row r="136015" spans="1:2">
      <c r="A136015" t="s">
        <v>265950</v>
      </c>
      <c r="B136015" t="s">
        <v>265951</v>
      </c>
    </row>
    <row r="136016" spans="1:2">
      <c r="A136016" t="s">
        <v>265952</v>
      </c>
      <c r="B136016" t="s">
        <v>114930</v>
      </c>
    </row>
    <row r="136017" spans="1:2">
      <c r="A136017" t="s">
        <v>265953</v>
      </c>
      <c r="B136017" t="s">
        <v>265954</v>
      </c>
    </row>
    <row r="136018" spans="1:2">
      <c r="A136018" t="s">
        <v>265955</v>
      </c>
      <c r="B136018" t="s">
        <v>265956</v>
      </c>
    </row>
    <row r="136019" spans="1:2">
      <c r="A136019" t="s">
        <v>265957</v>
      </c>
      <c r="B136019" t="s">
        <v>265958</v>
      </c>
    </row>
    <row r="136020" spans="1:2">
      <c r="A136020" t="s">
        <v>265959</v>
      </c>
      <c r="B136020" t="s">
        <v>265960</v>
      </c>
    </row>
    <row r="136021" spans="1:2">
      <c r="A136021" t="s">
        <v>265961</v>
      </c>
      <c r="B136021" t="s">
        <v>265962</v>
      </c>
    </row>
    <row r="136022" spans="1:2">
      <c r="A136022" t="s">
        <v>265963</v>
      </c>
      <c r="B136022" t="s">
        <v>265964</v>
      </c>
    </row>
    <row r="136023" spans="1:2">
      <c r="A136023" t="s">
        <v>265965</v>
      </c>
      <c r="B136023" t="s">
        <v>114930</v>
      </c>
    </row>
    <row r="136024" spans="1:2">
      <c r="A136024" t="s">
        <v>265966</v>
      </c>
      <c r="B136024" t="s">
        <v>265967</v>
      </c>
    </row>
    <row r="136025" spans="1:2">
      <c r="A136025" t="s">
        <v>265968</v>
      </c>
      <c r="B136025" t="s">
        <v>265969</v>
      </c>
    </row>
    <row r="136026" spans="1:2">
      <c r="A136026" t="s">
        <v>265970</v>
      </c>
      <c r="B136026" t="s">
        <v>265971</v>
      </c>
    </row>
    <row r="136027" spans="1:2">
      <c r="A136027" t="s">
        <v>265972</v>
      </c>
      <c r="B136027" t="s">
        <v>265973</v>
      </c>
    </row>
    <row r="136028" spans="1:2">
      <c r="A136028" t="s">
        <v>265974</v>
      </c>
      <c r="B136028" t="s">
        <v>265951</v>
      </c>
    </row>
    <row r="136029" spans="1:2">
      <c r="A136029" t="s">
        <v>265975</v>
      </c>
      <c r="B136029" t="s">
        <v>265976</v>
      </c>
    </row>
    <row r="136030" spans="1:2">
      <c r="A136030" t="s">
        <v>265977</v>
      </c>
      <c r="B136030" t="s">
        <v>265978</v>
      </c>
    </row>
    <row r="136031" spans="1:2">
      <c r="A136031" t="s">
        <v>265979</v>
      </c>
      <c r="B136031" t="s">
        <v>265980</v>
      </c>
    </row>
    <row r="136032" spans="1:2">
      <c r="A136032" t="s">
        <v>265981</v>
      </c>
      <c r="B136032" t="s">
        <v>265982</v>
      </c>
    </row>
    <row r="136033" spans="1:2">
      <c r="A136033" t="s">
        <v>265983</v>
      </c>
      <c r="B136033" t="s">
        <v>265984</v>
      </c>
    </row>
    <row r="136034" spans="1:2">
      <c r="A136034" t="s">
        <v>265985</v>
      </c>
      <c r="B136034" t="s">
        <v>265986</v>
      </c>
    </row>
    <row r="136035" spans="1:2">
      <c r="A136035" t="s">
        <v>265987</v>
      </c>
      <c r="B136035" t="s">
        <v>265988</v>
      </c>
    </row>
    <row r="136036" spans="1:2">
      <c r="A136036" t="s">
        <v>265989</v>
      </c>
      <c r="B136036" t="s">
        <v>265990</v>
      </c>
    </row>
    <row r="136037" spans="1:2">
      <c r="A136037" t="s">
        <v>265991</v>
      </c>
      <c r="B136037" t="s">
        <v>121483</v>
      </c>
    </row>
    <row r="136038" spans="1:2">
      <c r="A136038" t="s">
        <v>265992</v>
      </c>
      <c r="B136038" t="s">
        <v>265993</v>
      </c>
    </row>
    <row r="136039" spans="1:2">
      <c r="A136039" t="s">
        <v>265994</v>
      </c>
      <c r="B136039" t="s">
        <v>265995</v>
      </c>
    </row>
    <row r="136040" spans="1:2">
      <c r="A136040" t="s">
        <v>265996</v>
      </c>
      <c r="B136040" t="s">
        <v>265997</v>
      </c>
    </row>
    <row r="136041" spans="1:2">
      <c r="A136041" t="s">
        <v>265998</v>
      </c>
      <c r="B136041" t="s">
        <v>265999</v>
      </c>
    </row>
    <row r="136042" spans="1:2">
      <c r="A136042" t="s">
        <v>266000</v>
      </c>
      <c r="B136042" t="s">
        <v>265962</v>
      </c>
    </row>
    <row r="136043" spans="1:2">
      <c r="A136043" t="s">
        <v>266001</v>
      </c>
      <c r="B136043" t="s">
        <v>266002</v>
      </c>
    </row>
    <row r="136044" spans="1:2">
      <c r="A136044" t="s">
        <v>266003</v>
      </c>
      <c r="B136044" t="s">
        <v>266004</v>
      </c>
    </row>
    <row r="136045" spans="1:2">
      <c r="A136045" t="s">
        <v>266005</v>
      </c>
      <c r="B136045" t="s">
        <v>266006</v>
      </c>
    </row>
    <row r="136046" spans="1:2">
      <c r="A136046" t="s">
        <v>266007</v>
      </c>
      <c r="B136046" t="s">
        <v>266008</v>
      </c>
    </row>
    <row r="136047" spans="1:2">
      <c r="A136047" t="s">
        <v>266009</v>
      </c>
      <c r="B136047" t="s">
        <v>266010</v>
      </c>
    </row>
    <row r="136048" spans="1:2">
      <c r="A136048" t="s">
        <v>266011</v>
      </c>
      <c r="B136048" t="s">
        <v>266012</v>
      </c>
    </row>
    <row r="136049" spans="1:2">
      <c r="A136049" t="s">
        <v>266013</v>
      </c>
      <c r="B136049" t="s">
        <v>266014</v>
      </c>
    </row>
    <row r="136050" spans="1:2">
      <c r="A136050" t="s">
        <v>266015</v>
      </c>
      <c r="B136050" t="s">
        <v>266016</v>
      </c>
    </row>
    <row r="136051" spans="1:2">
      <c r="A136051" t="s">
        <v>266017</v>
      </c>
      <c r="B136051" t="s">
        <v>266018</v>
      </c>
    </row>
    <row r="136052" spans="1:2">
      <c r="A136052" t="s">
        <v>266019</v>
      </c>
      <c r="B136052" t="s">
        <v>266020</v>
      </c>
    </row>
    <row r="136053" spans="1:2">
      <c r="A136053" t="s">
        <v>266021</v>
      </c>
      <c r="B136053" t="s">
        <v>266022</v>
      </c>
    </row>
    <row r="136054" spans="1:2">
      <c r="A136054" t="s">
        <v>266023</v>
      </c>
      <c r="B136054" t="s">
        <v>102566</v>
      </c>
    </row>
    <row r="136055" spans="1:2">
      <c r="A136055" t="s">
        <v>266024</v>
      </c>
      <c r="B136055" t="s">
        <v>102614</v>
      </c>
    </row>
    <row r="136056" spans="1:2">
      <c r="A136056" t="s">
        <v>266025</v>
      </c>
      <c r="B136056" t="s">
        <v>102566</v>
      </c>
    </row>
    <row r="136057" spans="1:2">
      <c r="A136057" t="s">
        <v>266026</v>
      </c>
      <c r="B136057" t="s">
        <v>102566</v>
      </c>
    </row>
    <row r="136058" spans="1:2">
      <c r="A136058" t="s">
        <v>266027</v>
      </c>
      <c r="B136058" t="s">
        <v>102566</v>
      </c>
    </row>
    <row r="136059" spans="1:2">
      <c r="A136059" t="s">
        <v>266028</v>
      </c>
      <c r="B136059" t="s">
        <v>102614</v>
      </c>
    </row>
    <row r="136060" spans="1:2">
      <c r="A136060" t="s">
        <v>266029</v>
      </c>
      <c r="B136060" t="s">
        <v>102610</v>
      </c>
    </row>
    <row r="136061" spans="1:2">
      <c r="A136061" t="s">
        <v>266030</v>
      </c>
      <c r="B136061" t="s">
        <v>102639</v>
      </c>
    </row>
    <row r="136062" spans="1:2">
      <c r="A136062" t="s">
        <v>266031</v>
      </c>
      <c r="B136062" t="s">
        <v>102610</v>
      </c>
    </row>
    <row r="136063" spans="1:2">
      <c r="A136063" t="s">
        <v>266032</v>
      </c>
      <c r="B136063" t="s">
        <v>102566</v>
      </c>
    </row>
    <row r="136064" spans="1:2">
      <c r="A136064" t="s">
        <v>266033</v>
      </c>
      <c r="B136064" t="s">
        <v>102614</v>
      </c>
    </row>
    <row r="136065" spans="1:2">
      <c r="A136065" t="s">
        <v>266034</v>
      </c>
      <c r="B136065" t="s">
        <v>102566</v>
      </c>
    </row>
    <row r="136066" spans="1:2">
      <c r="A136066" t="s">
        <v>266035</v>
      </c>
      <c r="B136066" t="s">
        <v>102566</v>
      </c>
    </row>
    <row r="136067" spans="1:2">
      <c r="A136067" t="s">
        <v>266036</v>
      </c>
      <c r="B136067" t="s">
        <v>102614</v>
      </c>
    </row>
    <row r="136068" spans="1:2">
      <c r="A136068" t="s">
        <v>266037</v>
      </c>
      <c r="B136068" t="s">
        <v>102614</v>
      </c>
    </row>
    <row r="136069" spans="1:2">
      <c r="A136069" t="s">
        <v>266038</v>
      </c>
      <c r="B136069" t="s">
        <v>102566</v>
      </c>
    </row>
    <row r="136070" spans="1:2">
      <c r="A136070" t="s">
        <v>266039</v>
      </c>
      <c r="B136070" t="s">
        <v>102566</v>
      </c>
    </row>
    <row r="136071" spans="1:2">
      <c r="A136071" t="s">
        <v>266040</v>
      </c>
      <c r="B136071" t="s">
        <v>112823</v>
      </c>
    </row>
    <row r="136072" spans="1:2">
      <c r="A136072" t="s">
        <v>266041</v>
      </c>
      <c r="B136072" t="s">
        <v>102566</v>
      </c>
    </row>
    <row r="136073" spans="1:2">
      <c r="A136073" t="s">
        <v>266042</v>
      </c>
      <c r="B136073" t="s">
        <v>96598</v>
      </c>
    </row>
    <row r="136074" spans="1:2">
      <c r="A136074" t="s">
        <v>266043</v>
      </c>
      <c r="B136074" t="s">
        <v>102610</v>
      </c>
    </row>
    <row r="136075" spans="1:2">
      <c r="A136075" t="s">
        <v>266044</v>
      </c>
      <c r="B136075" t="s">
        <v>102610</v>
      </c>
    </row>
    <row r="136076" spans="1:2">
      <c r="A136076" t="s">
        <v>266045</v>
      </c>
      <c r="B136076" t="s">
        <v>112838</v>
      </c>
    </row>
    <row r="136077" spans="1:2">
      <c r="A136077" t="s">
        <v>266046</v>
      </c>
      <c r="B136077" t="s">
        <v>102566</v>
      </c>
    </row>
    <row r="136078" spans="1:2">
      <c r="A136078" t="s">
        <v>266047</v>
      </c>
      <c r="B136078" t="s">
        <v>112838</v>
      </c>
    </row>
    <row r="136079" spans="1:2">
      <c r="A136079" t="s">
        <v>266048</v>
      </c>
      <c r="B136079" t="s">
        <v>102566</v>
      </c>
    </row>
    <row r="136080" spans="1:2">
      <c r="A136080" t="s">
        <v>266049</v>
      </c>
      <c r="B136080" t="s">
        <v>102566</v>
      </c>
    </row>
    <row r="136081" spans="1:2">
      <c r="A136081" t="s">
        <v>266050</v>
      </c>
      <c r="B136081" t="s">
        <v>102610</v>
      </c>
    </row>
    <row r="136082" spans="1:2">
      <c r="A136082" t="s">
        <v>266051</v>
      </c>
      <c r="B136082" t="s">
        <v>102566</v>
      </c>
    </row>
    <row r="136083" spans="1:2">
      <c r="A136083" t="s">
        <v>266052</v>
      </c>
      <c r="B136083" t="s">
        <v>102610</v>
      </c>
    </row>
    <row r="136084" spans="1:2">
      <c r="A136084" t="s">
        <v>266053</v>
      </c>
      <c r="B136084" t="s">
        <v>102610</v>
      </c>
    </row>
    <row r="136085" spans="1:2">
      <c r="A136085" t="s">
        <v>266054</v>
      </c>
      <c r="B136085" t="s">
        <v>112831</v>
      </c>
    </row>
    <row r="136086" spans="1:2">
      <c r="A136086" t="s">
        <v>266055</v>
      </c>
      <c r="B136086" t="s">
        <v>102566</v>
      </c>
    </row>
    <row r="136087" spans="1:2">
      <c r="A136087" t="s">
        <v>266056</v>
      </c>
      <c r="B136087" t="s">
        <v>102566</v>
      </c>
    </row>
    <row r="136088" spans="1:2">
      <c r="A136088" t="s">
        <v>266057</v>
      </c>
      <c r="B136088" t="s">
        <v>102566</v>
      </c>
    </row>
    <row r="136089" spans="1:2">
      <c r="A136089" t="s">
        <v>266058</v>
      </c>
      <c r="B136089" t="s">
        <v>112838</v>
      </c>
    </row>
    <row r="136090" spans="1:2">
      <c r="A136090" t="s">
        <v>266059</v>
      </c>
      <c r="B136090" t="s">
        <v>102632</v>
      </c>
    </row>
    <row r="136091" spans="1:2">
      <c r="A136091" t="s">
        <v>266060</v>
      </c>
      <c r="B136091" t="s">
        <v>112838</v>
      </c>
    </row>
    <row r="136092" spans="1:2">
      <c r="A136092" t="s">
        <v>266061</v>
      </c>
      <c r="B136092" t="s">
        <v>112831</v>
      </c>
    </row>
    <row r="136093" spans="1:2">
      <c r="A136093" t="s">
        <v>266062</v>
      </c>
      <c r="B136093" t="s">
        <v>102566</v>
      </c>
    </row>
    <row r="136094" spans="1:2">
      <c r="A136094" t="s">
        <v>266063</v>
      </c>
      <c r="B136094" t="s">
        <v>102639</v>
      </c>
    </row>
    <row r="136095" spans="1:2">
      <c r="A136095" t="s">
        <v>266064</v>
      </c>
      <c r="B136095" t="s">
        <v>102610</v>
      </c>
    </row>
    <row r="136096" spans="1:2">
      <c r="A136096" t="s">
        <v>266065</v>
      </c>
      <c r="B136096" t="s">
        <v>252396</v>
      </c>
    </row>
    <row r="136097" spans="1:2">
      <c r="A136097" t="s">
        <v>266066</v>
      </c>
      <c r="B136097" t="s">
        <v>102566</v>
      </c>
    </row>
    <row r="136098" spans="1:2">
      <c r="A136098" t="s">
        <v>266067</v>
      </c>
      <c r="B136098" t="s">
        <v>102566</v>
      </c>
    </row>
    <row r="136099" spans="1:2">
      <c r="A136099" t="s">
        <v>266068</v>
      </c>
      <c r="B136099" t="s">
        <v>102566</v>
      </c>
    </row>
    <row r="136100" spans="1:2">
      <c r="A136100" t="s">
        <v>266069</v>
      </c>
      <c r="B136100" t="s">
        <v>102566</v>
      </c>
    </row>
    <row r="136101" spans="1:2">
      <c r="A136101" t="s">
        <v>266070</v>
      </c>
      <c r="B136101" t="s">
        <v>102566</v>
      </c>
    </row>
    <row r="136102" spans="1:2">
      <c r="A136102" t="s">
        <v>266071</v>
      </c>
      <c r="B136102" t="s">
        <v>102610</v>
      </c>
    </row>
    <row r="136103" spans="1:2">
      <c r="A136103" t="s">
        <v>266072</v>
      </c>
      <c r="B136103" t="s">
        <v>102566</v>
      </c>
    </row>
    <row r="136104" spans="1:2">
      <c r="A136104" t="s">
        <v>266073</v>
      </c>
      <c r="B136104" t="s">
        <v>112838</v>
      </c>
    </row>
    <row r="136105" spans="1:2">
      <c r="A136105" t="s">
        <v>266074</v>
      </c>
      <c r="B136105" t="s">
        <v>102610</v>
      </c>
    </row>
    <row r="136106" spans="1:2">
      <c r="A136106" t="s">
        <v>266075</v>
      </c>
      <c r="B136106" t="s">
        <v>102566</v>
      </c>
    </row>
    <row r="136107" spans="1:2">
      <c r="A136107" t="s">
        <v>266076</v>
      </c>
      <c r="B136107" t="s">
        <v>112846</v>
      </c>
    </row>
    <row r="136108" spans="1:2">
      <c r="A136108" t="s">
        <v>266077</v>
      </c>
      <c r="B136108" t="s">
        <v>102639</v>
      </c>
    </row>
    <row r="136109" spans="1:2">
      <c r="A136109" t="s">
        <v>266078</v>
      </c>
      <c r="B136109" t="s">
        <v>102610</v>
      </c>
    </row>
    <row r="136110" spans="1:2">
      <c r="A136110" t="s">
        <v>266079</v>
      </c>
      <c r="B136110" t="s">
        <v>102566</v>
      </c>
    </row>
    <row r="136111" spans="1:2">
      <c r="A136111" t="s">
        <v>266080</v>
      </c>
      <c r="B136111" t="s">
        <v>102566</v>
      </c>
    </row>
    <row r="136112" spans="1:2">
      <c r="A136112" t="s">
        <v>266081</v>
      </c>
      <c r="B136112" t="s">
        <v>102614</v>
      </c>
    </row>
    <row r="136113" spans="1:2">
      <c r="A136113" t="s">
        <v>266082</v>
      </c>
      <c r="B136113" t="s">
        <v>102566</v>
      </c>
    </row>
    <row r="136114" spans="1:2">
      <c r="A136114" t="s">
        <v>266083</v>
      </c>
      <c r="B136114" t="s">
        <v>102566</v>
      </c>
    </row>
    <row r="136115" spans="1:2">
      <c r="A136115" t="s">
        <v>266084</v>
      </c>
      <c r="B136115" t="s">
        <v>102639</v>
      </c>
    </row>
    <row r="136116" spans="1:2">
      <c r="A136116" t="s">
        <v>266085</v>
      </c>
      <c r="B136116" t="s">
        <v>102639</v>
      </c>
    </row>
    <row r="136117" spans="1:2">
      <c r="A136117" t="s">
        <v>266086</v>
      </c>
      <c r="B136117" t="s">
        <v>102632</v>
      </c>
    </row>
    <row r="136118" spans="1:2">
      <c r="A136118" t="s">
        <v>266087</v>
      </c>
      <c r="B136118" t="s">
        <v>102566</v>
      </c>
    </row>
    <row r="136119" spans="1:2">
      <c r="A136119" t="s">
        <v>266088</v>
      </c>
      <c r="B136119" t="s">
        <v>102566</v>
      </c>
    </row>
    <row r="136120" spans="1:2">
      <c r="A136120" t="s">
        <v>266089</v>
      </c>
      <c r="B136120" t="s">
        <v>102632</v>
      </c>
    </row>
    <row r="136121" spans="1:2">
      <c r="A136121" t="s">
        <v>266090</v>
      </c>
      <c r="B136121" t="s">
        <v>102639</v>
      </c>
    </row>
    <row r="136122" spans="1:2">
      <c r="A136122" t="s">
        <v>266091</v>
      </c>
      <c r="B136122" t="s">
        <v>102639</v>
      </c>
    </row>
    <row r="136123" spans="1:2">
      <c r="A136123" t="s">
        <v>266092</v>
      </c>
      <c r="B136123" t="s">
        <v>112823</v>
      </c>
    </row>
    <row r="136124" spans="1:2">
      <c r="A136124" t="s">
        <v>266093</v>
      </c>
      <c r="B136124" t="s">
        <v>96638</v>
      </c>
    </row>
    <row r="136125" spans="1:2">
      <c r="A136125" t="s">
        <v>266094</v>
      </c>
      <c r="B136125" t="s">
        <v>102566</v>
      </c>
    </row>
    <row r="136126" spans="1:2">
      <c r="A136126" t="s">
        <v>266095</v>
      </c>
      <c r="B136126" t="s">
        <v>102566</v>
      </c>
    </row>
    <row r="136127" spans="1:2">
      <c r="A136127" t="s">
        <v>266096</v>
      </c>
      <c r="B136127" t="s">
        <v>112838</v>
      </c>
    </row>
    <row r="136128" spans="1:2">
      <c r="A136128" t="s">
        <v>266097</v>
      </c>
      <c r="B136128" t="s">
        <v>102566</v>
      </c>
    </row>
    <row r="136129" spans="1:2">
      <c r="A136129" t="s">
        <v>266098</v>
      </c>
      <c r="B136129" t="s">
        <v>112831</v>
      </c>
    </row>
    <row r="136130" spans="1:2">
      <c r="A136130" t="s">
        <v>266099</v>
      </c>
      <c r="B136130" t="s">
        <v>102614</v>
      </c>
    </row>
    <row r="136131" spans="1:2">
      <c r="A136131" t="s">
        <v>266100</v>
      </c>
      <c r="B136131" t="s">
        <v>112831</v>
      </c>
    </row>
    <row r="136132" spans="1:2">
      <c r="A136132" t="s">
        <v>266101</v>
      </c>
      <c r="B136132" t="s">
        <v>112838</v>
      </c>
    </row>
    <row r="136133" spans="1:2">
      <c r="A136133" t="s">
        <v>266102</v>
      </c>
      <c r="B136133" t="s">
        <v>102566</v>
      </c>
    </row>
    <row r="136134" spans="1:2">
      <c r="A136134" t="s">
        <v>266103</v>
      </c>
      <c r="B136134" t="s">
        <v>102566</v>
      </c>
    </row>
    <row r="136135" spans="1:2">
      <c r="A136135" t="s">
        <v>266104</v>
      </c>
      <c r="B136135" t="s">
        <v>102566</v>
      </c>
    </row>
    <row r="136136" spans="1:2">
      <c r="A136136" t="s">
        <v>266105</v>
      </c>
      <c r="B136136" t="s">
        <v>112846</v>
      </c>
    </row>
    <row r="136137" spans="1:2">
      <c r="A136137" t="s">
        <v>266106</v>
      </c>
      <c r="B136137" t="s">
        <v>112831</v>
      </c>
    </row>
    <row r="136138" spans="1:2">
      <c r="A136138" t="s">
        <v>266107</v>
      </c>
      <c r="B136138" t="s">
        <v>102566</v>
      </c>
    </row>
    <row r="136139" spans="1:2">
      <c r="A136139" t="s">
        <v>266108</v>
      </c>
      <c r="B136139" t="s">
        <v>102566</v>
      </c>
    </row>
    <row r="136140" spans="1:2">
      <c r="A136140" t="s">
        <v>266109</v>
      </c>
      <c r="B136140" t="s">
        <v>102632</v>
      </c>
    </row>
    <row r="136141" spans="1:2">
      <c r="A136141" t="s">
        <v>266110</v>
      </c>
      <c r="B136141" t="s">
        <v>112831</v>
      </c>
    </row>
    <row r="136142" spans="1:2">
      <c r="A136142" t="s">
        <v>266111</v>
      </c>
      <c r="B136142" t="s">
        <v>102566</v>
      </c>
    </row>
    <row r="136143" spans="1:2">
      <c r="A136143" t="s">
        <v>266112</v>
      </c>
      <c r="B136143" t="s">
        <v>102610</v>
      </c>
    </row>
    <row r="136144" spans="1:2">
      <c r="A136144" t="s">
        <v>266113</v>
      </c>
      <c r="B136144" t="s">
        <v>102566</v>
      </c>
    </row>
    <row r="136145" spans="1:2">
      <c r="A136145" t="s">
        <v>266114</v>
      </c>
      <c r="B136145" t="s">
        <v>102610</v>
      </c>
    </row>
    <row r="136146" spans="1:2">
      <c r="A136146" t="s">
        <v>266115</v>
      </c>
      <c r="B136146" t="s">
        <v>102614</v>
      </c>
    </row>
    <row r="136147" spans="1:2">
      <c r="A136147" t="s">
        <v>266116</v>
      </c>
      <c r="B136147" t="s">
        <v>102566</v>
      </c>
    </row>
    <row r="136148" spans="1:2">
      <c r="A136148" t="s">
        <v>266117</v>
      </c>
      <c r="B136148" t="s">
        <v>102632</v>
      </c>
    </row>
    <row r="136149" spans="1:2">
      <c r="A136149" t="s">
        <v>266118</v>
      </c>
      <c r="B136149" t="s">
        <v>102566</v>
      </c>
    </row>
    <row r="136150" spans="1:2">
      <c r="A136150" t="s">
        <v>266119</v>
      </c>
      <c r="B136150" t="s">
        <v>102566</v>
      </c>
    </row>
    <row r="136151" spans="1:2">
      <c r="A136151" t="s">
        <v>78482</v>
      </c>
      <c r="B136151" t="s">
        <v>102515</v>
      </c>
    </row>
    <row r="136152" spans="1:2">
      <c r="A136152" t="s">
        <v>78534</v>
      </c>
      <c r="B136152" t="s">
        <v>108603</v>
      </c>
    </row>
    <row r="136153" spans="1:2">
      <c r="A136153" t="s">
        <v>218</v>
      </c>
      <c r="B136153" t="s">
        <v>102515</v>
      </c>
    </row>
    <row r="136154" spans="1:2">
      <c r="A136154" t="s">
        <v>78617</v>
      </c>
      <c r="B136154" t="s">
        <v>102515</v>
      </c>
    </row>
    <row r="136155" spans="1:2">
      <c r="A136155" t="s">
        <v>78623</v>
      </c>
      <c r="B136155" t="s">
        <v>108603</v>
      </c>
    </row>
    <row r="136156" spans="1:2">
      <c r="A136156" t="s">
        <v>78683</v>
      </c>
      <c r="B136156" t="s">
        <v>108603</v>
      </c>
    </row>
    <row r="136157" spans="1:2">
      <c r="A136157" t="s">
        <v>47384</v>
      </c>
      <c r="B136157" t="s">
        <v>102515</v>
      </c>
    </row>
    <row r="136158" spans="1:2">
      <c r="A136158" t="s">
        <v>219</v>
      </c>
      <c r="B136158" t="s">
        <v>108603</v>
      </c>
    </row>
    <row r="136159" spans="1:2">
      <c r="A136159" t="s">
        <v>266120</v>
      </c>
      <c r="B136159" t="s">
        <v>266121</v>
      </c>
    </row>
    <row r="136160" spans="1:2">
      <c r="A136160" t="s">
        <v>266122</v>
      </c>
      <c r="B136160" t="s">
        <v>266123</v>
      </c>
    </row>
    <row r="136161" spans="1:2">
      <c r="A136161" t="s">
        <v>266124</v>
      </c>
      <c r="B136161" t="s">
        <v>266125</v>
      </c>
    </row>
    <row r="136162" spans="1:2">
      <c r="A136162" t="s">
        <v>266126</v>
      </c>
      <c r="B136162" t="s">
        <v>266127</v>
      </c>
    </row>
    <row r="136163" spans="1:2">
      <c r="A136163" t="s">
        <v>266128</v>
      </c>
      <c r="B136163" t="s">
        <v>266129</v>
      </c>
    </row>
    <row r="136164" spans="1:2">
      <c r="A136164" t="s">
        <v>266130</v>
      </c>
      <c r="B136164" t="s">
        <v>266131</v>
      </c>
    </row>
    <row r="136165" spans="1:2">
      <c r="A136165" t="s">
        <v>266132</v>
      </c>
      <c r="B136165" t="s">
        <v>266133</v>
      </c>
    </row>
    <row r="136166" spans="1:2">
      <c r="A136166" t="s">
        <v>266134</v>
      </c>
      <c r="B136166" t="s">
        <v>266135</v>
      </c>
    </row>
    <row r="136167" spans="1:2">
      <c r="A136167" t="s">
        <v>266136</v>
      </c>
      <c r="B136167" t="s">
        <v>266127</v>
      </c>
    </row>
    <row r="136168" spans="1:2">
      <c r="A136168" t="s">
        <v>266137</v>
      </c>
      <c r="B136168" t="s">
        <v>266127</v>
      </c>
    </row>
    <row r="136169" spans="1:2">
      <c r="A136169" t="s">
        <v>266138</v>
      </c>
      <c r="B136169" t="s">
        <v>266139</v>
      </c>
    </row>
    <row r="136170" spans="1:2">
      <c r="A136170" t="s">
        <v>266140</v>
      </c>
      <c r="B136170" t="s">
        <v>266141</v>
      </c>
    </row>
    <row r="136171" spans="1:2">
      <c r="A136171" t="s">
        <v>266142</v>
      </c>
      <c r="B136171" t="s">
        <v>266143</v>
      </c>
    </row>
    <row r="136172" spans="1:2">
      <c r="A136172" t="s">
        <v>266144</v>
      </c>
      <c r="B136172" t="s">
        <v>266145</v>
      </c>
    </row>
    <row r="136173" spans="1:2">
      <c r="A136173" t="s">
        <v>266146</v>
      </c>
      <c r="B136173" t="s">
        <v>266147</v>
      </c>
    </row>
    <row r="136174" spans="1:2">
      <c r="A136174" t="s">
        <v>266148</v>
      </c>
      <c r="B136174" t="s">
        <v>266149</v>
      </c>
    </row>
    <row r="136175" spans="1:2">
      <c r="A136175" t="s">
        <v>266150</v>
      </c>
      <c r="B136175" t="s">
        <v>266151</v>
      </c>
    </row>
    <row r="136176" spans="1:2">
      <c r="A136176" t="s">
        <v>266152</v>
      </c>
      <c r="B136176" t="s">
        <v>266153</v>
      </c>
    </row>
    <row r="136177" spans="1:2">
      <c r="A136177" t="s">
        <v>266154</v>
      </c>
      <c r="B136177" t="s">
        <v>122643</v>
      </c>
    </row>
    <row r="136178" spans="1:2">
      <c r="A136178" t="s">
        <v>266155</v>
      </c>
      <c r="B136178" t="s">
        <v>266156</v>
      </c>
    </row>
    <row r="136179" spans="1:2">
      <c r="A136179" t="s">
        <v>266157</v>
      </c>
      <c r="B136179" t="s">
        <v>266158</v>
      </c>
    </row>
    <row r="136180" spans="1:2">
      <c r="A136180" t="s">
        <v>266159</v>
      </c>
      <c r="B136180" t="s">
        <v>266160</v>
      </c>
    </row>
    <row r="136181" spans="1:2">
      <c r="A136181" t="s">
        <v>266161</v>
      </c>
      <c r="B136181" t="s">
        <v>266162</v>
      </c>
    </row>
    <row r="136182" spans="1:2">
      <c r="A136182" t="s">
        <v>266163</v>
      </c>
      <c r="B136182" t="s">
        <v>266164</v>
      </c>
    </row>
    <row r="136183" spans="1:2">
      <c r="A136183" t="s">
        <v>266165</v>
      </c>
      <c r="B136183" t="s">
        <v>266166</v>
      </c>
    </row>
    <row r="136184" spans="1:2">
      <c r="A136184" t="s">
        <v>266167</v>
      </c>
      <c r="B136184" t="s">
        <v>266168</v>
      </c>
    </row>
    <row r="136185" spans="1:2">
      <c r="A136185" t="s">
        <v>266169</v>
      </c>
      <c r="B136185" t="s">
        <v>266170</v>
      </c>
    </row>
    <row r="136186" spans="1:2">
      <c r="A136186" t="s">
        <v>266171</v>
      </c>
      <c r="B136186" t="s">
        <v>266172</v>
      </c>
    </row>
    <row r="136187" spans="1:2">
      <c r="A136187" t="s">
        <v>266173</v>
      </c>
      <c r="B136187" t="s">
        <v>266174</v>
      </c>
    </row>
    <row r="136188" spans="1:2">
      <c r="A136188" t="s">
        <v>266175</v>
      </c>
      <c r="B136188" t="s">
        <v>266176</v>
      </c>
    </row>
    <row r="136189" spans="1:2">
      <c r="A136189" t="s">
        <v>266177</v>
      </c>
      <c r="B136189" t="s">
        <v>266178</v>
      </c>
    </row>
    <row r="136190" spans="1:2">
      <c r="A136190" t="s">
        <v>266179</v>
      </c>
      <c r="B136190" t="s">
        <v>266180</v>
      </c>
    </row>
    <row r="136191" spans="1:2">
      <c r="A136191" t="s">
        <v>266181</v>
      </c>
      <c r="B136191" t="s">
        <v>266182</v>
      </c>
    </row>
    <row r="136192" spans="1:2">
      <c r="A136192" t="s">
        <v>266183</v>
      </c>
      <c r="B136192" t="s">
        <v>266184</v>
      </c>
    </row>
    <row r="136193" spans="1:2">
      <c r="A136193" t="s">
        <v>266185</v>
      </c>
      <c r="B136193" t="s">
        <v>266186</v>
      </c>
    </row>
    <row r="136194" spans="1:2">
      <c r="A136194" t="s">
        <v>266187</v>
      </c>
      <c r="B136194" t="s">
        <v>266188</v>
      </c>
    </row>
    <row r="136195" spans="1:2">
      <c r="A136195" t="s">
        <v>266189</v>
      </c>
      <c r="B136195" t="s">
        <v>266190</v>
      </c>
    </row>
    <row r="136196" spans="1:2">
      <c r="A136196" t="s">
        <v>266191</v>
      </c>
      <c r="B136196" t="s">
        <v>122643</v>
      </c>
    </row>
    <row r="136197" spans="1:2">
      <c r="A136197" t="s">
        <v>266192</v>
      </c>
      <c r="B136197" t="s">
        <v>266193</v>
      </c>
    </row>
    <row r="136198" spans="1:2">
      <c r="A136198" t="s">
        <v>266194</v>
      </c>
      <c r="B136198" t="s">
        <v>122643</v>
      </c>
    </row>
    <row r="136199" spans="1:2">
      <c r="A136199" t="s">
        <v>266195</v>
      </c>
      <c r="B136199" t="s">
        <v>115124</v>
      </c>
    </row>
    <row r="136200" spans="1:2">
      <c r="A136200" t="s">
        <v>266196</v>
      </c>
      <c r="B136200" t="s">
        <v>266197</v>
      </c>
    </row>
    <row r="136201" spans="1:2">
      <c r="A136201" t="s">
        <v>266198</v>
      </c>
      <c r="B136201" t="s">
        <v>266199</v>
      </c>
    </row>
    <row r="136202" spans="1:2">
      <c r="A136202" t="s">
        <v>266200</v>
      </c>
      <c r="B136202" t="s">
        <v>266201</v>
      </c>
    </row>
    <row r="136203" spans="1:2">
      <c r="A136203" t="s">
        <v>266202</v>
      </c>
      <c r="B136203" t="s">
        <v>266203</v>
      </c>
    </row>
    <row r="136204" spans="1:2">
      <c r="A136204" t="s">
        <v>266204</v>
      </c>
      <c r="B136204" t="s">
        <v>266205</v>
      </c>
    </row>
    <row r="136205" spans="1:2">
      <c r="A136205" t="s">
        <v>266206</v>
      </c>
      <c r="B136205" t="s">
        <v>266207</v>
      </c>
    </row>
    <row r="136206" spans="1:2">
      <c r="A136206" t="s">
        <v>266208</v>
      </c>
      <c r="B136206" t="s">
        <v>266209</v>
      </c>
    </row>
    <row r="136207" spans="1:2">
      <c r="A136207" t="s">
        <v>266210</v>
      </c>
      <c r="B136207" t="s">
        <v>266211</v>
      </c>
    </row>
    <row r="136208" spans="1:2">
      <c r="A136208" t="s">
        <v>266212</v>
      </c>
      <c r="B136208" t="s">
        <v>266213</v>
      </c>
    </row>
    <row r="136209" spans="1:2">
      <c r="A136209" t="s">
        <v>266214</v>
      </c>
      <c r="B136209" t="s">
        <v>266215</v>
      </c>
    </row>
    <row r="136210" spans="1:2">
      <c r="A136210" t="s">
        <v>266216</v>
      </c>
      <c r="B136210" t="s">
        <v>122643</v>
      </c>
    </row>
    <row r="136211" spans="1:2">
      <c r="A136211" t="s">
        <v>266217</v>
      </c>
      <c r="B136211" t="s">
        <v>266218</v>
      </c>
    </row>
    <row r="136212" spans="1:2">
      <c r="A136212" t="s">
        <v>266219</v>
      </c>
      <c r="B136212" t="s">
        <v>266220</v>
      </c>
    </row>
    <row r="136213" spans="1:2">
      <c r="A136213" t="s">
        <v>266221</v>
      </c>
      <c r="B136213" t="s">
        <v>266222</v>
      </c>
    </row>
    <row r="136214" spans="1:2">
      <c r="A136214" t="s">
        <v>266223</v>
      </c>
      <c r="B136214" t="s">
        <v>122643</v>
      </c>
    </row>
    <row r="136215" spans="1:2">
      <c r="A136215" t="s">
        <v>266224</v>
      </c>
      <c r="B136215" t="s">
        <v>266225</v>
      </c>
    </row>
    <row r="136216" spans="1:2">
      <c r="A136216" t="s">
        <v>266226</v>
      </c>
      <c r="B136216" t="s">
        <v>266227</v>
      </c>
    </row>
    <row r="136217" spans="1:2">
      <c r="A136217" t="s">
        <v>266228</v>
      </c>
      <c r="B136217" t="s">
        <v>266229</v>
      </c>
    </row>
    <row r="136218" spans="1:2">
      <c r="A136218" t="s">
        <v>266230</v>
      </c>
      <c r="B136218" t="s">
        <v>266231</v>
      </c>
    </row>
    <row r="136219" spans="1:2">
      <c r="A136219" t="s">
        <v>266232</v>
      </c>
      <c r="B136219" t="s">
        <v>266233</v>
      </c>
    </row>
    <row r="136220" spans="1:2">
      <c r="A136220" t="s">
        <v>266234</v>
      </c>
      <c r="B136220" t="s">
        <v>266235</v>
      </c>
    </row>
    <row r="136221" spans="1:2">
      <c r="A136221" t="s">
        <v>266236</v>
      </c>
      <c r="B136221" t="s">
        <v>266237</v>
      </c>
    </row>
    <row r="136222" spans="1:2">
      <c r="A136222" t="s">
        <v>266238</v>
      </c>
      <c r="B136222" t="s">
        <v>266239</v>
      </c>
    </row>
    <row r="136223" spans="1:2">
      <c r="A136223" t="s">
        <v>266240</v>
      </c>
      <c r="B136223" t="s">
        <v>115124</v>
      </c>
    </row>
    <row r="136224" spans="1:2">
      <c r="A136224" t="s">
        <v>266241</v>
      </c>
      <c r="B136224" t="s">
        <v>122643</v>
      </c>
    </row>
    <row r="136225" spans="1:2">
      <c r="A136225" t="s">
        <v>266242</v>
      </c>
      <c r="B136225" t="s">
        <v>115096</v>
      </c>
    </row>
    <row r="136226" spans="1:2">
      <c r="A136226" t="s">
        <v>266243</v>
      </c>
      <c r="B136226" t="s">
        <v>266244</v>
      </c>
    </row>
    <row r="136227" spans="1:2">
      <c r="A136227" t="s">
        <v>266245</v>
      </c>
      <c r="B136227" t="s">
        <v>266246</v>
      </c>
    </row>
    <row r="136228" spans="1:2">
      <c r="A136228" t="s">
        <v>266247</v>
      </c>
      <c r="B136228" t="s">
        <v>266248</v>
      </c>
    </row>
    <row r="136229" spans="1:2">
      <c r="A136229" t="s">
        <v>266249</v>
      </c>
      <c r="B136229" t="s">
        <v>266250</v>
      </c>
    </row>
    <row r="136230" spans="1:2">
      <c r="A136230" t="s">
        <v>266251</v>
      </c>
      <c r="B136230" t="s">
        <v>266231</v>
      </c>
    </row>
    <row r="136231" spans="1:2">
      <c r="A136231" t="s">
        <v>266252</v>
      </c>
      <c r="B136231" t="s">
        <v>266253</v>
      </c>
    </row>
    <row r="136232" spans="1:2">
      <c r="A136232" t="s">
        <v>266254</v>
      </c>
      <c r="B136232" t="s">
        <v>266255</v>
      </c>
    </row>
    <row r="136233" spans="1:2">
      <c r="A136233" t="s">
        <v>266256</v>
      </c>
      <c r="B136233" t="s">
        <v>266257</v>
      </c>
    </row>
    <row r="136234" spans="1:2">
      <c r="A136234" t="s">
        <v>266258</v>
      </c>
      <c r="B136234" t="s">
        <v>266259</v>
      </c>
    </row>
    <row r="136235" spans="1:2">
      <c r="A136235" t="s">
        <v>266260</v>
      </c>
      <c r="B136235" t="s">
        <v>115124</v>
      </c>
    </row>
    <row r="136236" spans="1:2">
      <c r="A136236" t="s">
        <v>266261</v>
      </c>
      <c r="B136236" t="s">
        <v>266262</v>
      </c>
    </row>
    <row r="136237" spans="1:2">
      <c r="A136237" t="s">
        <v>266263</v>
      </c>
      <c r="B136237" t="s">
        <v>115126</v>
      </c>
    </row>
    <row r="136238" spans="1:2">
      <c r="A136238" t="s">
        <v>266264</v>
      </c>
      <c r="B136238" t="s">
        <v>266265</v>
      </c>
    </row>
    <row r="136239" spans="1:2">
      <c r="A136239" t="s">
        <v>266266</v>
      </c>
      <c r="B136239" t="s">
        <v>115090</v>
      </c>
    </row>
    <row r="136240" spans="1:2">
      <c r="A136240" t="s">
        <v>266267</v>
      </c>
      <c r="B136240" t="s">
        <v>266268</v>
      </c>
    </row>
    <row r="136241" spans="1:2">
      <c r="A136241" t="s">
        <v>266269</v>
      </c>
      <c r="B136241" t="s">
        <v>266270</v>
      </c>
    </row>
    <row r="136242" spans="1:2">
      <c r="A136242" t="s">
        <v>266271</v>
      </c>
      <c r="B136242" t="s">
        <v>266272</v>
      </c>
    </row>
    <row r="136243" spans="1:2">
      <c r="A136243" t="s">
        <v>266273</v>
      </c>
      <c r="B136243" t="s">
        <v>266274</v>
      </c>
    </row>
    <row r="136244" spans="1:2">
      <c r="A136244" t="s">
        <v>266275</v>
      </c>
      <c r="B136244" t="s">
        <v>141178</v>
      </c>
    </row>
    <row r="136245" spans="1:2">
      <c r="A136245" t="s">
        <v>266276</v>
      </c>
      <c r="B136245" t="s">
        <v>122643</v>
      </c>
    </row>
    <row r="136246" spans="1:2">
      <c r="A136246" t="s">
        <v>266277</v>
      </c>
      <c r="B136246" t="s">
        <v>266278</v>
      </c>
    </row>
    <row r="136247" spans="1:2">
      <c r="A136247" t="s">
        <v>266279</v>
      </c>
      <c r="B136247" t="s">
        <v>115124</v>
      </c>
    </row>
    <row r="136248" spans="1:2">
      <c r="A136248" t="s">
        <v>266280</v>
      </c>
      <c r="B136248" t="s">
        <v>266156</v>
      </c>
    </row>
    <row r="136249" spans="1:2">
      <c r="A136249" t="s">
        <v>266281</v>
      </c>
      <c r="B136249" t="s">
        <v>115124</v>
      </c>
    </row>
    <row r="136250" spans="1:2">
      <c r="A136250" t="s">
        <v>266282</v>
      </c>
      <c r="B136250" t="s">
        <v>266283</v>
      </c>
    </row>
    <row r="136251" spans="1:2">
      <c r="A136251" t="s">
        <v>266284</v>
      </c>
      <c r="B136251" t="s">
        <v>266285</v>
      </c>
    </row>
    <row r="136252" spans="1:2">
      <c r="A136252" t="s">
        <v>266286</v>
      </c>
      <c r="B136252" t="s">
        <v>122643</v>
      </c>
    </row>
    <row r="136253" spans="1:2">
      <c r="A136253" t="s">
        <v>266287</v>
      </c>
      <c r="B136253" t="s">
        <v>266288</v>
      </c>
    </row>
    <row r="136254" spans="1:2">
      <c r="A136254" t="s">
        <v>266289</v>
      </c>
      <c r="B136254" t="s">
        <v>266290</v>
      </c>
    </row>
    <row r="136255" spans="1:2">
      <c r="A136255" t="s">
        <v>266291</v>
      </c>
      <c r="B136255" t="s">
        <v>266292</v>
      </c>
    </row>
    <row r="136256" spans="1:2">
      <c r="A136256" t="s">
        <v>266293</v>
      </c>
      <c r="B136256" t="s">
        <v>266288</v>
      </c>
    </row>
    <row r="136257" spans="1:2">
      <c r="A136257" t="s">
        <v>266294</v>
      </c>
      <c r="B136257" t="s">
        <v>266290</v>
      </c>
    </row>
    <row r="136258" spans="1:2">
      <c r="A136258" t="s">
        <v>266295</v>
      </c>
      <c r="B136258" t="s">
        <v>266296</v>
      </c>
    </row>
    <row r="136259" spans="1:2">
      <c r="A136259" t="s">
        <v>266297</v>
      </c>
      <c r="B136259" t="s">
        <v>266298</v>
      </c>
    </row>
    <row r="136260" spans="1:2">
      <c r="A136260" t="s">
        <v>266299</v>
      </c>
      <c r="B136260" t="s">
        <v>266300</v>
      </c>
    </row>
    <row r="136261" spans="1:2">
      <c r="A136261" t="s">
        <v>266301</v>
      </c>
      <c r="B136261" t="s">
        <v>115141</v>
      </c>
    </row>
    <row r="136262" spans="1:2">
      <c r="A136262" t="s">
        <v>266302</v>
      </c>
      <c r="B136262" t="s">
        <v>266303</v>
      </c>
    </row>
    <row r="136263" spans="1:2">
      <c r="A136263" t="s">
        <v>266304</v>
      </c>
      <c r="B136263" t="s">
        <v>266305</v>
      </c>
    </row>
    <row r="136264" spans="1:2">
      <c r="A136264" t="s">
        <v>266306</v>
      </c>
      <c r="B136264" t="s">
        <v>115139</v>
      </c>
    </row>
    <row r="136265" spans="1:2">
      <c r="A136265" t="s">
        <v>266307</v>
      </c>
      <c r="B136265" t="s">
        <v>266308</v>
      </c>
    </row>
    <row r="136266" spans="1:2">
      <c r="A136266" t="s">
        <v>266309</v>
      </c>
      <c r="B136266" t="s">
        <v>115135</v>
      </c>
    </row>
    <row r="136267" spans="1:2">
      <c r="A136267" t="s">
        <v>266310</v>
      </c>
      <c r="B136267" t="s">
        <v>266311</v>
      </c>
    </row>
    <row r="136268" spans="1:2">
      <c r="A136268" t="s">
        <v>266312</v>
      </c>
      <c r="B136268" t="s">
        <v>266313</v>
      </c>
    </row>
    <row r="136269" spans="1:2">
      <c r="A136269" t="s">
        <v>266314</v>
      </c>
      <c r="B136269" t="s">
        <v>266315</v>
      </c>
    </row>
    <row r="136270" spans="1:2">
      <c r="A136270" t="s">
        <v>266316</v>
      </c>
      <c r="B136270" t="s">
        <v>266317</v>
      </c>
    </row>
    <row r="136271" spans="1:2">
      <c r="A136271" t="s">
        <v>266318</v>
      </c>
      <c r="B136271" t="s">
        <v>266319</v>
      </c>
    </row>
    <row r="136272" spans="1:2">
      <c r="A136272" t="s">
        <v>266320</v>
      </c>
      <c r="B136272" t="s">
        <v>115165</v>
      </c>
    </row>
    <row r="136273" spans="1:2">
      <c r="A136273" t="s">
        <v>266321</v>
      </c>
      <c r="B136273" t="s">
        <v>266322</v>
      </c>
    </row>
    <row r="136274" spans="1:2">
      <c r="A136274" t="s">
        <v>266323</v>
      </c>
      <c r="B136274" t="s">
        <v>115165</v>
      </c>
    </row>
    <row r="136275" spans="1:2">
      <c r="A136275" t="s">
        <v>266324</v>
      </c>
      <c r="B136275" t="s">
        <v>266325</v>
      </c>
    </row>
    <row r="136276" spans="1:2">
      <c r="A136276" t="s">
        <v>266326</v>
      </c>
      <c r="B136276" t="s">
        <v>266327</v>
      </c>
    </row>
    <row r="136277" spans="1:2">
      <c r="A136277" t="s">
        <v>266328</v>
      </c>
      <c r="B136277" t="s">
        <v>266329</v>
      </c>
    </row>
    <row r="136278" spans="1:2">
      <c r="A136278" t="s">
        <v>266330</v>
      </c>
      <c r="B136278" t="s">
        <v>127974</v>
      </c>
    </row>
    <row r="136279" spans="1:2">
      <c r="A136279" t="s">
        <v>266331</v>
      </c>
      <c r="B136279" t="s">
        <v>266332</v>
      </c>
    </row>
    <row r="136280" spans="1:2">
      <c r="A136280" t="s">
        <v>266333</v>
      </c>
      <c r="B136280" t="s">
        <v>266334</v>
      </c>
    </row>
    <row r="136281" spans="1:2">
      <c r="A136281" t="s">
        <v>266335</v>
      </c>
      <c r="B136281" t="s">
        <v>266336</v>
      </c>
    </row>
    <row r="136282" spans="1:2">
      <c r="A136282" t="s">
        <v>266337</v>
      </c>
      <c r="B136282" t="s">
        <v>266338</v>
      </c>
    </row>
    <row r="136283" spans="1:2">
      <c r="A136283" t="s">
        <v>266339</v>
      </c>
      <c r="B136283" t="s">
        <v>133144</v>
      </c>
    </row>
    <row r="136284" spans="1:2">
      <c r="A136284" t="s">
        <v>266340</v>
      </c>
      <c r="B136284" t="s">
        <v>266341</v>
      </c>
    </row>
    <row r="136285" spans="1:2">
      <c r="A136285" t="s">
        <v>266342</v>
      </c>
      <c r="B136285" t="s">
        <v>266343</v>
      </c>
    </row>
    <row r="136286" spans="1:2">
      <c r="A136286" t="s">
        <v>266344</v>
      </c>
      <c r="B136286" t="s">
        <v>266345</v>
      </c>
    </row>
    <row r="136287" spans="1:2">
      <c r="A136287" t="s">
        <v>266346</v>
      </c>
      <c r="B136287" t="s">
        <v>133144</v>
      </c>
    </row>
    <row r="136288" spans="1:2">
      <c r="A136288" t="s">
        <v>266347</v>
      </c>
      <c r="B136288" t="s">
        <v>115182</v>
      </c>
    </row>
    <row r="136289" spans="1:2">
      <c r="A136289" t="s">
        <v>266348</v>
      </c>
      <c r="B136289" t="s">
        <v>266349</v>
      </c>
    </row>
    <row r="136290" spans="1:2">
      <c r="A136290" t="s">
        <v>266350</v>
      </c>
      <c r="B136290" t="s">
        <v>266351</v>
      </c>
    </row>
    <row r="136291" spans="1:2">
      <c r="A136291" t="s">
        <v>266352</v>
      </c>
      <c r="B136291" t="s">
        <v>266353</v>
      </c>
    </row>
    <row r="136292" spans="1:2">
      <c r="A136292" t="s">
        <v>266354</v>
      </c>
      <c r="B136292" t="s">
        <v>266355</v>
      </c>
    </row>
    <row r="136293" spans="1:2">
      <c r="A136293" t="s">
        <v>266356</v>
      </c>
      <c r="B136293" t="s">
        <v>266357</v>
      </c>
    </row>
    <row r="136294" spans="1:2">
      <c r="A136294" t="s">
        <v>266358</v>
      </c>
      <c r="B136294" t="s">
        <v>266359</v>
      </c>
    </row>
    <row r="136295" spans="1:2">
      <c r="A136295" t="s">
        <v>266360</v>
      </c>
      <c r="B136295" t="s">
        <v>266361</v>
      </c>
    </row>
    <row r="136296" spans="1:2">
      <c r="A136296" t="s">
        <v>266362</v>
      </c>
      <c r="B136296" t="s">
        <v>266363</v>
      </c>
    </row>
    <row r="136297" spans="1:2">
      <c r="A136297" t="s">
        <v>266364</v>
      </c>
      <c r="B136297" t="s">
        <v>266365</v>
      </c>
    </row>
    <row r="136298" spans="1:2">
      <c r="A136298" t="s">
        <v>266366</v>
      </c>
      <c r="B136298" t="s">
        <v>266367</v>
      </c>
    </row>
    <row r="136299" spans="1:2">
      <c r="A136299" t="s">
        <v>266368</v>
      </c>
      <c r="B136299" t="s">
        <v>266369</v>
      </c>
    </row>
    <row r="136300" spans="1:2">
      <c r="A136300" t="s">
        <v>266370</v>
      </c>
      <c r="B136300" t="s">
        <v>266371</v>
      </c>
    </row>
    <row r="136301" spans="1:2">
      <c r="A136301" t="s">
        <v>266372</v>
      </c>
      <c r="B136301" t="s">
        <v>239403</v>
      </c>
    </row>
    <row r="136302" spans="1:2">
      <c r="A136302" t="s">
        <v>266373</v>
      </c>
      <c r="B136302" t="s">
        <v>133144</v>
      </c>
    </row>
    <row r="136303" spans="1:2">
      <c r="A136303" t="s">
        <v>266374</v>
      </c>
      <c r="B136303" t="s">
        <v>266375</v>
      </c>
    </row>
    <row r="136304" spans="1:2">
      <c r="A136304" t="s">
        <v>266376</v>
      </c>
      <c r="B136304" t="s">
        <v>266377</v>
      </c>
    </row>
    <row r="136305" spans="1:2">
      <c r="A136305" t="s">
        <v>266378</v>
      </c>
      <c r="B136305" t="s">
        <v>266379</v>
      </c>
    </row>
    <row r="136306" spans="1:2">
      <c r="A136306" t="s">
        <v>266380</v>
      </c>
      <c r="B136306" t="s">
        <v>266381</v>
      </c>
    </row>
    <row r="136307" spans="1:2">
      <c r="A136307" t="s">
        <v>266382</v>
      </c>
      <c r="B136307" t="s">
        <v>266383</v>
      </c>
    </row>
    <row r="136308" spans="1:2">
      <c r="A136308" t="s">
        <v>266384</v>
      </c>
      <c r="B136308" t="s">
        <v>266385</v>
      </c>
    </row>
    <row r="136309" spans="1:2">
      <c r="A136309" t="s">
        <v>266386</v>
      </c>
      <c r="B136309" t="s">
        <v>266387</v>
      </c>
    </row>
    <row r="136310" spans="1:2">
      <c r="A136310" t="s">
        <v>266388</v>
      </c>
      <c r="B136310" t="s">
        <v>266389</v>
      </c>
    </row>
    <row r="136311" spans="1:2">
      <c r="A136311" t="s">
        <v>266390</v>
      </c>
      <c r="B136311" t="s">
        <v>266391</v>
      </c>
    </row>
    <row r="136312" spans="1:2">
      <c r="A136312" t="s">
        <v>266392</v>
      </c>
      <c r="B136312" t="s">
        <v>266393</v>
      </c>
    </row>
    <row r="136313" spans="1:2">
      <c r="A136313" t="s">
        <v>266394</v>
      </c>
      <c r="B136313" t="s">
        <v>133408</v>
      </c>
    </row>
    <row r="136314" spans="1:2">
      <c r="A136314" t="s">
        <v>266395</v>
      </c>
      <c r="B136314" t="s">
        <v>266396</v>
      </c>
    </row>
    <row r="136315" spans="1:2">
      <c r="A136315" t="s">
        <v>266397</v>
      </c>
      <c r="B136315" t="s">
        <v>266398</v>
      </c>
    </row>
    <row r="136316" spans="1:2">
      <c r="A136316" t="s">
        <v>266399</v>
      </c>
      <c r="B136316" t="s">
        <v>266400</v>
      </c>
    </row>
    <row r="136317" spans="1:2">
      <c r="A136317" t="s">
        <v>266401</v>
      </c>
      <c r="B136317" t="s">
        <v>266365</v>
      </c>
    </row>
    <row r="136318" spans="1:2">
      <c r="A136318" t="s">
        <v>266402</v>
      </c>
      <c r="B136318" t="s">
        <v>266403</v>
      </c>
    </row>
    <row r="136319" spans="1:2">
      <c r="A136319" t="s">
        <v>266404</v>
      </c>
      <c r="B136319" t="s">
        <v>266405</v>
      </c>
    </row>
    <row r="136320" spans="1:2">
      <c r="A136320" t="s">
        <v>266406</v>
      </c>
      <c r="B136320" t="s">
        <v>266407</v>
      </c>
    </row>
    <row r="136321" spans="1:2">
      <c r="A136321" t="s">
        <v>266408</v>
      </c>
      <c r="B136321" t="s">
        <v>266407</v>
      </c>
    </row>
    <row r="136322" spans="1:2">
      <c r="A136322" t="s">
        <v>266409</v>
      </c>
      <c r="B136322" t="s">
        <v>266365</v>
      </c>
    </row>
    <row r="136323" spans="1:2">
      <c r="A136323" t="s">
        <v>266410</v>
      </c>
      <c r="B136323" t="s">
        <v>266411</v>
      </c>
    </row>
    <row r="136324" spans="1:2">
      <c r="A136324" t="s">
        <v>266412</v>
      </c>
      <c r="B136324" t="s">
        <v>115165</v>
      </c>
    </row>
    <row r="136325" spans="1:2">
      <c r="A136325" t="s">
        <v>266413</v>
      </c>
      <c r="B136325" t="s">
        <v>266414</v>
      </c>
    </row>
    <row r="136326" spans="1:2">
      <c r="A136326" t="s">
        <v>266415</v>
      </c>
      <c r="B136326" t="s">
        <v>266416</v>
      </c>
    </row>
    <row r="136327" spans="1:2">
      <c r="A136327" t="s">
        <v>266417</v>
      </c>
      <c r="B136327" t="s">
        <v>266418</v>
      </c>
    </row>
    <row r="136328" spans="1:2">
      <c r="A136328" t="s">
        <v>266419</v>
      </c>
      <c r="B136328" t="s">
        <v>266420</v>
      </c>
    </row>
    <row r="136329" spans="1:2">
      <c r="A136329" t="s">
        <v>266421</v>
      </c>
      <c r="B136329" t="s">
        <v>266422</v>
      </c>
    </row>
    <row r="136330" spans="1:2">
      <c r="A136330" t="s">
        <v>266423</v>
      </c>
      <c r="B136330" t="s">
        <v>266424</v>
      </c>
    </row>
    <row r="136331" spans="1:2">
      <c r="A136331" t="s">
        <v>266425</v>
      </c>
      <c r="B136331" t="s">
        <v>266426</v>
      </c>
    </row>
    <row r="136332" spans="1:2">
      <c r="A136332" t="s">
        <v>266427</v>
      </c>
      <c r="B136332" t="s">
        <v>266428</v>
      </c>
    </row>
    <row r="136333" spans="1:2">
      <c r="A136333" t="s">
        <v>266429</v>
      </c>
      <c r="B136333" t="s">
        <v>266430</v>
      </c>
    </row>
    <row r="136334" spans="1:2">
      <c r="A136334" t="s">
        <v>266431</v>
      </c>
      <c r="B136334" t="s">
        <v>266432</v>
      </c>
    </row>
    <row r="136335" spans="1:2">
      <c r="A136335" t="s">
        <v>266433</v>
      </c>
      <c r="B136335" t="s">
        <v>266353</v>
      </c>
    </row>
    <row r="136336" spans="1:2">
      <c r="A136336" t="s">
        <v>266434</v>
      </c>
      <c r="B136336" t="s">
        <v>266435</v>
      </c>
    </row>
    <row r="136337" spans="1:2">
      <c r="A136337" t="s">
        <v>266436</v>
      </c>
      <c r="B136337" t="s">
        <v>133144</v>
      </c>
    </row>
    <row r="136338" spans="1:2">
      <c r="A136338" t="s">
        <v>266437</v>
      </c>
      <c r="B136338" t="s">
        <v>266438</v>
      </c>
    </row>
    <row r="136339" spans="1:2">
      <c r="A136339" t="s">
        <v>266439</v>
      </c>
      <c r="B136339" t="s">
        <v>266355</v>
      </c>
    </row>
    <row r="136340" spans="1:2">
      <c r="A136340" t="s">
        <v>266440</v>
      </c>
      <c r="B136340" t="s">
        <v>266441</v>
      </c>
    </row>
    <row r="136341" spans="1:2">
      <c r="A136341" t="s">
        <v>266442</v>
      </c>
      <c r="B136341" t="s">
        <v>266443</v>
      </c>
    </row>
    <row r="136342" spans="1:2">
      <c r="A136342" t="s">
        <v>266444</v>
      </c>
      <c r="B136342" t="s">
        <v>133144</v>
      </c>
    </row>
    <row r="136343" spans="1:2">
      <c r="A136343" t="s">
        <v>266445</v>
      </c>
      <c r="B136343" t="s">
        <v>266446</v>
      </c>
    </row>
    <row r="136344" spans="1:2">
      <c r="A136344" t="s">
        <v>266447</v>
      </c>
      <c r="B136344" t="s">
        <v>266355</v>
      </c>
    </row>
    <row r="136345" spans="1:2">
      <c r="A136345" t="s">
        <v>266448</v>
      </c>
      <c r="B136345" t="s">
        <v>266449</v>
      </c>
    </row>
    <row r="136346" spans="1:2">
      <c r="A136346" t="s">
        <v>266450</v>
      </c>
      <c r="B136346" t="s">
        <v>266451</v>
      </c>
    </row>
    <row r="136347" spans="1:2">
      <c r="A136347" t="s">
        <v>266452</v>
      </c>
      <c r="B136347" t="s">
        <v>266453</v>
      </c>
    </row>
    <row r="136348" spans="1:2">
      <c r="A136348" t="s">
        <v>266454</v>
      </c>
      <c r="B136348" t="s">
        <v>266455</v>
      </c>
    </row>
    <row r="136349" spans="1:2">
      <c r="A136349" t="s">
        <v>266456</v>
      </c>
      <c r="B136349" t="s">
        <v>266457</v>
      </c>
    </row>
    <row r="136350" spans="1:2">
      <c r="A136350" t="s">
        <v>266458</v>
      </c>
      <c r="B136350" t="s">
        <v>266332</v>
      </c>
    </row>
    <row r="136351" spans="1:2">
      <c r="A136351" t="s">
        <v>266459</v>
      </c>
      <c r="B136351" t="s">
        <v>266365</v>
      </c>
    </row>
    <row r="136352" spans="1:2">
      <c r="A136352" t="s">
        <v>266460</v>
      </c>
      <c r="B136352" t="s">
        <v>266365</v>
      </c>
    </row>
    <row r="136353" spans="1:2">
      <c r="A136353" t="s">
        <v>266461</v>
      </c>
      <c r="B136353" t="s">
        <v>266355</v>
      </c>
    </row>
    <row r="136354" spans="1:2">
      <c r="A136354" t="s">
        <v>266462</v>
      </c>
      <c r="B136354" t="s">
        <v>266463</v>
      </c>
    </row>
    <row r="136355" spans="1:2">
      <c r="A136355" t="s">
        <v>266464</v>
      </c>
      <c r="B136355" t="s">
        <v>115176</v>
      </c>
    </row>
    <row r="136356" spans="1:2">
      <c r="A136356" t="s">
        <v>266465</v>
      </c>
      <c r="B136356" t="s">
        <v>266466</v>
      </c>
    </row>
    <row r="136357" spans="1:2">
      <c r="A136357" t="s">
        <v>266467</v>
      </c>
      <c r="B136357" t="s">
        <v>133144</v>
      </c>
    </row>
    <row r="136358" spans="1:2">
      <c r="A136358" t="s">
        <v>266468</v>
      </c>
      <c r="B136358" t="s">
        <v>266469</v>
      </c>
    </row>
    <row r="136359" spans="1:2">
      <c r="A136359" t="s">
        <v>266470</v>
      </c>
      <c r="B136359" t="s">
        <v>266471</v>
      </c>
    </row>
    <row r="136360" spans="1:2">
      <c r="A136360" t="s">
        <v>266472</v>
      </c>
      <c r="B136360" t="s">
        <v>266365</v>
      </c>
    </row>
    <row r="136361" spans="1:2">
      <c r="A136361" t="s">
        <v>266473</v>
      </c>
      <c r="B136361" t="s">
        <v>266474</v>
      </c>
    </row>
    <row r="136362" spans="1:2">
      <c r="A136362" t="s">
        <v>266475</v>
      </c>
      <c r="B136362" t="s">
        <v>266407</v>
      </c>
    </row>
    <row r="136363" spans="1:2">
      <c r="A136363" t="s">
        <v>266476</v>
      </c>
      <c r="B136363" t="s">
        <v>115227</v>
      </c>
    </row>
    <row r="136364" spans="1:2">
      <c r="A136364" t="s">
        <v>266477</v>
      </c>
      <c r="B136364" t="s">
        <v>266478</v>
      </c>
    </row>
    <row r="136365" spans="1:2">
      <c r="A136365" t="s">
        <v>266479</v>
      </c>
      <c r="B136365" t="s">
        <v>115231</v>
      </c>
    </row>
    <row r="136366" spans="1:2">
      <c r="A136366" t="s">
        <v>266480</v>
      </c>
      <c r="B136366" t="s">
        <v>266481</v>
      </c>
    </row>
    <row r="136367" spans="1:2">
      <c r="A136367" t="s">
        <v>266482</v>
      </c>
      <c r="B136367" t="s">
        <v>266483</v>
      </c>
    </row>
    <row r="136368" spans="1:2">
      <c r="A136368" t="s">
        <v>266484</v>
      </c>
      <c r="B136368" t="s">
        <v>266485</v>
      </c>
    </row>
    <row r="136369" spans="1:2">
      <c r="A136369" t="s">
        <v>266486</v>
      </c>
      <c r="B136369" t="s">
        <v>266487</v>
      </c>
    </row>
    <row r="136370" spans="1:2">
      <c r="A136370" t="s">
        <v>266488</v>
      </c>
      <c r="B136370" t="s">
        <v>266489</v>
      </c>
    </row>
    <row r="136371" spans="1:2">
      <c r="A136371" t="s">
        <v>266490</v>
      </c>
      <c r="B136371" t="s">
        <v>266491</v>
      </c>
    </row>
    <row r="136372" spans="1:2">
      <c r="A136372" t="s">
        <v>266492</v>
      </c>
      <c r="B136372" t="s">
        <v>266493</v>
      </c>
    </row>
    <row r="136373" spans="1:2">
      <c r="A136373" t="s">
        <v>266494</v>
      </c>
      <c r="B136373" t="s">
        <v>266495</v>
      </c>
    </row>
    <row r="136374" spans="1:2">
      <c r="A136374" t="s">
        <v>266496</v>
      </c>
      <c r="B136374" t="s">
        <v>266497</v>
      </c>
    </row>
    <row r="136375" spans="1:2">
      <c r="A136375" t="s">
        <v>266498</v>
      </c>
      <c r="B136375" t="s">
        <v>266499</v>
      </c>
    </row>
    <row r="136376" spans="1:2">
      <c r="A136376" t="s">
        <v>266500</v>
      </c>
      <c r="B136376" t="s">
        <v>266501</v>
      </c>
    </row>
    <row r="136377" spans="1:2">
      <c r="A136377" t="s">
        <v>266502</v>
      </c>
      <c r="B136377" t="s">
        <v>266503</v>
      </c>
    </row>
    <row r="136378" spans="1:2">
      <c r="A136378" t="s">
        <v>266504</v>
      </c>
      <c r="B136378" t="s">
        <v>266505</v>
      </c>
    </row>
    <row r="136379" spans="1:2">
      <c r="A136379" t="s">
        <v>266506</v>
      </c>
      <c r="B136379" t="s">
        <v>266507</v>
      </c>
    </row>
    <row r="136380" spans="1:2">
      <c r="A136380" t="s">
        <v>266508</v>
      </c>
      <c r="B136380" t="s">
        <v>266509</v>
      </c>
    </row>
    <row r="136381" spans="1:2">
      <c r="A136381" t="s">
        <v>266510</v>
      </c>
      <c r="B136381" t="s">
        <v>266511</v>
      </c>
    </row>
    <row r="136382" spans="1:2">
      <c r="A136382" t="s">
        <v>266512</v>
      </c>
      <c r="B136382" t="s">
        <v>266513</v>
      </c>
    </row>
    <row r="136383" spans="1:2">
      <c r="A136383" t="s">
        <v>266514</v>
      </c>
      <c r="B136383" t="s">
        <v>266515</v>
      </c>
    </row>
    <row r="136384" spans="1:2">
      <c r="A136384" t="s">
        <v>266516</v>
      </c>
      <c r="B136384" t="s">
        <v>266517</v>
      </c>
    </row>
    <row r="136385" spans="1:2">
      <c r="A136385" t="s">
        <v>266518</v>
      </c>
      <c r="B136385" t="s">
        <v>266519</v>
      </c>
    </row>
    <row r="136386" spans="1:2">
      <c r="A136386" t="s">
        <v>266520</v>
      </c>
      <c r="B136386" t="s">
        <v>266521</v>
      </c>
    </row>
    <row r="136387" spans="1:2">
      <c r="A136387" t="s">
        <v>266522</v>
      </c>
      <c r="B136387" t="s">
        <v>266523</v>
      </c>
    </row>
    <row r="136388" spans="1:2">
      <c r="A136388" t="s">
        <v>266524</v>
      </c>
      <c r="B136388" t="s">
        <v>266525</v>
      </c>
    </row>
    <row r="136389" spans="1:2">
      <c r="A136389" t="s">
        <v>266526</v>
      </c>
      <c r="B136389" t="s">
        <v>266527</v>
      </c>
    </row>
    <row r="136390" spans="1:2">
      <c r="A136390" t="s">
        <v>266528</v>
      </c>
      <c r="B136390" t="s">
        <v>266529</v>
      </c>
    </row>
    <row r="136391" spans="1:2">
      <c r="A136391" t="s">
        <v>266530</v>
      </c>
      <c r="B136391" t="s">
        <v>266531</v>
      </c>
    </row>
    <row r="136392" spans="1:2">
      <c r="A136392" t="s">
        <v>266532</v>
      </c>
      <c r="B136392" t="s">
        <v>115241</v>
      </c>
    </row>
    <row r="136393" spans="1:2">
      <c r="A136393" t="s">
        <v>266533</v>
      </c>
      <c r="B136393" t="s">
        <v>266534</v>
      </c>
    </row>
    <row r="136394" spans="1:2">
      <c r="A136394" t="s">
        <v>266535</v>
      </c>
      <c r="B136394" t="s">
        <v>266536</v>
      </c>
    </row>
    <row r="136395" spans="1:2">
      <c r="A136395" t="s">
        <v>266537</v>
      </c>
      <c r="B136395" t="s">
        <v>176241</v>
      </c>
    </row>
    <row r="136396" spans="1:2">
      <c r="A136396" t="s">
        <v>266538</v>
      </c>
      <c r="B136396" t="s">
        <v>115249</v>
      </c>
    </row>
    <row r="136397" spans="1:2">
      <c r="A136397" t="s">
        <v>266539</v>
      </c>
      <c r="B136397" t="s">
        <v>266540</v>
      </c>
    </row>
    <row r="136398" spans="1:2">
      <c r="A136398" t="s">
        <v>266541</v>
      </c>
      <c r="B136398" t="s">
        <v>266542</v>
      </c>
    </row>
    <row r="136399" spans="1:2">
      <c r="A136399" t="s">
        <v>266543</v>
      </c>
      <c r="B136399" t="s">
        <v>266544</v>
      </c>
    </row>
    <row r="136400" spans="1:2">
      <c r="A136400" t="s">
        <v>266545</v>
      </c>
      <c r="B136400" t="s">
        <v>266546</v>
      </c>
    </row>
    <row r="136401" spans="1:2">
      <c r="A136401" t="s">
        <v>266547</v>
      </c>
      <c r="B136401" t="s">
        <v>266548</v>
      </c>
    </row>
    <row r="136402" spans="1:2">
      <c r="A136402" t="s">
        <v>266549</v>
      </c>
      <c r="B136402" t="s">
        <v>161200</v>
      </c>
    </row>
    <row r="136403" spans="1:2">
      <c r="A136403" t="s">
        <v>266550</v>
      </c>
      <c r="B136403" t="s">
        <v>115247</v>
      </c>
    </row>
    <row r="136404" spans="1:2">
      <c r="A136404" t="s">
        <v>266551</v>
      </c>
      <c r="B136404" t="s">
        <v>115249</v>
      </c>
    </row>
    <row r="136405" spans="1:2">
      <c r="A136405" t="s">
        <v>266552</v>
      </c>
      <c r="B136405" t="s">
        <v>266553</v>
      </c>
    </row>
    <row r="136406" spans="1:2">
      <c r="A136406" t="s">
        <v>266554</v>
      </c>
      <c r="B136406" t="s">
        <v>115241</v>
      </c>
    </row>
    <row r="136407" spans="1:2">
      <c r="A136407" t="s">
        <v>266555</v>
      </c>
      <c r="B136407" t="s">
        <v>115237</v>
      </c>
    </row>
    <row r="136408" spans="1:2">
      <c r="A136408" t="s">
        <v>266556</v>
      </c>
      <c r="B136408" t="s">
        <v>266557</v>
      </c>
    </row>
    <row r="136409" spans="1:2">
      <c r="A136409" t="s">
        <v>266558</v>
      </c>
      <c r="B136409" t="s">
        <v>115233</v>
      </c>
    </row>
    <row r="136410" spans="1:2">
      <c r="A136410" t="s">
        <v>266559</v>
      </c>
      <c r="B136410" t="s">
        <v>266560</v>
      </c>
    </row>
    <row r="136411" spans="1:2">
      <c r="A136411" t="s">
        <v>266561</v>
      </c>
      <c r="B136411" t="s">
        <v>266562</v>
      </c>
    </row>
    <row r="136412" spans="1:2">
      <c r="A136412" t="s">
        <v>266563</v>
      </c>
      <c r="B136412" t="s">
        <v>115241</v>
      </c>
    </row>
    <row r="136413" spans="1:2">
      <c r="A136413" t="s">
        <v>266564</v>
      </c>
      <c r="B136413" t="s">
        <v>266565</v>
      </c>
    </row>
    <row r="136414" spans="1:2">
      <c r="A136414" t="s">
        <v>266566</v>
      </c>
      <c r="B136414" t="s">
        <v>115235</v>
      </c>
    </row>
    <row r="136415" spans="1:2">
      <c r="A136415" t="s">
        <v>266567</v>
      </c>
      <c r="B136415" t="s">
        <v>115241</v>
      </c>
    </row>
    <row r="136416" spans="1:2">
      <c r="A136416" t="s">
        <v>266568</v>
      </c>
      <c r="B136416" t="s">
        <v>266569</v>
      </c>
    </row>
    <row r="136417" spans="1:2">
      <c r="A136417" t="s">
        <v>266570</v>
      </c>
      <c r="B136417" t="s">
        <v>266540</v>
      </c>
    </row>
    <row r="136418" spans="1:2">
      <c r="A136418" t="s">
        <v>266571</v>
      </c>
      <c r="B136418" t="s">
        <v>266560</v>
      </c>
    </row>
    <row r="136419" spans="1:2">
      <c r="A136419" t="s">
        <v>266572</v>
      </c>
      <c r="B136419" t="s">
        <v>161203</v>
      </c>
    </row>
    <row r="136420" spans="1:2">
      <c r="A136420" t="s">
        <v>266573</v>
      </c>
      <c r="B136420" t="s">
        <v>115241</v>
      </c>
    </row>
    <row r="136421" spans="1:2">
      <c r="A136421" t="s">
        <v>266574</v>
      </c>
      <c r="B136421" t="s">
        <v>266560</v>
      </c>
    </row>
    <row r="136422" spans="1:2">
      <c r="A136422" t="s">
        <v>266575</v>
      </c>
      <c r="B136422" t="s">
        <v>266576</v>
      </c>
    </row>
    <row r="136423" spans="1:2">
      <c r="A136423" t="s">
        <v>266577</v>
      </c>
      <c r="B136423" t="s">
        <v>266578</v>
      </c>
    </row>
    <row r="136424" spans="1:2">
      <c r="A136424" t="s">
        <v>266579</v>
      </c>
      <c r="B136424" t="s">
        <v>266565</v>
      </c>
    </row>
    <row r="136425" spans="1:2">
      <c r="A136425" t="s">
        <v>266580</v>
      </c>
      <c r="B136425" t="s">
        <v>266534</v>
      </c>
    </row>
    <row r="136426" spans="1:2">
      <c r="A136426" t="s">
        <v>266581</v>
      </c>
      <c r="B136426" t="s">
        <v>266582</v>
      </c>
    </row>
    <row r="136427" spans="1:2">
      <c r="A136427" t="s">
        <v>266583</v>
      </c>
      <c r="B136427" t="s">
        <v>266584</v>
      </c>
    </row>
    <row r="136428" spans="1:2">
      <c r="A136428" t="s">
        <v>266585</v>
      </c>
      <c r="B136428" t="s">
        <v>161200</v>
      </c>
    </row>
    <row r="136429" spans="1:2">
      <c r="A136429" t="s">
        <v>266586</v>
      </c>
      <c r="B136429" t="s">
        <v>115237</v>
      </c>
    </row>
    <row r="136430" spans="1:2">
      <c r="A136430" t="s">
        <v>266587</v>
      </c>
      <c r="B136430" t="s">
        <v>266588</v>
      </c>
    </row>
    <row r="136431" spans="1:2">
      <c r="A136431" t="s">
        <v>266589</v>
      </c>
      <c r="B136431" t="s">
        <v>115237</v>
      </c>
    </row>
    <row r="136432" spans="1:2">
      <c r="A136432" t="s">
        <v>266590</v>
      </c>
      <c r="B136432" t="s">
        <v>115241</v>
      </c>
    </row>
    <row r="136433" spans="1:2">
      <c r="A136433" t="s">
        <v>266591</v>
      </c>
      <c r="B136433" t="s">
        <v>266592</v>
      </c>
    </row>
    <row r="136434" spans="1:2">
      <c r="A136434" t="s">
        <v>266593</v>
      </c>
      <c r="B136434" t="s">
        <v>115249</v>
      </c>
    </row>
    <row r="136435" spans="1:2">
      <c r="A136435" t="s">
        <v>266594</v>
      </c>
      <c r="B136435" t="s">
        <v>266595</v>
      </c>
    </row>
    <row r="136436" spans="1:2">
      <c r="A136436" t="s">
        <v>266596</v>
      </c>
      <c r="B136436" t="s">
        <v>115241</v>
      </c>
    </row>
    <row r="136437" spans="1:2">
      <c r="A136437" t="s">
        <v>266597</v>
      </c>
      <c r="B136437" t="s">
        <v>266598</v>
      </c>
    </row>
    <row r="136438" spans="1:2">
      <c r="A136438" t="s">
        <v>266599</v>
      </c>
      <c r="B136438" t="s">
        <v>266560</v>
      </c>
    </row>
    <row r="136439" spans="1:2">
      <c r="A136439" t="s">
        <v>266600</v>
      </c>
      <c r="B136439" t="s">
        <v>115241</v>
      </c>
    </row>
    <row r="136440" spans="1:2">
      <c r="A136440" t="s">
        <v>266601</v>
      </c>
      <c r="B136440" t="s">
        <v>266602</v>
      </c>
    </row>
    <row r="136441" spans="1:2">
      <c r="A136441" t="s">
        <v>266603</v>
      </c>
      <c r="B136441" t="s">
        <v>115237</v>
      </c>
    </row>
    <row r="136442" spans="1:2">
      <c r="A136442" t="s">
        <v>266604</v>
      </c>
      <c r="B136442" t="s">
        <v>266560</v>
      </c>
    </row>
    <row r="136443" spans="1:2">
      <c r="A136443" t="s">
        <v>266605</v>
      </c>
      <c r="B136443" t="s">
        <v>266606</v>
      </c>
    </row>
    <row r="136444" spans="1:2">
      <c r="A136444" t="s">
        <v>266607</v>
      </c>
      <c r="B136444" t="s">
        <v>266608</v>
      </c>
    </row>
    <row r="136445" spans="1:2">
      <c r="A136445" t="s">
        <v>266609</v>
      </c>
      <c r="B136445" t="s">
        <v>115235</v>
      </c>
    </row>
    <row r="136446" spans="1:2">
      <c r="A136446" t="s">
        <v>266610</v>
      </c>
      <c r="B136446" t="s">
        <v>115235</v>
      </c>
    </row>
    <row r="136447" spans="1:2">
      <c r="A136447" t="s">
        <v>266611</v>
      </c>
      <c r="B136447" t="s">
        <v>115241</v>
      </c>
    </row>
    <row r="136448" spans="1:2">
      <c r="A136448" t="s">
        <v>266612</v>
      </c>
      <c r="B136448" t="s">
        <v>266584</v>
      </c>
    </row>
    <row r="136449" spans="1:2">
      <c r="A136449" t="s">
        <v>266613</v>
      </c>
      <c r="B136449" t="s">
        <v>266614</v>
      </c>
    </row>
    <row r="136450" spans="1:2">
      <c r="A136450" t="s">
        <v>266615</v>
      </c>
      <c r="B136450" t="s">
        <v>266616</v>
      </c>
    </row>
    <row r="136451" spans="1:2">
      <c r="A136451" t="s">
        <v>266617</v>
      </c>
      <c r="B136451" t="s">
        <v>266534</v>
      </c>
    </row>
    <row r="136452" spans="1:2">
      <c r="A136452" t="s">
        <v>266618</v>
      </c>
      <c r="B136452" t="s">
        <v>266619</v>
      </c>
    </row>
    <row r="136453" spans="1:2">
      <c r="A136453" t="s">
        <v>266620</v>
      </c>
      <c r="B136453" t="s">
        <v>266560</v>
      </c>
    </row>
    <row r="136454" spans="1:2">
      <c r="A136454" t="s">
        <v>266621</v>
      </c>
      <c r="B136454" t="s">
        <v>115241</v>
      </c>
    </row>
    <row r="136455" spans="1:2">
      <c r="A136455" t="s">
        <v>266622</v>
      </c>
      <c r="B136455" t="s">
        <v>96591</v>
      </c>
    </row>
    <row r="136456" spans="1:2">
      <c r="A136456" t="s">
        <v>266623</v>
      </c>
      <c r="B136456" t="s">
        <v>96591</v>
      </c>
    </row>
    <row r="136457" spans="1:2">
      <c r="A136457" t="s">
        <v>266624</v>
      </c>
      <c r="B136457" t="s">
        <v>96591</v>
      </c>
    </row>
    <row r="136458" spans="1:2">
      <c r="A136458" t="s">
        <v>266625</v>
      </c>
      <c r="B136458" t="s">
        <v>96591</v>
      </c>
    </row>
    <row r="136459" spans="1:2">
      <c r="A136459" t="s">
        <v>266626</v>
      </c>
      <c r="B136459" t="s">
        <v>96591</v>
      </c>
    </row>
    <row r="136460" spans="1:2">
      <c r="A136460" t="s">
        <v>266627</v>
      </c>
      <c r="B136460" t="s">
        <v>96591</v>
      </c>
    </row>
    <row r="136461" spans="1:2">
      <c r="A136461" t="s">
        <v>266628</v>
      </c>
      <c r="B136461" t="s">
        <v>96591</v>
      </c>
    </row>
    <row r="136462" spans="1:2">
      <c r="A136462" t="s">
        <v>266629</v>
      </c>
      <c r="B136462" t="s">
        <v>96591</v>
      </c>
    </row>
    <row r="136463" spans="1:2">
      <c r="A136463" t="s">
        <v>266630</v>
      </c>
      <c r="B136463" t="s">
        <v>96591</v>
      </c>
    </row>
    <row r="136464" spans="1:2">
      <c r="A136464" t="s">
        <v>266631</v>
      </c>
      <c r="B136464" t="s">
        <v>96591</v>
      </c>
    </row>
    <row r="136465" spans="1:2">
      <c r="A136465" t="s">
        <v>266632</v>
      </c>
      <c r="B136465" t="s">
        <v>96591</v>
      </c>
    </row>
    <row r="136466" spans="1:2">
      <c r="A136466" t="s">
        <v>88400</v>
      </c>
      <c r="B136466" t="s">
        <v>266633</v>
      </c>
    </row>
    <row r="136467" spans="1:2">
      <c r="A136467" t="s">
        <v>92078</v>
      </c>
      <c r="B136467" t="s">
        <v>107803</v>
      </c>
    </row>
    <row r="136468" spans="1:2">
      <c r="A136468" t="s">
        <v>47377</v>
      </c>
      <c r="B136468" t="s">
        <v>266634</v>
      </c>
    </row>
    <row r="136469" spans="1:2">
      <c r="A136469" t="s">
        <v>47378</v>
      </c>
      <c r="B136469" t="s">
        <v>115260</v>
      </c>
    </row>
    <row r="136470" spans="1:2">
      <c r="A136470" t="s">
        <v>47379</v>
      </c>
      <c r="B136470" t="s">
        <v>266635</v>
      </c>
    </row>
    <row r="136471" spans="1:2">
      <c r="A136471" t="s">
        <v>47380</v>
      </c>
      <c r="B136471" t="s">
        <v>115260</v>
      </c>
    </row>
    <row r="136472" spans="1:2">
      <c r="A136472" t="s">
        <v>47381</v>
      </c>
      <c r="B136472" t="s">
        <v>115260</v>
      </c>
    </row>
    <row r="136473" spans="1:2">
      <c r="A136473" t="s">
        <v>47382</v>
      </c>
      <c r="B136473" t="s">
        <v>107803</v>
      </c>
    </row>
    <row r="136474" spans="1:2">
      <c r="A136474" t="s">
        <v>47383</v>
      </c>
      <c r="B136474" t="s">
        <v>266636</v>
      </c>
    </row>
    <row r="136475" spans="1:2">
      <c r="A136475" t="s">
        <v>266637</v>
      </c>
      <c r="B136475" t="s">
        <v>145261</v>
      </c>
    </row>
    <row r="136476" spans="1:2">
      <c r="A136476" t="s">
        <v>266638</v>
      </c>
      <c r="B136476" t="s">
        <v>260563</v>
      </c>
    </row>
    <row r="136477" spans="1:2">
      <c r="A136477" t="s">
        <v>266639</v>
      </c>
      <c r="B136477" t="s">
        <v>266640</v>
      </c>
    </row>
    <row r="136478" spans="1:2">
      <c r="A136478" t="s">
        <v>266641</v>
      </c>
      <c r="B136478" t="s">
        <v>163108</v>
      </c>
    </row>
    <row r="136479" spans="1:2">
      <c r="A136479" t="s">
        <v>266642</v>
      </c>
      <c r="B136479" t="s">
        <v>163108</v>
      </c>
    </row>
    <row r="136480" spans="1:2">
      <c r="A136480" t="s">
        <v>266643</v>
      </c>
      <c r="B136480" t="s">
        <v>266644</v>
      </c>
    </row>
    <row r="136481" spans="1:2">
      <c r="A136481" t="s">
        <v>266645</v>
      </c>
      <c r="B136481" t="s">
        <v>266646</v>
      </c>
    </row>
    <row r="136482" spans="1:2">
      <c r="A136482" t="s">
        <v>266647</v>
      </c>
      <c r="B136482" t="s">
        <v>266646</v>
      </c>
    </row>
    <row r="136483" spans="1:2">
      <c r="A136483" t="s">
        <v>266648</v>
      </c>
      <c r="B136483" t="s">
        <v>266649</v>
      </c>
    </row>
    <row r="136484" spans="1:2">
      <c r="A136484" t="s">
        <v>266650</v>
      </c>
      <c r="B136484" t="s">
        <v>266651</v>
      </c>
    </row>
    <row r="136485" spans="1:2">
      <c r="A136485" t="s">
        <v>266652</v>
      </c>
      <c r="B136485" t="s">
        <v>266653</v>
      </c>
    </row>
    <row r="136486" spans="1:2">
      <c r="A136486" t="s">
        <v>266654</v>
      </c>
      <c r="B136486" t="s">
        <v>266655</v>
      </c>
    </row>
    <row r="136487" spans="1:2">
      <c r="A136487" t="s">
        <v>266656</v>
      </c>
      <c r="B136487" t="s">
        <v>266657</v>
      </c>
    </row>
    <row r="136488" spans="1:2">
      <c r="A136488" t="s">
        <v>266658</v>
      </c>
      <c r="B136488" t="s">
        <v>266655</v>
      </c>
    </row>
    <row r="136489" spans="1:2">
      <c r="A136489" t="s">
        <v>266659</v>
      </c>
      <c r="B136489" t="s">
        <v>266649</v>
      </c>
    </row>
    <row r="136490" spans="1:2">
      <c r="A136490" t="s">
        <v>266660</v>
      </c>
      <c r="B136490" t="s">
        <v>266646</v>
      </c>
    </row>
    <row r="136491" spans="1:2">
      <c r="A136491" t="s">
        <v>266661</v>
      </c>
      <c r="B136491" t="s">
        <v>266646</v>
      </c>
    </row>
    <row r="136492" spans="1:2">
      <c r="A136492" t="s">
        <v>266662</v>
      </c>
      <c r="B136492" t="s">
        <v>266646</v>
      </c>
    </row>
    <row r="136493" spans="1:2">
      <c r="A136493" t="s">
        <v>266663</v>
      </c>
      <c r="B136493" t="s">
        <v>266657</v>
      </c>
    </row>
    <row r="136494" spans="1:2">
      <c r="A136494" t="s">
        <v>266664</v>
      </c>
      <c r="B136494" t="s">
        <v>266649</v>
      </c>
    </row>
    <row r="136495" spans="1:2">
      <c r="A136495" t="s">
        <v>266665</v>
      </c>
      <c r="B136495" t="s">
        <v>266649</v>
      </c>
    </row>
    <row r="136496" spans="1:2">
      <c r="A136496" t="s">
        <v>266666</v>
      </c>
      <c r="B136496" t="s">
        <v>266657</v>
      </c>
    </row>
    <row r="136497" spans="1:2">
      <c r="A136497" t="s">
        <v>266667</v>
      </c>
      <c r="B136497" t="s">
        <v>266668</v>
      </c>
    </row>
    <row r="136498" spans="1:2">
      <c r="A136498" t="s">
        <v>266669</v>
      </c>
      <c r="B136498" t="s">
        <v>266668</v>
      </c>
    </row>
    <row r="136499" spans="1:2">
      <c r="A136499" t="s">
        <v>266670</v>
      </c>
      <c r="B136499" t="s">
        <v>266671</v>
      </c>
    </row>
    <row r="136500" spans="1:2">
      <c r="A136500" t="s">
        <v>266672</v>
      </c>
      <c r="B136500" t="s">
        <v>266673</v>
      </c>
    </row>
    <row r="136501" spans="1:2">
      <c r="A136501" t="s">
        <v>266674</v>
      </c>
      <c r="B136501" t="s">
        <v>266675</v>
      </c>
    </row>
    <row r="136502" spans="1:2">
      <c r="A136502" t="s">
        <v>266676</v>
      </c>
      <c r="B136502" t="s">
        <v>266677</v>
      </c>
    </row>
    <row r="136503" spans="1:2">
      <c r="A136503" t="s">
        <v>266678</v>
      </c>
      <c r="B136503" t="s">
        <v>253286</v>
      </c>
    </row>
    <row r="136504" spans="1:2">
      <c r="A136504" t="s">
        <v>266679</v>
      </c>
      <c r="B136504" t="s">
        <v>266680</v>
      </c>
    </row>
    <row r="136505" spans="1:2">
      <c r="A136505" t="s">
        <v>266681</v>
      </c>
      <c r="B136505" t="s">
        <v>266682</v>
      </c>
    </row>
    <row r="136506" spans="1:2">
      <c r="A136506" t="s">
        <v>266683</v>
      </c>
      <c r="B136506" t="s">
        <v>266684</v>
      </c>
    </row>
    <row r="136507" spans="1:2">
      <c r="A136507" t="s">
        <v>266685</v>
      </c>
      <c r="B136507" t="s">
        <v>266684</v>
      </c>
    </row>
    <row r="136508" spans="1:2">
      <c r="A136508" t="s">
        <v>266686</v>
      </c>
      <c r="B136508" t="s">
        <v>266687</v>
      </c>
    </row>
    <row r="136509" spans="1:2">
      <c r="A136509" t="s">
        <v>266688</v>
      </c>
      <c r="B136509" t="s">
        <v>115271</v>
      </c>
    </row>
    <row r="136510" spans="1:2">
      <c r="A136510" t="s">
        <v>266689</v>
      </c>
      <c r="B136510" t="s">
        <v>266690</v>
      </c>
    </row>
    <row r="136511" spans="1:2">
      <c r="A136511" t="s">
        <v>266691</v>
      </c>
      <c r="B136511" t="s">
        <v>266687</v>
      </c>
    </row>
    <row r="136512" spans="1:2">
      <c r="A136512" t="s">
        <v>266692</v>
      </c>
      <c r="B136512" t="s">
        <v>266693</v>
      </c>
    </row>
    <row r="136513" spans="1:2">
      <c r="A136513" t="s">
        <v>266694</v>
      </c>
      <c r="B136513" t="s">
        <v>266695</v>
      </c>
    </row>
    <row r="136514" spans="1:2">
      <c r="A136514" t="s">
        <v>266696</v>
      </c>
      <c r="B136514" t="s">
        <v>266697</v>
      </c>
    </row>
    <row r="136515" spans="1:2">
      <c r="A136515" t="s">
        <v>266698</v>
      </c>
      <c r="B136515" t="s">
        <v>266699</v>
      </c>
    </row>
    <row r="136516" spans="1:2">
      <c r="A136516" t="s">
        <v>266700</v>
      </c>
      <c r="B136516" t="s">
        <v>260225</v>
      </c>
    </row>
    <row r="136517" spans="1:2">
      <c r="A136517" t="s">
        <v>266701</v>
      </c>
      <c r="B136517" t="s">
        <v>266702</v>
      </c>
    </row>
    <row r="136518" spans="1:2">
      <c r="A136518" t="s">
        <v>266703</v>
      </c>
      <c r="B136518" t="s">
        <v>266704</v>
      </c>
    </row>
    <row r="136519" spans="1:2">
      <c r="A136519" t="s">
        <v>266705</v>
      </c>
      <c r="B136519" t="s">
        <v>266706</v>
      </c>
    </row>
    <row r="136520" spans="1:2">
      <c r="A136520" t="s">
        <v>266707</v>
      </c>
      <c r="B136520" t="s">
        <v>266708</v>
      </c>
    </row>
    <row r="136521" spans="1:2">
      <c r="A136521" t="s">
        <v>266709</v>
      </c>
      <c r="B136521" t="s">
        <v>266710</v>
      </c>
    </row>
    <row r="136522" spans="1:2">
      <c r="A136522" t="s">
        <v>266711</v>
      </c>
      <c r="B136522" t="s">
        <v>266712</v>
      </c>
    </row>
    <row r="136523" spans="1:2">
      <c r="A136523" t="s">
        <v>266713</v>
      </c>
      <c r="B136523" t="s">
        <v>266714</v>
      </c>
    </row>
    <row r="136524" spans="1:2">
      <c r="A136524" t="s">
        <v>266715</v>
      </c>
      <c r="B136524" t="s">
        <v>266716</v>
      </c>
    </row>
    <row r="136525" spans="1:2">
      <c r="A136525" t="s">
        <v>266717</v>
      </c>
      <c r="B136525" t="s">
        <v>266718</v>
      </c>
    </row>
    <row r="136526" spans="1:2">
      <c r="A136526" t="s">
        <v>266719</v>
      </c>
      <c r="B136526" t="s">
        <v>266720</v>
      </c>
    </row>
    <row r="136527" spans="1:2">
      <c r="A136527" t="s">
        <v>266721</v>
      </c>
      <c r="B136527" t="s">
        <v>266722</v>
      </c>
    </row>
    <row r="136528" spans="1:2">
      <c r="A136528" t="s">
        <v>266723</v>
      </c>
      <c r="B136528" t="s">
        <v>266724</v>
      </c>
    </row>
    <row r="136529" spans="1:2">
      <c r="A136529" t="s">
        <v>266725</v>
      </c>
      <c r="B136529" t="s">
        <v>266726</v>
      </c>
    </row>
    <row r="136530" spans="1:2">
      <c r="A136530" t="s">
        <v>266727</v>
      </c>
      <c r="B136530" t="s">
        <v>266728</v>
      </c>
    </row>
    <row r="136531" spans="1:2">
      <c r="A136531" t="s">
        <v>266729</v>
      </c>
      <c r="B136531" t="s">
        <v>266730</v>
      </c>
    </row>
    <row r="136532" spans="1:2">
      <c r="A136532" t="s">
        <v>266731</v>
      </c>
      <c r="B136532" t="s">
        <v>115284</v>
      </c>
    </row>
    <row r="136533" spans="1:2">
      <c r="A136533" t="s">
        <v>266732</v>
      </c>
      <c r="B136533" t="s">
        <v>260225</v>
      </c>
    </row>
    <row r="136534" spans="1:2">
      <c r="A136534" t="s">
        <v>266733</v>
      </c>
      <c r="B136534" t="s">
        <v>266734</v>
      </c>
    </row>
    <row r="136535" spans="1:2">
      <c r="A136535" t="s">
        <v>266735</v>
      </c>
      <c r="B136535" t="s">
        <v>266736</v>
      </c>
    </row>
    <row r="136536" spans="1:2">
      <c r="A136536" t="s">
        <v>266737</v>
      </c>
      <c r="B136536" t="s">
        <v>266738</v>
      </c>
    </row>
    <row r="136537" spans="1:2">
      <c r="A136537" t="s">
        <v>266739</v>
      </c>
      <c r="B136537" t="s">
        <v>266740</v>
      </c>
    </row>
    <row r="136538" spans="1:2">
      <c r="A136538" t="s">
        <v>266741</v>
      </c>
      <c r="B136538" t="s">
        <v>266742</v>
      </c>
    </row>
    <row r="136539" spans="1:2">
      <c r="A136539" t="s">
        <v>266743</v>
      </c>
      <c r="B136539" t="s">
        <v>266744</v>
      </c>
    </row>
    <row r="136540" spans="1:2">
      <c r="A136540" t="s">
        <v>266745</v>
      </c>
      <c r="B136540" t="s">
        <v>260225</v>
      </c>
    </row>
    <row r="136541" spans="1:2">
      <c r="A136541" t="s">
        <v>266746</v>
      </c>
      <c r="B136541" t="s">
        <v>266747</v>
      </c>
    </row>
    <row r="136542" spans="1:2">
      <c r="A136542" t="s">
        <v>266748</v>
      </c>
      <c r="B136542" t="s">
        <v>266749</v>
      </c>
    </row>
    <row r="136543" spans="1:2">
      <c r="A136543" t="s">
        <v>266750</v>
      </c>
      <c r="B136543" t="s">
        <v>266742</v>
      </c>
    </row>
    <row r="136544" spans="1:2">
      <c r="A136544" t="s">
        <v>266751</v>
      </c>
      <c r="B136544" t="s">
        <v>266752</v>
      </c>
    </row>
    <row r="136545" spans="1:2">
      <c r="A136545" t="s">
        <v>266753</v>
      </c>
      <c r="B136545" t="s">
        <v>266754</v>
      </c>
    </row>
    <row r="136546" spans="1:2">
      <c r="A136546" t="s">
        <v>266755</v>
      </c>
      <c r="B136546" t="s">
        <v>266756</v>
      </c>
    </row>
    <row r="136547" spans="1:2">
      <c r="A136547" t="s">
        <v>266757</v>
      </c>
      <c r="B136547" t="s">
        <v>266758</v>
      </c>
    </row>
    <row r="136548" spans="1:2">
      <c r="A136548" t="s">
        <v>266759</v>
      </c>
      <c r="B136548" t="s">
        <v>266760</v>
      </c>
    </row>
    <row r="136549" spans="1:2">
      <c r="A136549" t="s">
        <v>266761</v>
      </c>
      <c r="B136549" t="s">
        <v>266762</v>
      </c>
    </row>
    <row r="136550" spans="1:2">
      <c r="A136550" t="s">
        <v>266763</v>
      </c>
      <c r="B136550" t="s">
        <v>266764</v>
      </c>
    </row>
    <row r="136551" spans="1:2">
      <c r="A136551" t="s">
        <v>266765</v>
      </c>
      <c r="B136551" t="s">
        <v>266766</v>
      </c>
    </row>
    <row r="136552" spans="1:2">
      <c r="A136552" t="s">
        <v>266767</v>
      </c>
      <c r="B136552" t="s">
        <v>175782</v>
      </c>
    </row>
    <row r="136553" spans="1:2">
      <c r="A136553" t="s">
        <v>266768</v>
      </c>
      <c r="B136553" t="s">
        <v>266769</v>
      </c>
    </row>
    <row r="136554" spans="1:2">
      <c r="A136554" t="s">
        <v>266770</v>
      </c>
      <c r="B136554" t="s">
        <v>266771</v>
      </c>
    </row>
    <row r="136555" spans="1:2">
      <c r="A136555" t="s">
        <v>266772</v>
      </c>
      <c r="B136555" t="s">
        <v>175782</v>
      </c>
    </row>
    <row r="136556" spans="1:2">
      <c r="A136556" t="s">
        <v>266773</v>
      </c>
      <c r="B136556" t="s">
        <v>266774</v>
      </c>
    </row>
    <row r="136557" spans="1:2">
      <c r="A136557" t="s">
        <v>266775</v>
      </c>
      <c r="B136557" t="s">
        <v>266769</v>
      </c>
    </row>
    <row r="136558" spans="1:2">
      <c r="A136558" t="s">
        <v>266776</v>
      </c>
      <c r="B136558" t="s">
        <v>175782</v>
      </c>
    </row>
    <row r="136559" spans="1:2">
      <c r="A136559" t="s">
        <v>266777</v>
      </c>
      <c r="B136559" t="s">
        <v>266778</v>
      </c>
    </row>
    <row r="136560" spans="1:2">
      <c r="A136560" t="s">
        <v>266779</v>
      </c>
      <c r="B136560" t="s">
        <v>266780</v>
      </c>
    </row>
    <row r="136561" spans="1:2">
      <c r="A136561" t="s">
        <v>266781</v>
      </c>
      <c r="B136561" t="s">
        <v>266782</v>
      </c>
    </row>
    <row r="136562" spans="1:2">
      <c r="A136562" t="s">
        <v>266783</v>
      </c>
      <c r="B136562" t="s">
        <v>266784</v>
      </c>
    </row>
    <row r="136563" spans="1:2">
      <c r="A136563" t="s">
        <v>266785</v>
      </c>
      <c r="B136563" t="s">
        <v>266786</v>
      </c>
    </row>
    <row r="136564" spans="1:2">
      <c r="A136564" t="s">
        <v>266787</v>
      </c>
      <c r="B136564" t="s">
        <v>266788</v>
      </c>
    </row>
    <row r="136565" spans="1:2">
      <c r="A136565" t="s">
        <v>266789</v>
      </c>
      <c r="B136565" t="s">
        <v>266790</v>
      </c>
    </row>
    <row r="136566" spans="1:2">
      <c r="A136566" t="s">
        <v>266791</v>
      </c>
      <c r="B136566" t="s">
        <v>266792</v>
      </c>
    </row>
    <row r="136567" spans="1:2">
      <c r="A136567" t="s">
        <v>266793</v>
      </c>
      <c r="B136567" t="s">
        <v>266794</v>
      </c>
    </row>
    <row r="136568" spans="1:2">
      <c r="A136568" t="s">
        <v>266795</v>
      </c>
      <c r="B136568" t="s">
        <v>266796</v>
      </c>
    </row>
    <row r="136569" spans="1:2">
      <c r="A136569" t="s">
        <v>266797</v>
      </c>
      <c r="B136569" t="s">
        <v>266798</v>
      </c>
    </row>
    <row r="136570" spans="1:2">
      <c r="A136570" t="s">
        <v>266799</v>
      </c>
      <c r="B136570" t="s">
        <v>266800</v>
      </c>
    </row>
    <row r="136571" spans="1:2">
      <c r="A136571" t="s">
        <v>266801</v>
      </c>
      <c r="B136571" t="s">
        <v>266802</v>
      </c>
    </row>
    <row r="136572" spans="1:2">
      <c r="A136572" t="s">
        <v>266803</v>
      </c>
      <c r="B136572" t="s">
        <v>266804</v>
      </c>
    </row>
    <row r="136573" spans="1:2">
      <c r="A136573" t="s">
        <v>266805</v>
      </c>
      <c r="B136573" t="s">
        <v>266806</v>
      </c>
    </row>
    <row r="136574" spans="1:2">
      <c r="A136574" t="s">
        <v>266807</v>
      </c>
      <c r="B136574" t="s">
        <v>266808</v>
      </c>
    </row>
    <row r="136575" spans="1:2">
      <c r="A136575" t="s">
        <v>266809</v>
      </c>
      <c r="B136575" t="s">
        <v>266810</v>
      </c>
    </row>
    <row r="136576" spans="1:2">
      <c r="A136576" t="s">
        <v>266811</v>
      </c>
      <c r="B136576" t="s">
        <v>266812</v>
      </c>
    </row>
    <row r="136577" spans="1:2">
      <c r="A136577" t="s">
        <v>266813</v>
      </c>
      <c r="B136577" t="s">
        <v>266814</v>
      </c>
    </row>
    <row r="136578" spans="1:2">
      <c r="A136578" t="s">
        <v>266815</v>
      </c>
      <c r="B136578" t="s">
        <v>123938</v>
      </c>
    </row>
    <row r="136579" spans="1:2">
      <c r="A136579" t="s">
        <v>266816</v>
      </c>
      <c r="B136579" t="s">
        <v>266817</v>
      </c>
    </row>
    <row r="136580" spans="1:2">
      <c r="A136580" t="s">
        <v>266818</v>
      </c>
      <c r="B136580" t="s">
        <v>266819</v>
      </c>
    </row>
    <row r="136581" spans="1:2">
      <c r="A136581" t="s">
        <v>266820</v>
      </c>
      <c r="B136581" t="s">
        <v>266821</v>
      </c>
    </row>
    <row r="136582" spans="1:2">
      <c r="A136582" t="s">
        <v>266822</v>
      </c>
      <c r="B136582" t="s">
        <v>115298</v>
      </c>
    </row>
    <row r="136583" spans="1:2">
      <c r="A136583" t="s">
        <v>266823</v>
      </c>
      <c r="B136583" t="s">
        <v>266824</v>
      </c>
    </row>
    <row r="136584" spans="1:2">
      <c r="A136584" t="s">
        <v>266825</v>
      </c>
      <c r="B136584" t="s">
        <v>253286</v>
      </c>
    </row>
    <row r="136585" spans="1:2">
      <c r="A136585" t="s">
        <v>266826</v>
      </c>
      <c r="B136585" t="s">
        <v>266821</v>
      </c>
    </row>
    <row r="136586" spans="1:2">
      <c r="A136586" t="s">
        <v>266827</v>
      </c>
      <c r="B136586" t="s">
        <v>266828</v>
      </c>
    </row>
    <row r="136587" spans="1:2">
      <c r="A136587" t="s">
        <v>266829</v>
      </c>
      <c r="B136587" t="s">
        <v>138620</v>
      </c>
    </row>
    <row r="136588" spans="1:2">
      <c r="A136588" t="s">
        <v>266830</v>
      </c>
      <c r="B136588" t="s">
        <v>115298</v>
      </c>
    </row>
    <row r="136589" spans="1:2">
      <c r="A136589" t="s">
        <v>266831</v>
      </c>
      <c r="B136589" t="s">
        <v>266832</v>
      </c>
    </row>
    <row r="136590" spans="1:2">
      <c r="A136590" t="s">
        <v>266833</v>
      </c>
      <c r="B136590" t="s">
        <v>266834</v>
      </c>
    </row>
    <row r="136591" spans="1:2">
      <c r="A136591" t="s">
        <v>266835</v>
      </c>
      <c r="B136591" t="s">
        <v>266836</v>
      </c>
    </row>
    <row r="136592" spans="1:2">
      <c r="A136592" t="s">
        <v>266837</v>
      </c>
      <c r="B136592" t="s">
        <v>266834</v>
      </c>
    </row>
    <row r="136593" spans="1:2">
      <c r="A136593" t="s">
        <v>266838</v>
      </c>
      <c r="B136593" t="s">
        <v>122643</v>
      </c>
    </row>
    <row r="136594" spans="1:2">
      <c r="A136594" t="s">
        <v>266839</v>
      </c>
      <c r="B136594" t="s">
        <v>266840</v>
      </c>
    </row>
    <row r="136595" spans="1:2">
      <c r="A136595" t="s">
        <v>266841</v>
      </c>
      <c r="B136595" t="s">
        <v>266842</v>
      </c>
    </row>
    <row r="136596" spans="1:2">
      <c r="A136596" t="s">
        <v>266843</v>
      </c>
      <c r="B136596" t="s">
        <v>266836</v>
      </c>
    </row>
    <row r="136597" spans="1:2">
      <c r="A136597" t="s">
        <v>266844</v>
      </c>
      <c r="B136597" t="s">
        <v>266845</v>
      </c>
    </row>
    <row r="136598" spans="1:2">
      <c r="A136598" t="s">
        <v>266846</v>
      </c>
      <c r="B136598" t="s">
        <v>266836</v>
      </c>
    </row>
    <row r="136599" spans="1:2">
      <c r="A136599" t="s">
        <v>266847</v>
      </c>
      <c r="B136599" t="s">
        <v>266836</v>
      </c>
    </row>
    <row r="136600" spans="1:2">
      <c r="A136600" t="s">
        <v>266848</v>
      </c>
      <c r="B136600" t="s">
        <v>266849</v>
      </c>
    </row>
    <row r="136601" spans="1:2">
      <c r="A136601" t="s">
        <v>266850</v>
      </c>
      <c r="B136601" t="s">
        <v>266851</v>
      </c>
    </row>
    <row r="136602" spans="1:2">
      <c r="A136602" t="s">
        <v>266852</v>
      </c>
      <c r="B136602" t="s">
        <v>266853</v>
      </c>
    </row>
    <row r="136603" spans="1:2">
      <c r="A136603" t="s">
        <v>266854</v>
      </c>
      <c r="B136603" t="s">
        <v>266855</v>
      </c>
    </row>
    <row r="136604" spans="1:2">
      <c r="A136604" t="s">
        <v>266856</v>
      </c>
      <c r="B136604" t="s">
        <v>266857</v>
      </c>
    </row>
    <row r="136605" spans="1:2">
      <c r="A136605" t="s">
        <v>266858</v>
      </c>
      <c r="B136605" t="s">
        <v>266859</v>
      </c>
    </row>
    <row r="136606" spans="1:2">
      <c r="A136606" t="s">
        <v>266860</v>
      </c>
      <c r="B136606" t="s">
        <v>266857</v>
      </c>
    </row>
    <row r="136607" spans="1:2">
      <c r="A136607" t="s">
        <v>266861</v>
      </c>
      <c r="B136607" t="s">
        <v>116726</v>
      </c>
    </row>
    <row r="136608" spans="1:2">
      <c r="A136608" t="s">
        <v>78982</v>
      </c>
      <c r="B136608" t="s">
        <v>104498</v>
      </c>
    </row>
    <row r="136609" spans="1:2">
      <c r="A136609" t="s">
        <v>86560</v>
      </c>
      <c r="B136609" t="s">
        <v>266862</v>
      </c>
    </row>
    <row r="136610" spans="1:2">
      <c r="A136610" t="s">
        <v>266863</v>
      </c>
      <c r="B136610" t="s">
        <v>266864</v>
      </c>
    </row>
    <row r="136611" spans="1:2">
      <c r="A136611" t="s">
        <v>266865</v>
      </c>
      <c r="B136611" t="s">
        <v>266866</v>
      </c>
    </row>
    <row r="136612" spans="1:2">
      <c r="A136612" t="s">
        <v>266867</v>
      </c>
      <c r="B136612" t="s">
        <v>266868</v>
      </c>
    </row>
    <row r="136613" spans="1:2">
      <c r="A136613" t="s">
        <v>266869</v>
      </c>
      <c r="B136613" t="s">
        <v>266870</v>
      </c>
    </row>
    <row r="136614" spans="1:2">
      <c r="A136614" t="s">
        <v>266871</v>
      </c>
      <c r="B136614" t="s">
        <v>266872</v>
      </c>
    </row>
    <row r="136615" spans="1:2">
      <c r="A136615" t="s">
        <v>266873</v>
      </c>
      <c r="B136615" t="s">
        <v>266874</v>
      </c>
    </row>
    <row r="136616" spans="1:2">
      <c r="A136616" t="s">
        <v>266875</v>
      </c>
      <c r="B136616" t="s">
        <v>266876</v>
      </c>
    </row>
    <row r="136617" spans="1:2">
      <c r="A136617" t="s">
        <v>266877</v>
      </c>
      <c r="B136617" t="s">
        <v>266878</v>
      </c>
    </row>
    <row r="136618" spans="1:2">
      <c r="A136618" t="s">
        <v>266879</v>
      </c>
      <c r="B136618" t="s">
        <v>266874</v>
      </c>
    </row>
    <row r="136619" spans="1:2">
      <c r="A136619" t="s">
        <v>266880</v>
      </c>
      <c r="B136619" t="s">
        <v>266881</v>
      </c>
    </row>
    <row r="136620" spans="1:2">
      <c r="A136620" t="s">
        <v>266882</v>
      </c>
      <c r="B136620" t="s">
        <v>266883</v>
      </c>
    </row>
    <row r="136621" spans="1:2">
      <c r="A136621" t="s">
        <v>266884</v>
      </c>
      <c r="B136621" t="s">
        <v>266885</v>
      </c>
    </row>
    <row r="136622" spans="1:2">
      <c r="A136622" t="s">
        <v>266886</v>
      </c>
      <c r="B136622" t="s">
        <v>266887</v>
      </c>
    </row>
    <row r="136623" spans="1:2">
      <c r="A136623" t="s">
        <v>266888</v>
      </c>
      <c r="B136623" t="s">
        <v>266889</v>
      </c>
    </row>
    <row r="136624" spans="1:2">
      <c r="A136624" t="s">
        <v>266890</v>
      </c>
      <c r="B136624" t="s">
        <v>115351</v>
      </c>
    </row>
    <row r="136625" spans="1:2">
      <c r="A136625" t="s">
        <v>266891</v>
      </c>
      <c r="B136625" t="s">
        <v>266892</v>
      </c>
    </row>
    <row r="136626" spans="1:2">
      <c r="A136626" t="s">
        <v>266893</v>
      </c>
      <c r="B136626" t="s">
        <v>266894</v>
      </c>
    </row>
    <row r="136627" spans="1:2">
      <c r="A136627" t="s">
        <v>266895</v>
      </c>
      <c r="B136627" t="s">
        <v>266896</v>
      </c>
    </row>
    <row r="136628" spans="1:2">
      <c r="A136628" t="s">
        <v>266897</v>
      </c>
      <c r="B136628" t="s">
        <v>266898</v>
      </c>
    </row>
    <row r="136629" spans="1:2">
      <c r="A136629" t="s">
        <v>266899</v>
      </c>
      <c r="B136629" t="s">
        <v>266900</v>
      </c>
    </row>
    <row r="136630" spans="1:2">
      <c r="A136630" t="s">
        <v>266901</v>
      </c>
      <c r="B136630" t="s">
        <v>266902</v>
      </c>
    </row>
    <row r="136631" spans="1:2">
      <c r="A136631" t="s">
        <v>266903</v>
      </c>
      <c r="B136631" t="s">
        <v>266904</v>
      </c>
    </row>
    <row r="136632" spans="1:2">
      <c r="A136632" t="s">
        <v>266905</v>
      </c>
      <c r="B136632" t="s">
        <v>266906</v>
      </c>
    </row>
    <row r="136633" spans="1:2">
      <c r="A136633" t="s">
        <v>266907</v>
      </c>
      <c r="B136633" t="s">
        <v>115386</v>
      </c>
    </row>
    <row r="136634" spans="1:2">
      <c r="A136634" t="s">
        <v>266908</v>
      </c>
      <c r="B136634" t="s">
        <v>115335</v>
      </c>
    </row>
    <row r="136635" spans="1:2">
      <c r="A136635" t="s">
        <v>266909</v>
      </c>
      <c r="B136635" t="s">
        <v>266910</v>
      </c>
    </row>
    <row r="136636" spans="1:2">
      <c r="A136636" t="s">
        <v>266911</v>
      </c>
      <c r="B136636" t="s">
        <v>266912</v>
      </c>
    </row>
    <row r="136637" spans="1:2">
      <c r="A136637" t="s">
        <v>266913</v>
      </c>
      <c r="B136637" t="s">
        <v>115377</v>
      </c>
    </row>
    <row r="136638" spans="1:2">
      <c r="A136638" t="s">
        <v>266914</v>
      </c>
      <c r="B136638" t="s">
        <v>266915</v>
      </c>
    </row>
    <row r="136639" spans="1:2">
      <c r="A136639" t="s">
        <v>266916</v>
      </c>
      <c r="B136639" t="s">
        <v>115379</v>
      </c>
    </row>
    <row r="136640" spans="1:2">
      <c r="A136640" t="s">
        <v>266917</v>
      </c>
      <c r="B136640" t="s">
        <v>115409</v>
      </c>
    </row>
    <row r="136641" spans="1:2">
      <c r="A136641" t="s">
        <v>266918</v>
      </c>
      <c r="B136641" t="s">
        <v>266919</v>
      </c>
    </row>
    <row r="136642" spans="1:2">
      <c r="A136642" t="s">
        <v>266920</v>
      </c>
      <c r="B136642" t="s">
        <v>266921</v>
      </c>
    </row>
    <row r="136643" spans="1:2">
      <c r="A136643" t="s">
        <v>266922</v>
      </c>
      <c r="B136643" t="s">
        <v>266923</v>
      </c>
    </row>
    <row r="136644" spans="1:2">
      <c r="A136644" t="s">
        <v>266924</v>
      </c>
      <c r="B136644" t="s">
        <v>266892</v>
      </c>
    </row>
    <row r="136645" spans="1:2">
      <c r="A136645" t="s">
        <v>266925</v>
      </c>
      <c r="B136645" t="s">
        <v>266892</v>
      </c>
    </row>
    <row r="136646" spans="1:2">
      <c r="A136646" t="s">
        <v>266926</v>
      </c>
      <c r="B136646" t="s">
        <v>266927</v>
      </c>
    </row>
    <row r="136647" spans="1:2">
      <c r="A136647" t="s">
        <v>266928</v>
      </c>
      <c r="B136647" t="s">
        <v>266929</v>
      </c>
    </row>
    <row r="136648" spans="1:2">
      <c r="A136648" t="s">
        <v>266930</v>
      </c>
      <c r="B136648" t="s">
        <v>115342</v>
      </c>
    </row>
    <row r="136649" spans="1:2">
      <c r="A136649" t="s">
        <v>266931</v>
      </c>
      <c r="B136649" t="s">
        <v>266932</v>
      </c>
    </row>
    <row r="136650" spans="1:2">
      <c r="A136650" t="s">
        <v>266933</v>
      </c>
      <c r="B136650" t="s">
        <v>266923</v>
      </c>
    </row>
    <row r="136651" spans="1:2">
      <c r="A136651" t="s">
        <v>266934</v>
      </c>
      <c r="B136651" t="s">
        <v>115369</v>
      </c>
    </row>
    <row r="136652" spans="1:2">
      <c r="A136652" t="s">
        <v>266935</v>
      </c>
      <c r="B136652" t="s">
        <v>115377</v>
      </c>
    </row>
    <row r="136653" spans="1:2">
      <c r="A136653" t="s">
        <v>266936</v>
      </c>
      <c r="B136653" t="s">
        <v>266937</v>
      </c>
    </row>
    <row r="136654" spans="1:2">
      <c r="A136654" t="s">
        <v>266938</v>
      </c>
      <c r="B136654" t="s">
        <v>266932</v>
      </c>
    </row>
    <row r="136655" spans="1:2">
      <c r="A136655" t="s">
        <v>266939</v>
      </c>
      <c r="B136655" t="s">
        <v>266940</v>
      </c>
    </row>
    <row r="136656" spans="1:2">
      <c r="A136656" t="s">
        <v>266941</v>
      </c>
      <c r="B136656" t="s">
        <v>115342</v>
      </c>
    </row>
    <row r="136657" spans="1:2">
      <c r="A136657" t="s">
        <v>266942</v>
      </c>
      <c r="B136657" t="s">
        <v>266900</v>
      </c>
    </row>
    <row r="136658" spans="1:2">
      <c r="A136658" t="s">
        <v>266943</v>
      </c>
      <c r="B136658" t="s">
        <v>115379</v>
      </c>
    </row>
    <row r="136659" spans="1:2">
      <c r="A136659" t="s">
        <v>266944</v>
      </c>
      <c r="B136659" t="s">
        <v>266921</v>
      </c>
    </row>
    <row r="136660" spans="1:2">
      <c r="A136660" t="s">
        <v>266945</v>
      </c>
      <c r="B136660" t="s">
        <v>115335</v>
      </c>
    </row>
    <row r="136661" spans="1:2">
      <c r="A136661" t="s">
        <v>266946</v>
      </c>
      <c r="B136661" t="s">
        <v>266900</v>
      </c>
    </row>
    <row r="136662" spans="1:2">
      <c r="A136662" t="s">
        <v>266947</v>
      </c>
      <c r="B136662" t="s">
        <v>266900</v>
      </c>
    </row>
    <row r="136663" spans="1:2">
      <c r="A136663" t="s">
        <v>266948</v>
      </c>
      <c r="B136663" t="s">
        <v>266949</v>
      </c>
    </row>
    <row r="136664" spans="1:2">
      <c r="A136664" t="s">
        <v>266950</v>
      </c>
      <c r="B136664" t="s">
        <v>115340</v>
      </c>
    </row>
    <row r="136665" spans="1:2">
      <c r="A136665" t="s">
        <v>266951</v>
      </c>
      <c r="B136665" t="s">
        <v>115391</v>
      </c>
    </row>
    <row r="136666" spans="1:2">
      <c r="A136666" t="s">
        <v>266952</v>
      </c>
      <c r="B136666" t="s">
        <v>115425</v>
      </c>
    </row>
    <row r="136667" spans="1:2">
      <c r="A136667" t="s">
        <v>266953</v>
      </c>
      <c r="B136667" t="s">
        <v>266954</v>
      </c>
    </row>
    <row r="136668" spans="1:2">
      <c r="A136668" t="s">
        <v>266955</v>
      </c>
      <c r="B136668" t="s">
        <v>115342</v>
      </c>
    </row>
    <row r="136669" spans="1:2">
      <c r="A136669" t="s">
        <v>266956</v>
      </c>
      <c r="B136669" t="s">
        <v>115423</v>
      </c>
    </row>
    <row r="136670" spans="1:2">
      <c r="A136670" t="s">
        <v>266957</v>
      </c>
      <c r="B136670" t="s">
        <v>115362</v>
      </c>
    </row>
    <row r="136671" spans="1:2">
      <c r="A136671" t="s">
        <v>266958</v>
      </c>
      <c r="B136671" t="s">
        <v>266959</v>
      </c>
    </row>
    <row r="136672" spans="1:2">
      <c r="A136672" t="s">
        <v>266960</v>
      </c>
      <c r="B136672" t="s">
        <v>266892</v>
      </c>
    </row>
    <row r="136673" spans="1:2">
      <c r="A136673" t="s">
        <v>266961</v>
      </c>
      <c r="B136673" t="s">
        <v>266892</v>
      </c>
    </row>
    <row r="136674" spans="1:2">
      <c r="A136674" t="s">
        <v>266962</v>
      </c>
      <c r="B136674" t="s">
        <v>266963</v>
      </c>
    </row>
    <row r="136675" spans="1:2">
      <c r="A136675" t="s">
        <v>266964</v>
      </c>
      <c r="B136675" t="s">
        <v>115362</v>
      </c>
    </row>
    <row r="136676" spans="1:2">
      <c r="A136676" t="s">
        <v>266965</v>
      </c>
      <c r="B136676" t="s">
        <v>266900</v>
      </c>
    </row>
    <row r="136677" spans="1:2">
      <c r="A136677" t="s">
        <v>266966</v>
      </c>
      <c r="B136677" t="s">
        <v>115362</v>
      </c>
    </row>
    <row r="136678" spans="1:2">
      <c r="A136678" t="s">
        <v>266967</v>
      </c>
      <c r="B136678" t="s">
        <v>266968</v>
      </c>
    </row>
    <row r="136679" spans="1:2">
      <c r="A136679" t="s">
        <v>266969</v>
      </c>
      <c r="B136679" t="s">
        <v>266970</v>
      </c>
    </row>
    <row r="136680" spans="1:2">
      <c r="A136680" t="s">
        <v>266971</v>
      </c>
      <c r="B136680" t="s">
        <v>115338</v>
      </c>
    </row>
    <row r="136681" spans="1:2">
      <c r="A136681" t="s">
        <v>266972</v>
      </c>
      <c r="B136681" t="s">
        <v>266894</v>
      </c>
    </row>
    <row r="136682" spans="1:2">
      <c r="A136682" t="s">
        <v>266973</v>
      </c>
      <c r="B136682" t="s">
        <v>266974</v>
      </c>
    </row>
    <row r="136683" spans="1:2">
      <c r="A136683" t="s">
        <v>266975</v>
      </c>
      <c r="B136683" t="s">
        <v>115354</v>
      </c>
    </row>
    <row r="136684" spans="1:2">
      <c r="A136684" t="s">
        <v>266976</v>
      </c>
      <c r="B136684" t="s">
        <v>266977</v>
      </c>
    </row>
    <row r="136685" spans="1:2">
      <c r="A136685" t="s">
        <v>266978</v>
      </c>
      <c r="B136685" t="s">
        <v>266979</v>
      </c>
    </row>
    <row r="136686" spans="1:2">
      <c r="A136686" t="s">
        <v>266980</v>
      </c>
      <c r="B136686" t="s">
        <v>266921</v>
      </c>
    </row>
    <row r="136687" spans="1:2">
      <c r="A136687" t="s">
        <v>266981</v>
      </c>
      <c r="B136687" t="s">
        <v>266982</v>
      </c>
    </row>
    <row r="136688" spans="1:2">
      <c r="A136688" t="s">
        <v>266983</v>
      </c>
      <c r="B136688" t="s">
        <v>115379</v>
      </c>
    </row>
    <row r="136689" spans="1:2">
      <c r="A136689" t="s">
        <v>266984</v>
      </c>
      <c r="B136689" t="s">
        <v>266892</v>
      </c>
    </row>
    <row r="136690" spans="1:2">
      <c r="A136690" t="s">
        <v>266985</v>
      </c>
      <c r="B136690" t="s">
        <v>266986</v>
      </c>
    </row>
    <row r="136691" spans="1:2">
      <c r="A136691" t="s">
        <v>266987</v>
      </c>
      <c r="B136691" t="s">
        <v>115423</v>
      </c>
    </row>
    <row r="136692" spans="1:2">
      <c r="A136692" t="s">
        <v>266988</v>
      </c>
      <c r="B136692" t="s">
        <v>115335</v>
      </c>
    </row>
    <row r="136693" spans="1:2">
      <c r="A136693" t="s">
        <v>266989</v>
      </c>
      <c r="B136693" t="s">
        <v>266923</v>
      </c>
    </row>
    <row r="136694" spans="1:2">
      <c r="A136694" t="s">
        <v>266990</v>
      </c>
      <c r="B136694" t="s">
        <v>266927</v>
      </c>
    </row>
    <row r="136695" spans="1:2">
      <c r="A136695" t="s">
        <v>266991</v>
      </c>
      <c r="B136695" t="s">
        <v>266992</v>
      </c>
    </row>
    <row r="136696" spans="1:2">
      <c r="A136696" t="s">
        <v>266993</v>
      </c>
      <c r="B136696" t="s">
        <v>266994</v>
      </c>
    </row>
    <row r="136697" spans="1:2">
      <c r="A136697" t="s">
        <v>266995</v>
      </c>
      <c r="B136697" t="s">
        <v>266921</v>
      </c>
    </row>
    <row r="136698" spans="1:2">
      <c r="A136698" t="s">
        <v>266996</v>
      </c>
      <c r="B136698" t="s">
        <v>266997</v>
      </c>
    </row>
    <row r="136699" spans="1:2">
      <c r="A136699" t="s">
        <v>266998</v>
      </c>
      <c r="B136699" t="s">
        <v>115335</v>
      </c>
    </row>
    <row r="136700" spans="1:2">
      <c r="A136700" t="s">
        <v>266999</v>
      </c>
      <c r="B136700" t="s">
        <v>266900</v>
      </c>
    </row>
    <row r="136701" spans="1:2">
      <c r="A136701" t="s">
        <v>267000</v>
      </c>
      <c r="B136701" t="s">
        <v>115386</v>
      </c>
    </row>
    <row r="136702" spans="1:2">
      <c r="A136702" t="s">
        <v>267001</v>
      </c>
      <c r="B136702" t="s">
        <v>115379</v>
      </c>
    </row>
    <row r="136703" spans="1:2">
      <c r="A136703" t="s">
        <v>267002</v>
      </c>
      <c r="B136703" t="s">
        <v>115340</v>
      </c>
    </row>
    <row r="136704" spans="1:2">
      <c r="A136704" t="s">
        <v>267003</v>
      </c>
      <c r="B136704" t="s">
        <v>115340</v>
      </c>
    </row>
    <row r="136705" spans="1:2">
      <c r="A136705" t="s">
        <v>267004</v>
      </c>
      <c r="B136705" t="s">
        <v>267005</v>
      </c>
    </row>
    <row r="136706" spans="1:2">
      <c r="A136706" t="s">
        <v>267006</v>
      </c>
      <c r="B136706" t="s">
        <v>115351</v>
      </c>
    </row>
    <row r="136707" spans="1:2">
      <c r="A136707" t="s">
        <v>267007</v>
      </c>
      <c r="B136707" t="s">
        <v>266923</v>
      </c>
    </row>
    <row r="136708" spans="1:2">
      <c r="A136708" t="s">
        <v>267008</v>
      </c>
      <c r="B136708" t="s">
        <v>267009</v>
      </c>
    </row>
    <row r="136709" spans="1:2">
      <c r="A136709" t="s">
        <v>267010</v>
      </c>
      <c r="B136709" t="s">
        <v>115435</v>
      </c>
    </row>
    <row r="136710" spans="1:2">
      <c r="A136710" t="s">
        <v>267011</v>
      </c>
      <c r="B136710" t="s">
        <v>115338</v>
      </c>
    </row>
    <row r="136711" spans="1:2">
      <c r="A136711" t="s">
        <v>267012</v>
      </c>
      <c r="B136711" t="s">
        <v>266892</v>
      </c>
    </row>
    <row r="136712" spans="1:2">
      <c r="A136712" t="s">
        <v>267013</v>
      </c>
      <c r="B136712" t="s">
        <v>267014</v>
      </c>
    </row>
    <row r="136713" spans="1:2">
      <c r="A136713" t="s">
        <v>267015</v>
      </c>
      <c r="B136713" t="s">
        <v>267016</v>
      </c>
    </row>
    <row r="136714" spans="1:2">
      <c r="A136714" t="s">
        <v>267017</v>
      </c>
      <c r="B136714" t="s">
        <v>115455</v>
      </c>
    </row>
    <row r="136715" spans="1:2">
      <c r="A136715" t="s">
        <v>267018</v>
      </c>
      <c r="B136715" t="s">
        <v>115449</v>
      </c>
    </row>
    <row r="136716" spans="1:2">
      <c r="A136716" t="s">
        <v>267019</v>
      </c>
      <c r="B136716" t="s">
        <v>267020</v>
      </c>
    </row>
    <row r="136717" spans="1:2">
      <c r="A136717" t="s">
        <v>267021</v>
      </c>
      <c r="B136717" t="s">
        <v>115449</v>
      </c>
    </row>
    <row r="136718" spans="1:2">
      <c r="A136718" t="s">
        <v>267022</v>
      </c>
      <c r="B136718" t="s">
        <v>267023</v>
      </c>
    </row>
    <row r="136719" spans="1:2">
      <c r="A136719" t="s">
        <v>267024</v>
      </c>
      <c r="B136719" t="s">
        <v>267025</v>
      </c>
    </row>
    <row r="136720" spans="1:2">
      <c r="A136720" t="s">
        <v>267026</v>
      </c>
      <c r="B136720" t="s">
        <v>267027</v>
      </c>
    </row>
    <row r="136721" spans="1:2">
      <c r="A136721" t="s">
        <v>267028</v>
      </c>
      <c r="B136721" t="s">
        <v>115451</v>
      </c>
    </row>
    <row r="136722" spans="1:2">
      <c r="A136722" t="s">
        <v>267029</v>
      </c>
      <c r="B136722" t="s">
        <v>260924</v>
      </c>
    </row>
    <row r="136723" spans="1:2">
      <c r="A136723" t="s">
        <v>267030</v>
      </c>
      <c r="B136723" t="s">
        <v>267031</v>
      </c>
    </row>
    <row r="136724" spans="1:2">
      <c r="A136724" t="s">
        <v>267032</v>
      </c>
      <c r="B136724" t="s">
        <v>267033</v>
      </c>
    </row>
    <row r="136725" spans="1:2">
      <c r="A136725" t="s">
        <v>267034</v>
      </c>
      <c r="B136725" t="s">
        <v>115466</v>
      </c>
    </row>
    <row r="136726" spans="1:2">
      <c r="A136726" t="s">
        <v>267035</v>
      </c>
      <c r="B136726" t="s">
        <v>115468</v>
      </c>
    </row>
    <row r="136727" spans="1:2">
      <c r="A136727" t="s">
        <v>267036</v>
      </c>
      <c r="B136727" t="s">
        <v>115466</v>
      </c>
    </row>
    <row r="136728" spans="1:2">
      <c r="A136728" t="s">
        <v>267037</v>
      </c>
      <c r="B136728" t="s">
        <v>267038</v>
      </c>
    </row>
    <row r="136729" spans="1:2">
      <c r="A136729" t="s">
        <v>267039</v>
      </c>
      <c r="B136729" t="s">
        <v>115476</v>
      </c>
    </row>
    <row r="136730" spans="1:2">
      <c r="A136730" t="s">
        <v>267040</v>
      </c>
      <c r="B136730" t="s">
        <v>115466</v>
      </c>
    </row>
    <row r="136731" spans="1:2">
      <c r="A136731" t="s">
        <v>267041</v>
      </c>
      <c r="B136731" t="s">
        <v>267042</v>
      </c>
    </row>
    <row r="136732" spans="1:2">
      <c r="A136732" t="s">
        <v>267043</v>
      </c>
      <c r="B136732" t="s">
        <v>267044</v>
      </c>
    </row>
    <row r="136733" spans="1:2">
      <c r="A136733" t="s">
        <v>267045</v>
      </c>
      <c r="B136733" t="s">
        <v>267033</v>
      </c>
    </row>
    <row r="136734" spans="1:2">
      <c r="A136734" t="s">
        <v>267046</v>
      </c>
      <c r="B136734" t="s">
        <v>267047</v>
      </c>
    </row>
    <row r="136735" spans="1:2">
      <c r="A136735" t="s">
        <v>267048</v>
      </c>
      <c r="B136735" t="s">
        <v>115466</v>
      </c>
    </row>
    <row r="136736" spans="1:2">
      <c r="A136736" t="s">
        <v>267049</v>
      </c>
      <c r="B136736" t="s">
        <v>267050</v>
      </c>
    </row>
    <row r="136737" spans="1:2">
      <c r="A136737" t="s">
        <v>267051</v>
      </c>
      <c r="B136737" t="s">
        <v>115466</v>
      </c>
    </row>
    <row r="136738" spans="1:2">
      <c r="A136738" t="s">
        <v>267052</v>
      </c>
      <c r="B136738" t="s">
        <v>267053</v>
      </c>
    </row>
    <row r="136739" spans="1:2">
      <c r="A136739" t="s">
        <v>267054</v>
      </c>
      <c r="B136739" t="s">
        <v>267044</v>
      </c>
    </row>
    <row r="136740" spans="1:2">
      <c r="A136740" t="s">
        <v>267055</v>
      </c>
      <c r="B136740" t="s">
        <v>267056</v>
      </c>
    </row>
    <row r="136741" spans="1:2">
      <c r="A136741" t="s">
        <v>267057</v>
      </c>
      <c r="B136741" t="s">
        <v>115466</v>
      </c>
    </row>
    <row r="136742" spans="1:2">
      <c r="A136742" t="s">
        <v>267058</v>
      </c>
      <c r="B136742" t="s">
        <v>115466</v>
      </c>
    </row>
    <row r="136743" spans="1:2">
      <c r="A136743" t="s">
        <v>267059</v>
      </c>
      <c r="B136743" t="s">
        <v>267033</v>
      </c>
    </row>
    <row r="136744" spans="1:2">
      <c r="A136744" t="s">
        <v>267060</v>
      </c>
      <c r="B136744" t="s">
        <v>267033</v>
      </c>
    </row>
    <row r="136745" spans="1:2">
      <c r="A136745" t="s">
        <v>267061</v>
      </c>
      <c r="B136745" t="s">
        <v>267062</v>
      </c>
    </row>
    <row r="136746" spans="1:2">
      <c r="A136746" t="s">
        <v>267063</v>
      </c>
      <c r="B136746" t="s">
        <v>115476</v>
      </c>
    </row>
    <row r="136747" spans="1:2">
      <c r="A136747" t="s">
        <v>267064</v>
      </c>
      <c r="B136747" t="s">
        <v>115466</v>
      </c>
    </row>
    <row r="136748" spans="1:2">
      <c r="A136748" t="s">
        <v>267065</v>
      </c>
      <c r="B136748" t="s">
        <v>267053</v>
      </c>
    </row>
    <row r="136749" spans="1:2">
      <c r="A136749" t="s">
        <v>267066</v>
      </c>
      <c r="B136749" t="s">
        <v>267033</v>
      </c>
    </row>
    <row r="136750" spans="1:2">
      <c r="A136750" t="s">
        <v>267067</v>
      </c>
      <c r="B136750" t="s">
        <v>115466</v>
      </c>
    </row>
    <row r="136751" spans="1:2">
      <c r="A136751" t="s">
        <v>267068</v>
      </c>
      <c r="B136751" t="s">
        <v>115466</v>
      </c>
    </row>
    <row r="136752" spans="1:2">
      <c r="A136752" t="s">
        <v>267069</v>
      </c>
      <c r="B136752" t="s">
        <v>115237</v>
      </c>
    </row>
    <row r="136753" spans="1:2">
      <c r="A136753" t="s">
        <v>267070</v>
      </c>
      <c r="B136753" t="s">
        <v>115466</v>
      </c>
    </row>
    <row r="136754" spans="1:2">
      <c r="A136754" t="s">
        <v>267071</v>
      </c>
      <c r="B136754" t="s">
        <v>267053</v>
      </c>
    </row>
    <row r="136755" spans="1:2">
      <c r="A136755" t="s">
        <v>267072</v>
      </c>
      <c r="B136755" t="s">
        <v>115237</v>
      </c>
    </row>
    <row r="136756" spans="1:2">
      <c r="A136756" t="s">
        <v>267073</v>
      </c>
      <c r="B136756" t="s">
        <v>115476</v>
      </c>
    </row>
    <row r="136757" spans="1:2">
      <c r="A136757" t="s">
        <v>267074</v>
      </c>
      <c r="B136757" t="s">
        <v>267075</v>
      </c>
    </row>
    <row r="136758" spans="1:2">
      <c r="A136758" t="s">
        <v>267076</v>
      </c>
      <c r="B136758" t="s">
        <v>115466</v>
      </c>
    </row>
    <row r="136759" spans="1:2">
      <c r="A136759" t="s">
        <v>267077</v>
      </c>
      <c r="B136759" t="s">
        <v>115466</v>
      </c>
    </row>
    <row r="136760" spans="1:2">
      <c r="A136760" t="s">
        <v>267078</v>
      </c>
      <c r="B136760" t="s">
        <v>267042</v>
      </c>
    </row>
    <row r="136761" spans="1:2">
      <c r="A136761" t="s">
        <v>267079</v>
      </c>
      <c r="B136761" t="s">
        <v>115466</v>
      </c>
    </row>
    <row r="136762" spans="1:2">
      <c r="A136762" t="s">
        <v>267080</v>
      </c>
      <c r="B136762" t="s">
        <v>267053</v>
      </c>
    </row>
    <row r="136763" spans="1:2">
      <c r="A136763" t="s">
        <v>267081</v>
      </c>
      <c r="B136763" t="s">
        <v>267044</v>
      </c>
    </row>
    <row r="136764" spans="1:2">
      <c r="A136764" t="s">
        <v>267082</v>
      </c>
      <c r="B136764" t="s">
        <v>115466</v>
      </c>
    </row>
    <row r="136765" spans="1:2">
      <c r="A136765" t="s">
        <v>267083</v>
      </c>
      <c r="B136765" t="s">
        <v>139237</v>
      </c>
    </row>
    <row r="136766" spans="1:2">
      <c r="A136766" t="s">
        <v>267084</v>
      </c>
      <c r="B136766" t="s">
        <v>115480</v>
      </c>
    </row>
    <row r="136767" spans="1:2">
      <c r="A136767" t="s">
        <v>267085</v>
      </c>
      <c r="B136767" t="s">
        <v>126303</v>
      </c>
    </row>
    <row r="136768" spans="1:2">
      <c r="A136768" t="s">
        <v>267086</v>
      </c>
      <c r="B136768" t="s">
        <v>267087</v>
      </c>
    </row>
    <row r="136769" spans="1:2">
      <c r="A136769" t="s">
        <v>267088</v>
      </c>
      <c r="B136769" t="s">
        <v>115480</v>
      </c>
    </row>
    <row r="136770" spans="1:2">
      <c r="A136770" t="s">
        <v>267089</v>
      </c>
      <c r="B136770" t="s">
        <v>267090</v>
      </c>
    </row>
    <row r="136771" spans="1:2">
      <c r="A136771" t="s">
        <v>267091</v>
      </c>
      <c r="B136771" t="s">
        <v>115480</v>
      </c>
    </row>
    <row r="136772" spans="1:2">
      <c r="A136772" t="s">
        <v>267092</v>
      </c>
      <c r="B136772" t="s">
        <v>115480</v>
      </c>
    </row>
    <row r="136773" spans="1:2">
      <c r="A136773" t="s">
        <v>267093</v>
      </c>
      <c r="B136773" t="s">
        <v>115480</v>
      </c>
    </row>
    <row r="136774" spans="1:2">
      <c r="A136774" t="s">
        <v>267094</v>
      </c>
      <c r="B136774" t="s">
        <v>126303</v>
      </c>
    </row>
    <row r="136775" spans="1:2">
      <c r="A136775" t="s">
        <v>267095</v>
      </c>
      <c r="B136775" t="s">
        <v>126303</v>
      </c>
    </row>
    <row r="136776" spans="1:2">
      <c r="A136776" t="s">
        <v>267096</v>
      </c>
      <c r="B136776" t="s">
        <v>115480</v>
      </c>
    </row>
    <row r="136777" spans="1:2">
      <c r="A136777" t="s">
        <v>267097</v>
      </c>
      <c r="B136777" t="s">
        <v>126303</v>
      </c>
    </row>
    <row r="136778" spans="1:2">
      <c r="A136778" t="s">
        <v>267098</v>
      </c>
      <c r="B136778" t="s">
        <v>115480</v>
      </c>
    </row>
    <row r="136779" spans="1:2">
      <c r="A136779" t="s">
        <v>267099</v>
      </c>
      <c r="B136779" t="s">
        <v>115480</v>
      </c>
    </row>
    <row r="136780" spans="1:2">
      <c r="A136780" t="s">
        <v>267100</v>
      </c>
      <c r="B136780" t="s">
        <v>115480</v>
      </c>
    </row>
    <row r="136781" spans="1:2">
      <c r="A136781" t="s">
        <v>267101</v>
      </c>
      <c r="B136781" t="s">
        <v>267102</v>
      </c>
    </row>
    <row r="136782" spans="1:2">
      <c r="A136782" t="s">
        <v>267103</v>
      </c>
      <c r="B136782" t="s">
        <v>115480</v>
      </c>
    </row>
    <row r="136783" spans="1:2">
      <c r="A136783" t="s">
        <v>267104</v>
      </c>
      <c r="B136783" t="s">
        <v>115480</v>
      </c>
    </row>
    <row r="136784" spans="1:2">
      <c r="A136784" t="s">
        <v>267105</v>
      </c>
      <c r="B136784" t="s">
        <v>115480</v>
      </c>
    </row>
    <row r="136785" spans="1:2">
      <c r="A136785" t="s">
        <v>267106</v>
      </c>
      <c r="B136785" t="s">
        <v>115480</v>
      </c>
    </row>
    <row r="136786" spans="1:2">
      <c r="A136786" t="s">
        <v>267107</v>
      </c>
      <c r="B136786" t="s">
        <v>126303</v>
      </c>
    </row>
    <row r="136787" spans="1:2">
      <c r="A136787" t="s">
        <v>267108</v>
      </c>
      <c r="B136787" t="s">
        <v>115480</v>
      </c>
    </row>
    <row r="136788" spans="1:2">
      <c r="A136788" t="s">
        <v>267109</v>
      </c>
      <c r="B136788" t="s">
        <v>115480</v>
      </c>
    </row>
    <row r="136789" spans="1:2">
      <c r="A136789" t="s">
        <v>267110</v>
      </c>
      <c r="B136789" t="s">
        <v>115480</v>
      </c>
    </row>
    <row r="136790" spans="1:2">
      <c r="A136790" t="s">
        <v>267111</v>
      </c>
      <c r="B136790" t="s">
        <v>267112</v>
      </c>
    </row>
    <row r="136791" spans="1:2">
      <c r="A136791" t="s">
        <v>267113</v>
      </c>
      <c r="B136791" t="s">
        <v>267114</v>
      </c>
    </row>
    <row r="136792" spans="1:2">
      <c r="A136792" t="s">
        <v>267115</v>
      </c>
      <c r="B136792" t="s">
        <v>126716</v>
      </c>
    </row>
    <row r="136793" spans="1:2">
      <c r="A136793" t="s">
        <v>267116</v>
      </c>
      <c r="B136793" t="s">
        <v>115486</v>
      </c>
    </row>
    <row r="136794" spans="1:2">
      <c r="A136794" t="s">
        <v>267117</v>
      </c>
      <c r="B136794" t="s">
        <v>115484</v>
      </c>
    </row>
    <row r="136795" spans="1:2">
      <c r="A136795" t="s">
        <v>267118</v>
      </c>
      <c r="B136795" t="s">
        <v>126716</v>
      </c>
    </row>
    <row r="136796" spans="1:2">
      <c r="A136796" t="s">
        <v>267119</v>
      </c>
      <c r="B136796" t="s">
        <v>267120</v>
      </c>
    </row>
    <row r="136797" spans="1:2">
      <c r="A136797" t="s">
        <v>267121</v>
      </c>
      <c r="B136797" t="s">
        <v>267122</v>
      </c>
    </row>
    <row r="136798" spans="1:2">
      <c r="A136798" t="s">
        <v>267123</v>
      </c>
      <c r="B136798" t="s">
        <v>267112</v>
      </c>
    </row>
    <row r="136799" spans="1:2">
      <c r="A136799" t="s">
        <v>267124</v>
      </c>
      <c r="B136799" t="s">
        <v>113514</v>
      </c>
    </row>
    <row r="136800" spans="1:2">
      <c r="A136800" t="s">
        <v>267125</v>
      </c>
      <c r="B136800" t="s">
        <v>232445</v>
      </c>
    </row>
    <row r="136801" spans="1:2">
      <c r="A136801" t="s">
        <v>267126</v>
      </c>
      <c r="B136801" t="s">
        <v>115495</v>
      </c>
    </row>
    <row r="136802" spans="1:2">
      <c r="A136802" t="s">
        <v>267127</v>
      </c>
      <c r="B136802" t="s">
        <v>115495</v>
      </c>
    </row>
    <row r="136803" spans="1:2">
      <c r="A136803" t="s">
        <v>267128</v>
      </c>
      <c r="B136803" t="s">
        <v>115495</v>
      </c>
    </row>
    <row r="136804" spans="1:2">
      <c r="A136804" t="s">
        <v>267129</v>
      </c>
      <c r="B136804" t="s">
        <v>267130</v>
      </c>
    </row>
    <row r="136805" spans="1:2">
      <c r="A136805" t="s">
        <v>79143</v>
      </c>
      <c r="B136805" t="s">
        <v>154376</v>
      </c>
    </row>
    <row r="136806" spans="1:2">
      <c r="A136806" t="s">
        <v>79144</v>
      </c>
      <c r="B136806" t="s">
        <v>109506</v>
      </c>
    </row>
    <row r="136807" spans="1:2">
      <c r="A136807" t="s">
        <v>79145</v>
      </c>
      <c r="B136807" t="s">
        <v>163046</v>
      </c>
    </row>
    <row r="136808" spans="1:2">
      <c r="A136808" t="s">
        <v>86561</v>
      </c>
      <c r="B136808" t="s">
        <v>267131</v>
      </c>
    </row>
    <row r="136809" spans="1:2">
      <c r="A136809" t="s">
        <v>79146</v>
      </c>
      <c r="B136809" t="s">
        <v>163046</v>
      </c>
    </row>
    <row r="136810" spans="1:2">
      <c r="A136810" t="s">
        <v>79147</v>
      </c>
      <c r="B136810" t="s">
        <v>109506</v>
      </c>
    </row>
    <row r="136811" spans="1:2">
      <c r="A136811" t="s">
        <v>267132</v>
      </c>
      <c r="B136811" t="s">
        <v>115501</v>
      </c>
    </row>
    <row r="136812" spans="1:2">
      <c r="A136812" t="s">
        <v>267133</v>
      </c>
      <c r="B136812" t="s">
        <v>115503</v>
      </c>
    </row>
    <row r="136813" spans="1:2">
      <c r="A136813" t="s">
        <v>267134</v>
      </c>
      <c r="B136813" t="s">
        <v>115501</v>
      </c>
    </row>
    <row r="136814" spans="1:2">
      <c r="A136814" t="s">
        <v>267135</v>
      </c>
      <c r="B136814" t="s">
        <v>267136</v>
      </c>
    </row>
    <row r="136815" spans="1:2">
      <c r="A136815" t="s">
        <v>267137</v>
      </c>
      <c r="B136815" t="s">
        <v>136605</v>
      </c>
    </row>
    <row r="136816" spans="1:2">
      <c r="A136816" t="s">
        <v>267138</v>
      </c>
      <c r="B136816" t="s">
        <v>267139</v>
      </c>
    </row>
    <row r="136817" spans="1:2">
      <c r="A136817" t="s">
        <v>267140</v>
      </c>
      <c r="B136817" t="s">
        <v>267141</v>
      </c>
    </row>
    <row r="136818" spans="1:2">
      <c r="A136818" t="s">
        <v>267142</v>
      </c>
      <c r="B136818" t="s">
        <v>267143</v>
      </c>
    </row>
    <row r="136819" spans="1:2">
      <c r="A136819" t="s">
        <v>267144</v>
      </c>
      <c r="B136819" t="s">
        <v>267145</v>
      </c>
    </row>
    <row r="136820" spans="1:2">
      <c r="A136820" t="s">
        <v>267146</v>
      </c>
      <c r="B136820" t="s">
        <v>267147</v>
      </c>
    </row>
    <row r="136821" spans="1:2">
      <c r="A136821" t="s">
        <v>267148</v>
      </c>
      <c r="B136821" t="s">
        <v>115513</v>
      </c>
    </row>
    <row r="136822" spans="1:2">
      <c r="A136822" t="s">
        <v>267149</v>
      </c>
      <c r="B136822" t="s">
        <v>267150</v>
      </c>
    </row>
    <row r="136823" spans="1:2">
      <c r="A136823" t="s">
        <v>267151</v>
      </c>
      <c r="B136823" t="s">
        <v>267152</v>
      </c>
    </row>
    <row r="136824" spans="1:2">
      <c r="A136824" t="s">
        <v>267153</v>
      </c>
      <c r="B136824" t="s">
        <v>267152</v>
      </c>
    </row>
    <row r="136825" spans="1:2">
      <c r="A136825" t="s">
        <v>267154</v>
      </c>
      <c r="B136825" t="s">
        <v>267155</v>
      </c>
    </row>
    <row r="136826" spans="1:2">
      <c r="A136826" t="s">
        <v>267156</v>
      </c>
      <c r="B136826" t="s">
        <v>267157</v>
      </c>
    </row>
    <row r="136827" spans="1:2">
      <c r="A136827" t="s">
        <v>267158</v>
      </c>
      <c r="B136827" t="s">
        <v>267141</v>
      </c>
    </row>
    <row r="136828" spans="1:2">
      <c r="A136828" t="s">
        <v>267159</v>
      </c>
      <c r="B136828" t="s">
        <v>267160</v>
      </c>
    </row>
    <row r="136829" spans="1:2">
      <c r="A136829" t="s">
        <v>267161</v>
      </c>
      <c r="B136829" t="s">
        <v>267162</v>
      </c>
    </row>
    <row r="136830" spans="1:2">
      <c r="A136830" t="s">
        <v>267163</v>
      </c>
      <c r="B136830" t="s">
        <v>267164</v>
      </c>
    </row>
    <row r="136831" spans="1:2">
      <c r="A136831" t="s">
        <v>267165</v>
      </c>
      <c r="B136831" t="s">
        <v>267166</v>
      </c>
    </row>
    <row r="136832" spans="1:2">
      <c r="A136832" t="s">
        <v>267167</v>
      </c>
      <c r="B136832" t="s">
        <v>267168</v>
      </c>
    </row>
    <row r="136833" spans="1:2">
      <c r="A136833" t="s">
        <v>267169</v>
      </c>
      <c r="B136833" t="s">
        <v>267170</v>
      </c>
    </row>
    <row r="136834" spans="1:2">
      <c r="A136834" t="s">
        <v>267171</v>
      </c>
      <c r="B136834" t="s">
        <v>267172</v>
      </c>
    </row>
    <row r="136835" spans="1:2">
      <c r="A136835" t="s">
        <v>267173</v>
      </c>
      <c r="B136835" t="s">
        <v>267174</v>
      </c>
    </row>
    <row r="136836" spans="1:2">
      <c r="A136836" t="s">
        <v>267175</v>
      </c>
      <c r="B136836" t="s">
        <v>267176</v>
      </c>
    </row>
    <row r="136837" spans="1:2">
      <c r="A136837" t="s">
        <v>267177</v>
      </c>
      <c r="B136837" t="s">
        <v>267178</v>
      </c>
    </row>
    <row r="136838" spans="1:2">
      <c r="A136838" t="s">
        <v>267179</v>
      </c>
      <c r="B136838" t="s">
        <v>267180</v>
      </c>
    </row>
    <row r="136839" spans="1:2">
      <c r="A136839" t="s">
        <v>267181</v>
      </c>
      <c r="B136839" t="s">
        <v>267182</v>
      </c>
    </row>
    <row r="136840" spans="1:2">
      <c r="A136840" t="s">
        <v>267183</v>
      </c>
      <c r="B136840" t="s">
        <v>267184</v>
      </c>
    </row>
    <row r="136841" spans="1:2">
      <c r="A136841" t="s">
        <v>267185</v>
      </c>
      <c r="B136841" t="s">
        <v>267186</v>
      </c>
    </row>
    <row r="136842" spans="1:2">
      <c r="A136842" t="s">
        <v>267187</v>
      </c>
      <c r="B136842" t="s">
        <v>267188</v>
      </c>
    </row>
    <row r="136843" spans="1:2">
      <c r="A136843" t="s">
        <v>267189</v>
      </c>
      <c r="B136843" t="s">
        <v>267190</v>
      </c>
    </row>
    <row r="136844" spans="1:2">
      <c r="A136844" t="s">
        <v>267191</v>
      </c>
      <c r="B136844" t="s">
        <v>267192</v>
      </c>
    </row>
    <row r="136845" spans="1:2">
      <c r="A136845" t="s">
        <v>267193</v>
      </c>
      <c r="B136845" t="s">
        <v>267192</v>
      </c>
    </row>
    <row r="136846" spans="1:2">
      <c r="A136846" t="s">
        <v>267194</v>
      </c>
      <c r="B136846" t="s">
        <v>267195</v>
      </c>
    </row>
    <row r="136847" spans="1:2">
      <c r="A136847" t="s">
        <v>267196</v>
      </c>
      <c r="B136847" t="s">
        <v>267197</v>
      </c>
    </row>
    <row r="136848" spans="1:2">
      <c r="A136848" t="s">
        <v>267198</v>
      </c>
      <c r="B136848" t="s">
        <v>267199</v>
      </c>
    </row>
    <row r="136849" spans="1:2">
      <c r="A136849" t="s">
        <v>267200</v>
      </c>
      <c r="B136849" t="s">
        <v>267201</v>
      </c>
    </row>
    <row r="136850" spans="1:2">
      <c r="A136850" t="s">
        <v>267202</v>
      </c>
      <c r="B136850" t="s">
        <v>267203</v>
      </c>
    </row>
    <row r="136851" spans="1:2">
      <c r="A136851" t="s">
        <v>267204</v>
      </c>
      <c r="B136851" t="s">
        <v>267205</v>
      </c>
    </row>
    <row r="136852" spans="1:2">
      <c r="A136852" t="s">
        <v>267206</v>
      </c>
      <c r="B136852" t="s">
        <v>267207</v>
      </c>
    </row>
    <row r="136853" spans="1:2">
      <c r="A136853" t="s">
        <v>267208</v>
      </c>
      <c r="B136853" t="s">
        <v>267209</v>
      </c>
    </row>
    <row r="136854" spans="1:2">
      <c r="A136854" t="s">
        <v>267210</v>
      </c>
      <c r="B136854" t="s">
        <v>267211</v>
      </c>
    </row>
    <row r="136855" spans="1:2">
      <c r="A136855" t="s">
        <v>267212</v>
      </c>
      <c r="B136855" t="s">
        <v>267213</v>
      </c>
    </row>
    <row r="136856" spans="1:2">
      <c r="A136856" t="s">
        <v>267214</v>
      </c>
      <c r="B136856" t="s">
        <v>267215</v>
      </c>
    </row>
    <row r="136857" spans="1:2">
      <c r="A136857" t="s">
        <v>267216</v>
      </c>
      <c r="B136857" t="s">
        <v>267217</v>
      </c>
    </row>
    <row r="136858" spans="1:2">
      <c r="A136858" t="s">
        <v>267218</v>
      </c>
      <c r="B136858" t="s">
        <v>267219</v>
      </c>
    </row>
    <row r="136859" spans="1:2">
      <c r="A136859" t="s">
        <v>267220</v>
      </c>
      <c r="B136859" t="s">
        <v>267221</v>
      </c>
    </row>
    <row r="136860" spans="1:2">
      <c r="A136860" t="s">
        <v>267222</v>
      </c>
      <c r="B136860" t="s">
        <v>267223</v>
      </c>
    </row>
    <row r="136861" spans="1:2">
      <c r="A136861" t="s">
        <v>267224</v>
      </c>
      <c r="B136861" t="s">
        <v>267225</v>
      </c>
    </row>
    <row r="136862" spans="1:2">
      <c r="A136862" t="s">
        <v>267226</v>
      </c>
      <c r="B136862" t="s">
        <v>267227</v>
      </c>
    </row>
    <row r="136863" spans="1:2">
      <c r="A136863" t="s">
        <v>267228</v>
      </c>
      <c r="B136863" t="s">
        <v>267229</v>
      </c>
    </row>
    <row r="136864" spans="1:2">
      <c r="A136864" t="s">
        <v>267230</v>
      </c>
      <c r="B136864" t="s">
        <v>267231</v>
      </c>
    </row>
    <row r="136865" spans="1:2">
      <c r="A136865" t="s">
        <v>267232</v>
      </c>
      <c r="B136865" t="s">
        <v>267233</v>
      </c>
    </row>
    <row r="136866" spans="1:2">
      <c r="A136866" t="s">
        <v>267234</v>
      </c>
      <c r="B136866" t="s">
        <v>116632</v>
      </c>
    </row>
    <row r="136867" spans="1:2">
      <c r="A136867" t="s">
        <v>267235</v>
      </c>
      <c r="B136867" t="s">
        <v>267236</v>
      </c>
    </row>
    <row r="136868" spans="1:2">
      <c r="A136868" t="s">
        <v>267237</v>
      </c>
      <c r="B136868" t="s">
        <v>267238</v>
      </c>
    </row>
    <row r="136869" spans="1:2">
      <c r="A136869" t="s">
        <v>267239</v>
      </c>
      <c r="B136869" t="s">
        <v>267240</v>
      </c>
    </row>
    <row r="136870" spans="1:2">
      <c r="A136870" t="s">
        <v>267241</v>
      </c>
      <c r="B136870" t="s">
        <v>267242</v>
      </c>
    </row>
    <row r="136871" spans="1:2">
      <c r="A136871" t="s">
        <v>267243</v>
      </c>
      <c r="B136871" t="s">
        <v>267244</v>
      </c>
    </row>
    <row r="136872" spans="1:2">
      <c r="A136872" t="s">
        <v>267245</v>
      </c>
      <c r="B136872" t="s">
        <v>267246</v>
      </c>
    </row>
    <row r="136873" spans="1:2">
      <c r="A136873" t="s">
        <v>267247</v>
      </c>
      <c r="B136873" t="s">
        <v>267248</v>
      </c>
    </row>
    <row r="136874" spans="1:2">
      <c r="A136874" t="s">
        <v>267249</v>
      </c>
      <c r="B136874" t="s">
        <v>267250</v>
      </c>
    </row>
    <row r="136875" spans="1:2">
      <c r="A136875" t="s">
        <v>267251</v>
      </c>
      <c r="B136875" t="s">
        <v>267250</v>
      </c>
    </row>
    <row r="136876" spans="1:2">
      <c r="A136876" t="s">
        <v>267252</v>
      </c>
      <c r="B136876" t="s">
        <v>267248</v>
      </c>
    </row>
    <row r="136877" spans="1:2">
      <c r="A136877" t="s">
        <v>267253</v>
      </c>
      <c r="B136877" t="s">
        <v>267254</v>
      </c>
    </row>
    <row r="136878" spans="1:2">
      <c r="A136878" t="s">
        <v>267255</v>
      </c>
      <c r="B136878" t="s">
        <v>267256</v>
      </c>
    </row>
    <row r="136879" spans="1:2">
      <c r="A136879" t="s">
        <v>267257</v>
      </c>
      <c r="B136879" t="s">
        <v>267258</v>
      </c>
    </row>
    <row r="136880" spans="1:2">
      <c r="A136880" t="s">
        <v>267259</v>
      </c>
      <c r="B136880" t="s">
        <v>267260</v>
      </c>
    </row>
    <row r="136881" spans="1:2">
      <c r="A136881" t="s">
        <v>267261</v>
      </c>
      <c r="B136881" t="s">
        <v>267262</v>
      </c>
    </row>
    <row r="136882" spans="1:2">
      <c r="A136882" t="s">
        <v>267263</v>
      </c>
      <c r="B136882" t="s">
        <v>267264</v>
      </c>
    </row>
    <row r="136883" spans="1:2">
      <c r="A136883" t="s">
        <v>267265</v>
      </c>
      <c r="B136883" t="s">
        <v>267260</v>
      </c>
    </row>
    <row r="136884" spans="1:2">
      <c r="A136884" t="s">
        <v>267266</v>
      </c>
      <c r="B136884" t="s">
        <v>267260</v>
      </c>
    </row>
    <row r="136885" spans="1:2">
      <c r="A136885" t="s">
        <v>267267</v>
      </c>
      <c r="B136885" t="s">
        <v>267268</v>
      </c>
    </row>
    <row r="136886" spans="1:2">
      <c r="A136886" t="s">
        <v>267269</v>
      </c>
      <c r="B136886" t="s">
        <v>267270</v>
      </c>
    </row>
    <row r="136887" spans="1:2">
      <c r="A136887" t="s">
        <v>267271</v>
      </c>
      <c r="B136887" t="s">
        <v>115615</v>
      </c>
    </row>
    <row r="136888" spans="1:2">
      <c r="A136888" t="s">
        <v>267272</v>
      </c>
      <c r="B136888" t="s">
        <v>267273</v>
      </c>
    </row>
    <row r="136889" spans="1:2">
      <c r="A136889" t="s">
        <v>267274</v>
      </c>
      <c r="B136889" t="s">
        <v>115613</v>
      </c>
    </row>
    <row r="136890" spans="1:2">
      <c r="A136890" t="s">
        <v>267275</v>
      </c>
      <c r="B136890" t="s">
        <v>267276</v>
      </c>
    </row>
    <row r="136891" spans="1:2">
      <c r="A136891" t="s">
        <v>267277</v>
      </c>
      <c r="B136891" t="s">
        <v>267278</v>
      </c>
    </row>
    <row r="136892" spans="1:2">
      <c r="A136892" t="s">
        <v>267279</v>
      </c>
      <c r="B136892" t="s">
        <v>267280</v>
      </c>
    </row>
    <row r="136893" spans="1:2">
      <c r="A136893" t="s">
        <v>267281</v>
      </c>
      <c r="B136893" t="s">
        <v>267282</v>
      </c>
    </row>
    <row r="136894" spans="1:2">
      <c r="A136894" t="s">
        <v>267283</v>
      </c>
      <c r="B136894" t="s">
        <v>267284</v>
      </c>
    </row>
    <row r="136895" spans="1:2">
      <c r="A136895" t="s">
        <v>267285</v>
      </c>
      <c r="B136895" t="s">
        <v>115615</v>
      </c>
    </row>
    <row r="136896" spans="1:2">
      <c r="A136896" t="s">
        <v>267286</v>
      </c>
      <c r="B136896" t="s">
        <v>267287</v>
      </c>
    </row>
    <row r="136897" spans="1:2">
      <c r="A136897" t="s">
        <v>267288</v>
      </c>
      <c r="B136897" t="s">
        <v>267260</v>
      </c>
    </row>
    <row r="136898" spans="1:2">
      <c r="A136898" t="s">
        <v>267289</v>
      </c>
      <c r="B136898" t="s">
        <v>267290</v>
      </c>
    </row>
    <row r="136899" spans="1:2">
      <c r="A136899" t="s">
        <v>267291</v>
      </c>
      <c r="B136899" t="s">
        <v>267292</v>
      </c>
    </row>
    <row r="136900" spans="1:2">
      <c r="A136900" t="s">
        <v>267293</v>
      </c>
      <c r="B136900" t="s">
        <v>267294</v>
      </c>
    </row>
    <row r="136901" spans="1:2">
      <c r="A136901" t="s">
        <v>267295</v>
      </c>
      <c r="B136901" t="s">
        <v>267296</v>
      </c>
    </row>
    <row r="136902" spans="1:2">
      <c r="A136902" t="s">
        <v>267297</v>
      </c>
      <c r="B136902" t="s">
        <v>115640</v>
      </c>
    </row>
    <row r="136903" spans="1:2">
      <c r="A136903" t="s">
        <v>267298</v>
      </c>
      <c r="B136903" t="s">
        <v>267299</v>
      </c>
    </row>
    <row r="136904" spans="1:2">
      <c r="A136904" t="s">
        <v>267300</v>
      </c>
      <c r="B136904" t="s">
        <v>260225</v>
      </c>
    </row>
    <row r="136905" spans="1:2">
      <c r="A136905" t="s">
        <v>267301</v>
      </c>
      <c r="B136905" t="s">
        <v>267302</v>
      </c>
    </row>
    <row r="136906" spans="1:2">
      <c r="A136906" t="s">
        <v>267303</v>
      </c>
      <c r="B136906" t="s">
        <v>267304</v>
      </c>
    </row>
    <row r="136907" spans="1:2">
      <c r="A136907" t="s">
        <v>267305</v>
      </c>
      <c r="B136907" t="s">
        <v>267306</v>
      </c>
    </row>
    <row r="136908" spans="1:2">
      <c r="A136908" t="s">
        <v>267307</v>
      </c>
      <c r="B136908" t="s">
        <v>267308</v>
      </c>
    </row>
    <row r="136909" spans="1:2">
      <c r="A136909" t="s">
        <v>267309</v>
      </c>
      <c r="B136909" t="s">
        <v>267310</v>
      </c>
    </row>
    <row r="136910" spans="1:2">
      <c r="A136910" t="s">
        <v>267311</v>
      </c>
      <c r="B136910" t="s">
        <v>253286</v>
      </c>
    </row>
    <row r="136911" spans="1:2">
      <c r="A136911" t="s">
        <v>267312</v>
      </c>
      <c r="B136911" t="s">
        <v>267313</v>
      </c>
    </row>
    <row r="136912" spans="1:2">
      <c r="A136912" t="s">
        <v>267314</v>
      </c>
      <c r="B136912" t="s">
        <v>267315</v>
      </c>
    </row>
    <row r="136913" spans="1:2">
      <c r="A136913" t="s">
        <v>267316</v>
      </c>
      <c r="B136913" t="s">
        <v>267308</v>
      </c>
    </row>
    <row r="136914" spans="1:2">
      <c r="A136914" t="s">
        <v>267317</v>
      </c>
      <c r="B136914" t="s">
        <v>267318</v>
      </c>
    </row>
    <row r="136915" spans="1:2">
      <c r="A136915" t="s">
        <v>267319</v>
      </c>
      <c r="B136915" t="s">
        <v>267320</v>
      </c>
    </row>
    <row r="136916" spans="1:2">
      <c r="A136916" t="s">
        <v>267321</v>
      </c>
      <c r="B136916" t="s">
        <v>267322</v>
      </c>
    </row>
    <row r="136917" spans="1:2">
      <c r="A136917" t="s">
        <v>267323</v>
      </c>
      <c r="B136917" t="s">
        <v>115666</v>
      </c>
    </row>
    <row r="136918" spans="1:2">
      <c r="A136918" t="s">
        <v>267324</v>
      </c>
      <c r="B136918" t="s">
        <v>267325</v>
      </c>
    </row>
    <row r="136919" spans="1:2">
      <c r="A136919" t="s">
        <v>267326</v>
      </c>
      <c r="B136919" t="s">
        <v>115652</v>
      </c>
    </row>
    <row r="136920" spans="1:2">
      <c r="A136920" t="s">
        <v>267327</v>
      </c>
      <c r="B136920" t="s">
        <v>267328</v>
      </c>
    </row>
    <row r="136921" spans="1:2">
      <c r="A136921" t="s">
        <v>267329</v>
      </c>
      <c r="B136921" t="s">
        <v>267330</v>
      </c>
    </row>
    <row r="136922" spans="1:2">
      <c r="A136922" t="s">
        <v>267331</v>
      </c>
      <c r="B136922" t="s">
        <v>267332</v>
      </c>
    </row>
    <row r="136923" spans="1:2">
      <c r="A136923" t="s">
        <v>267333</v>
      </c>
      <c r="B136923" t="s">
        <v>267334</v>
      </c>
    </row>
    <row r="136924" spans="1:2">
      <c r="A136924" t="s">
        <v>267335</v>
      </c>
      <c r="B136924" t="s">
        <v>267336</v>
      </c>
    </row>
    <row r="136925" spans="1:2">
      <c r="A136925" t="s">
        <v>267337</v>
      </c>
      <c r="B136925" t="s">
        <v>267338</v>
      </c>
    </row>
    <row r="136926" spans="1:2">
      <c r="A136926" t="s">
        <v>267339</v>
      </c>
      <c r="B136926" t="s">
        <v>267340</v>
      </c>
    </row>
    <row r="136927" spans="1:2">
      <c r="A136927" t="s">
        <v>267341</v>
      </c>
      <c r="B136927" t="s">
        <v>267338</v>
      </c>
    </row>
    <row r="136928" spans="1:2">
      <c r="A136928" t="s">
        <v>267342</v>
      </c>
      <c r="B136928" t="s">
        <v>267343</v>
      </c>
    </row>
    <row r="136929" spans="1:2">
      <c r="A136929" t="s">
        <v>267344</v>
      </c>
      <c r="B136929" t="s">
        <v>267345</v>
      </c>
    </row>
    <row r="136930" spans="1:2">
      <c r="A136930" t="s">
        <v>267346</v>
      </c>
      <c r="B136930" t="s">
        <v>267347</v>
      </c>
    </row>
    <row r="136931" spans="1:2">
      <c r="A136931" t="s">
        <v>267348</v>
      </c>
      <c r="B136931" t="s">
        <v>267313</v>
      </c>
    </row>
    <row r="136932" spans="1:2">
      <c r="A136932" t="s">
        <v>267349</v>
      </c>
      <c r="B136932" t="s">
        <v>267350</v>
      </c>
    </row>
    <row r="136933" spans="1:2">
      <c r="A136933" t="s">
        <v>267351</v>
      </c>
      <c r="B136933" t="s">
        <v>267352</v>
      </c>
    </row>
    <row r="136934" spans="1:2">
      <c r="A136934" t="s">
        <v>267353</v>
      </c>
      <c r="B136934" t="s">
        <v>267292</v>
      </c>
    </row>
    <row r="136935" spans="1:2">
      <c r="A136935" t="s">
        <v>267354</v>
      </c>
      <c r="B136935" t="s">
        <v>267355</v>
      </c>
    </row>
    <row r="136936" spans="1:2">
      <c r="A136936" t="s">
        <v>267356</v>
      </c>
      <c r="B136936" t="s">
        <v>267357</v>
      </c>
    </row>
    <row r="136937" spans="1:2">
      <c r="A136937" t="s">
        <v>267358</v>
      </c>
      <c r="B136937" t="s">
        <v>267359</v>
      </c>
    </row>
    <row r="136938" spans="1:2">
      <c r="A136938" t="s">
        <v>267360</v>
      </c>
      <c r="B136938" t="s">
        <v>267361</v>
      </c>
    </row>
    <row r="136939" spans="1:2">
      <c r="A136939" t="s">
        <v>267362</v>
      </c>
      <c r="B136939" t="s">
        <v>267343</v>
      </c>
    </row>
    <row r="136940" spans="1:2">
      <c r="A136940" t="s">
        <v>267363</v>
      </c>
      <c r="B136940" t="s">
        <v>267364</v>
      </c>
    </row>
    <row r="136941" spans="1:2">
      <c r="A136941" t="s">
        <v>267365</v>
      </c>
      <c r="B136941" t="s">
        <v>267366</v>
      </c>
    </row>
    <row r="136942" spans="1:2">
      <c r="A136942" t="s">
        <v>267367</v>
      </c>
      <c r="B136942" t="s">
        <v>267368</v>
      </c>
    </row>
    <row r="136943" spans="1:2">
      <c r="A136943" t="s">
        <v>267369</v>
      </c>
      <c r="B136943" t="s">
        <v>267370</v>
      </c>
    </row>
    <row r="136944" spans="1:2">
      <c r="A136944" t="s">
        <v>267371</v>
      </c>
      <c r="B136944" t="s">
        <v>115654</v>
      </c>
    </row>
    <row r="136945" spans="1:2">
      <c r="A136945" t="s">
        <v>267372</v>
      </c>
      <c r="B136945" t="s">
        <v>267373</v>
      </c>
    </row>
    <row r="136946" spans="1:2">
      <c r="A136946" t="s">
        <v>267374</v>
      </c>
      <c r="B136946" t="s">
        <v>267375</v>
      </c>
    </row>
    <row r="136947" spans="1:2">
      <c r="A136947" t="s">
        <v>267376</v>
      </c>
      <c r="B136947" t="s">
        <v>267377</v>
      </c>
    </row>
    <row r="136948" spans="1:2">
      <c r="A136948" t="s">
        <v>267378</v>
      </c>
      <c r="B136948" t="s">
        <v>267379</v>
      </c>
    </row>
    <row r="136949" spans="1:2">
      <c r="A136949" t="s">
        <v>267380</v>
      </c>
      <c r="B136949" t="s">
        <v>267381</v>
      </c>
    </row>
    <row r="136950" spans="1:2">
      <c r="A136950" t="s">
        <v>267382</v>
      </c>
      <c r="B136950" t="s">
        <v>267383</v>
      </c>
    </row>
    <row r="136951" spans="1:2">
      <c r="A136951" t="s">
        <v>267384</v>
      </c>
      <c r="B136951" t="s">
        <v>267385</v>
      </c>
    </row>
    <row r="136952" spans="1:2">
      <c r="A136952" t="s">
        <v>267386</v>
      </c>
      <c r="B136952" t="s">
        <v>267387</v>
      </c>
    </row>
    <row r="136953" spans="1:2">
      <c r="A136953" t="s">
        <v>267388</v>
      </c>
      <c r="B136953" t="s">
        <v>267389</v>
      </c>
    </row>
    <row r="136954" spans="1:2">
      <c r="A136954" t="s">
        <v>267390</v>
      </c>
      <c r="B136954" t="s">
        <v>267391</v>
      </c>
    </row>
    <row r="136955" spans="1:2">
      <c r="A136955" t="s">
        <v>267392</v>
      </c>
      <c r="B136955" t="s">
        <v>267391</v>
      </c>
    </row>
    <row r="136956" spans="1:2">
      <c r="A136956" t="s">
        <v>267393</v>
      </c>
      <c r="B136956" t="s">
        <v>267391</v>
      </c>
    </row>
    <row r="136957" spans="1:2">
      <c r="A136957" t="s">
        <v>267394</v>
      </c>
      <c r="B136957" t="s">
        <v>267391</v>
      </c>
    </row>
    <row r="136958" spans="1:2">
      <c r="A136958" t="s">
        <v>267395</v>
      </c>
      <c r="B136958" t="s">
        <v>267391</v>
      </c>
    </row>
    <row r="136959" spans="1:2">
      <c r="A136959" t="s">
        <v>267396</v>
      </c>
      <c r="B136959" t="s">
        <v>267391</v>
      </c>
    </row>
    <row r="136960" spans="1:2">
      <c r="A136960" t="s">
        <v>267397</v>
      </c>
      <c r="B136960" t="s">
        <v>267391</v>
      </c>
    </row>
    <row r="136961" spans="1:2">
      <c r="A136961" t="s">
        <v>79180</v>
      </c>
      <c r="B136961" t="s">
        <v>267398</v>
      </c>
    </row>
    <row r="136962" spans="1:2">
      <c r="A136962" t="s">
        <v>5034</v>
      </c>
      <c r="B136962" t="s">
        <v>267399</v>
      </c>
    </row>
    <row r="136963" spans="1:2">
      <c r="A136963" t="s">
        <v>79181</v>
      </c>
      <c r="B136963" t="s">
        <v>267399</v>
      </c>
    </row>
    <row r="136964" spans="1:2">
      <c r="A136964" t="s">
        <v>79182</v>
      </c>
      <c r="B136964" t="s">
        <v>267400</v>
      </c>
    </row>
    <row r="136965" spans="1:2">
      <c r="A136965" t="s">
        <v>267401</v>
      </c>
      <c r="B136965" t="s">
        <v>267402</v>
      </c>
    </row>
    <row r="136966" spans="1:2">
      <c r="A136966" t="s">
        <v>267403</v>
      </c>
      <c r="B136966" t="s">
        <v>267404</v>
      </c>
    </row>
    <row r="136967" spans="1:2">
      <c r="A136967" t="s">
        <v>267405</v>
      </c>
      <c r="B136967" t="s">
        <v>267406</v>
      </c>
    </row>
    <row r="136968" spans="1:2">
      <c r="A136968" t="s">
        <v>267407</v>
      </c>
      <c r="B136968" t="s">
        <v>267408</v>
      </c>
    </row>
    <row r="136969" spans="1:2">
      <c r="A136969" t="s">
        <v>267409</v>
      </c>
      <c r="B136969" t="s">
        <v>267410</v>
      </c>
    </row>
    <row r="136970" spans="1:2">
      <c r="A136970" t="s">
        <v>267411</v>
      </c>
      <c r="B136970" t="s">
        <v>267404</v>
      </c>
    </row>
    <row r="136971" spans="1:2">
      <c r="A136971" t="s">
        <v>267412</v>
      </c>
      <c r="B136971" t="s">
        <v>267413</v>
      </c>
    </row>
    <row r="136972" spans="1:2">
      <c r="A136972" t="s">
        <v>267414</v>
      </c>
      <c r="B136972" t="s">
        <v>267415</v>
      </c>
    </row>
    <row r="136973" spans="1:2">
      <c r="A136973" t="s">
        <v>267416</v>
      </c>
      <c r="B136973" t="s">
        <v>267417</v>
      </c>
    </row>
    <row r="136974" spans="1:2">
      <c r="A136974" t="s">
        <v>267418</v>
      </c>
      <c r="B136974" t="s">
        <v>267419</v>
      </c>
    </row>
    <row r="136975" spans="1:2">
      <c r="A136975" t="s">
        <v>267420</v>
      </c>
      <c r="B136975" t="s">
        <v>267421</v>
      </c>
    </row>
    <row r="136976" spans="1:2">
      <c r="A136976" t="s">
        <v>267422</v>
      </c>
      <c r="B136976" t="s">
        <v>267423</v>
      </c>
    </row>
    <row r="136977" spans="1:2">
      <c r="A136977" t="s">
        <v>267424</v>
      </c>
      <c r="B136977" t="s">
        <v>267425</v>
      </c>
    </row>
    <row r="136978" spans="1:2">
      <c r="A136978" t="s">
        <v>267426</v>
      </c>
      <c r="B136978" t="s">
        <v>267427</v>
      </c>
    </row>
    <row r="136979" spans="1:2">
      <c r="A136979" t="s">
        <v>267428</v>
      </c>
      <c r="B136979" t="s">
        <v>267429</v>
      </c>
    </row>
    <row r="136980" spans="1:2">
      <c r="A136980" t="s">
        <v>267430</v>
      </c>
      <c r="B136980" t="s">
        <v>267431</v>
      </c>
    </row>
    <row r="136981" spans="1:2">
      <c r="A136981" t="s">
        <v>267432</v>
      </c>
      <c r="B136981" t="s">
        <v>267433</v>
      </c>
    </row>
    <row r="136982" spans="1:2">
      <c r="A136982" t="s">
        <v>267434</v>
      </c>
      <c r="B136982" t="s">
        <v>267435</v>
      </c>
    </row>
    <row r="136983" spans="1:2">
      <c r="A136983" t="s">
        <v>267436</v>
      </c>
      <c r="B136983" t="s">
        <v>267437</v>
      </c>
    </row>
    <row r="136984" spans="1:2">
      <c r="A136984" t="s">
        <v>267438</v>
      </c>
      <c r="B136984" t="s">
        <v>122643</v>
      </c>
    </row>
    <row r="136985" spans="1:2">
      <c r="A136985" t="s">
        <v>267439</v>
      </c>
      <c r="B136985" t="s">
        <v>267440</v>
      </c>
    </row>
    <row r="136986" spans="1:2">
      <c r="A136986" t="s">
        <v>267441</v>
      </c>
      <c r="B136986" t="s">
        <v>267433</v>
      </c>
    </row>
    <row r="136987" spans="1:2">
      <c r="A136987" t="s">
        <v>267442</v>
      </c>
      <c r="B136987" t="s">
        <v>122643</v>
      </c>
    </row>
    <row r="136988" spans="1:2">
      <c r="A136988" t="s">
        <v>267443</v>
      </c>
      <c r="B136988" t="s">
        <v>267444</v>
      </c>
    </row>
    <row r="136989" spans="1:2">
      <c r="A136989" t="s">
        <v>267445</v>
      </c>
      <c r="B136989" t="s">
        <v>267446</v>
      </c>
    </row>
    <row r="136990" spans="1:2">
      <c r="A136990" t="s">
        <v>267447</v>
      </c>
      <c r="B136990" t="s">
        <v>267448</v>
      </c>
    </row>
    <row r="136991" spans="1:2">
      <c r="A136991" t="s">
        <v>267449</v>
      </c>
      <c r="B136991" t="s">
        <v>267450</v>
      </c>
    </row>
    <row r="136992" spans="1:2">
      <c r="A136992" t="s">
        <v>267451</v>
      </c>
      <c r="B136992" t="s">
        <v>267452</v>
      </c>
    </row>
    <row r="136993" spans="1:2">
      <c r="A136993" t="s">
        <v>267453</v>
      </c>
      <c r="B136993" t="s">
        <v>267454</v>
      </c>
    </row>
    <row r="136994" spans="1:2">
      <c r="A136994" t="s">
        <v>267455</v>
      </c>
      <c r="B136994" t="s">
        <v>267456</v>
      </c>
    </row>
    <row r="136995" spans="1:2">
      <c r="A136995" t="s">
        <v>267457</v>
      </c>
      <c r="B136995" t="s">
        <v>267458</v>
      </c>
    </row>
    <row r="136996" spans="1:2">
      <c r="A136996" t="s">
        <v>267459</v>
      </c>
      <c r="B136996" t="s">
        <v>267460</v>
      </c>
    </row>
    <row r="136997" spans="1:2">
      <c r="A136997" t="s">
        <v>267461</v>
      </c>
      <c r="B136997" t="s">
        <v>267462</v>
      </c>
    </row>
    <row r="136998" spans="1:2">
      <c r="A136998" t="s">
        <v>267463</v>
      </c>
      <c r="B136998" t="s">
        <v>267464</v>
      </c>
    </row>
    <row r="136999" spans="1:2">
      <c r="A136999" t="s">
        <v>267465</v>
      </c>
      <c r="B136999" t="s">
        <v>267466</v>
      </c>
    </row>
    <row r="137000" spans="1:2">
      <c r="A137000" t="s">
        <v>267467</v>
      </c>
      <c r="B137000" t="s">
        <v>267468</v>
      </c>
    </row>
    <row r="137001" spans="1:2">
      <c r="A137001" t="s">
        <v>267469</v>
      </c>
      <c r="B137001" t="s">
        <v>122643</v>
      </c>
    </row>
    <row r="137002" spans="1:2">
      <c r="A137002" t="s">
        <v>267470</v>
      </c>
      <c r="B137002" t="s">
        <v>267468</v>
      </c>
    </row>
    <row r="137003" spans="1:2">
      <c r="A137003" t="s">
        <v>267471</v>
      </c>
      <c r="B137003" t="s">
        <v>267472</v>
      </c>
    </row>
    <row r="137004" spans="1:2">
      <c r="A137004" t="s">
        <v>267473</v>
      </c>
      <c r="B137004" t="s">
        <v>122643</v>
      </c>
    </row>
    <row r="137005" spans="1:2">
      <c r="A137005" t="s">
        <v>267474</v>
      </c>
      <c r="B137005" t="s">
        <v>267475</v>
      </c>
    </row>
    <row r="137006" spans="1:2">
      <c r="A137006" t="s">
        <v>267476</v>
      </c>
      <c r="B137006" t="s">
        <v>267477</v>
      </c>
    </row>
    <row r="137007" spans="1:2">
      <c r="A137007" t="s">
        <v>267478</v>
      </c>
      <c r="B137007" t="s">
        <v>267479</v>
      </c>
    </row>
    <row r="137008" spans="1:2">
      <c r="A137008" t="s">
        <v>267480</v>
      </c>
      <c r="B137008" t="s">
        <v>267481</v>
      </c>
    </row>
    <row r="137009" spans="1:2">
      <c r="A137009" t="s">
        <v>267482</v>
      </c>
      <c r="B137009" t="s">
        <v>267483</v>
      </c>
    </row>
    <row r="137010" spans="1:2">
      <c r="A137010" t="s">
        <v>267484</v>
      </c>
      <c r="B137010" t="s">
        <v>267485</v>
      </c>
    </row>
    <row r="137011" spans="1:2">
      <c r="A137011" t="s">
        <v>267486</v>
      </c>
      <c r="B137011" t="s">
        <v>267487</v>
      </c>
    </row>
    <row r="137012" spans="1:2">
      <c r="A137012" t="s">
        <v>267488</v>
      </c>
      <c r="B137012" t="s">
        <v>267489</v>
      </c>
    </row>
    <row r="137013" spans="1:2">
      <c r="A137013" t="s">
        <v>267490</v>
      </c>
      <c r="B137013" t="s">
        <v>267491</v>
      </c>
    </row>
    <row r="137014" spans="1:2">
      <c r="A137014" t="s">
        <v>267492</v>
      </c>
      <c r="B137014" t="s">
        <v>267460</v>
      </c>
    </row>
    <row r="137015" spans="1:2">
      <c r="A137015" t="s">
        <v>267493</v>
      </c>
      <c r="B137015" t="s">
        <v>122643</v>
      </c>
    </row>
    <row r="137016" spans="1:2">
      <c r="A137016" t="s">
        <v>267494</v>
      </c>
      <c r="B137016" t="s">
        <v>267495</v>
      </c>
    </row>
    <row r="137017" spans="1:2">
      <c r="A137017" t="s">
        <v>267496</v>
      </c>
      <c r="B137017" t="s">
        <v>267497</v>
      </c>
    </row>
    <row r="137018" spans="1:2">
      <c r="A137018" t="s">
        <v>267498</v>
      </c>
      <c r="B137018" t="s">
        <v>267499</v>
      </c>
    </row>
    <row r="137019" spans="1:2">
      <c r="A137019" t="s">
        <v>267500</v>
      </c>
      <c r="B137019" t="s">
        <v>119227</v>
      </c>
    </row>
    <row r="137020" spans="1:2">
      <c r="A137020" t="s">
        <v>267501</v>
      </c>
      <c r="B137020" t="s">
        <v>112817</v>
      </c>
    </row>
    <row r="137021" spans="1:2">
      <c r="A137021" t="s">
        <v>267502</v>
      </c>
      <c r="B137021" t="s">
        <v>267503</v>
      </c>
    </row>
    <row r="137022" spans="1:2">
      <c r="A137022" t="s">
        <v>267504</v>
      </c>
      <c r="B137022" t="s">
        <v>267503</v>
      </c>
    </row>
    <row r="137023" spans="1:2">
      <c r="A137023" t="s">
        <v>267505</v>
      </c>
      <c r="B137023" t="s">
        <v>112817</v>
      </c>
    </row>
    <row r="137024" spans="1:2">
      <c r="A137024" t="s">
        <v>267506</v>
      </c>
      <c r="B137024" t="s">
        <v>112817</v>
      </c>
    </row>
    <row r="137025" spans="1:2">
      <c r="A137025" t="s">
        <v>267507</v>
      </c>
      <c r="B137025" t="s">
        <v>112817</v>
      </c>
    </row>
    <row r="137026" spans="1:2">
      <c r="A137026" t="s">
        <v>267508</v>
      </c>
      <c r="B137026" t="s">
        <v>259350</v>
      </c>
    </row>
    <row r="137027" spans="1:2">
      <c r="A137027" t="s">
        <v>267509</v>
      </c>
      <c r="B137027" t="s">
        <v>259353</v>
      </c>
    </row>
    <row r="137028" spans="1:2">
      <c r="A137028" t="s">
        <v>267510</v>
      </c>
      <c r="B137028" t="s">
        <v>112817</v>
      </c>
    </row>
    <row r="137029" spans="1:2">
      <c r="A137029" t="s">
        <v>267511</v>
      </c>
      <c r="B137029" t="s">
        <v>112817</v>
      </c>
    </row>
    <row r="137030" spans="1:2">
      <c r="A137030" t="s">
        <v>267512</v>
      </c>
      <c r="B137030" t="s">
        <v>267513</v>
      </c>
    </row>
    <row r="137031" spans="1:2">
      <c r="A137031" t="s">
        <v>267514</v>
      </c>
      <c r="B137031" t="s">
        <v>267513</v>
      </c>
    </row>
    <row r="137032" spans="1:2">
      <c r="A137032" t="s">
        <v>267515</v>
      </c>
      <c r="B137032" t="s">
        <v>267516</v>
      </c>
    </row>
    <row r="137033" spans="1:2">
      <c r="A137033" t="s">
        <v>267517</v>
      </c>
      <c r="B137033" t="s">
        <v>267518</v>
      </c>
    </row>
    <row r="137034" spans="1:2">
      <c r="A137034" t="s">
        <v>267519</v>
      </c>
      <c r="B137034" t="s">
        <v>115689</v>
      </c>
    </row>
    <row r="137035" spans="1:2">
      <c r="A137035" t="s">
        <v>267520</v>
      </c>
      <c r="B137035" t="s">
        <v>267513</v>
      </c>
    </row>
    <row r="137036" spans="1:2">
      <c r="A137036" t="s">
        <v>267521</v>
      </c>
      <c r="B137036" t="s">
        <v>267522</v>
      </c>
    </row>
    <row r="137037" spans="1:2">
      <c r="A137037" t="s">
        <v>267523</v>
      </c>
      <c r="B137037" t="s">
        <v>267524</v>
      </c>
    </row>
    <row r="137038" spans="1:2">
      <c r="A137038" t="s">
        <v>267525</v>
      </c>
      <c r="B137038" t="s">
        <v>267526</v>
      </c>
    </row>
    <row r="137039" spans="1:2">
      <c r="A137039" t="s">
        <v>267527</v>
      </c>
      <c r="B137039" t="s">
        <v>267528</v>
      </c>
    </row>
    <row r="137040" spans="1:2">
      <c r="A137040" t="s">
        <v>267529</v>
      </c>
      <c r="B137040" t="s">
        <v>267530</v>
      </c>
    </row>
    <row r="137041" spans="1:2">
      <c r="A137041" t="s">
        <v>267531</v>
      </c>
      <c r="B137041" t="s">
        <v>267532</v>
      </c>
    </row>
    <row r="137042" spans="1:2">
      <c r="A137042" t="s">
        <v>267533</v>
      </c>
      <c r="B137042" t="s">
        <v>267534</v>
      </c>
    </row>
    <row r="137043" spans="1:2">
      <c r="A137043" t="s">
        <v>267535</v>
      </c>
      <c r="B137043" t="s">
        <v>267536</v>
      </c>
    </row>
    <row r="137044" spans="1:2">
      <c r="A137044" t="s">
        <v>267537</v>
      </c>
      <c r="B137044" t="s">
        <v>267227</v>
      </c>
    </row>
    <row r="137045" spans="1:2">
      <c r="A137045" t="s">
        <v>267538</v>
      </c>
      <c r="B137045" t="s">
        <v>267539</v>
      </c>
    </row>
    <row r="137046" spans="1:2">
      <c r="A137046" t="s">
        <v>267540</v>
      </c>
      <c r="B137046" t="s">
        <v>267541</v>
      </c>
    </row>
    <row r="137047" spans="1:2">
      <c r="A137047" t="s">
        <v>267542</v>
      </c>
      <c r="B137047" t="s">
        <v>267543</v>
      </c>
    </row>
    <row r="137048" spans="1:2">
      <c r="A137048" t="s">
        <v>267544</v>
      </c>
      <c r="B137048" t="s">
        <v>267545</v>
      </c>
    </row>
    <row r="137049" spans="1:2">
      <c r="A137049" t="s">
        <v>267546</v>
      </c>
      <c r="B137049" t="s">
        <v>267547</v>
      </c>
    </row>
    <row r="137050" spans="1:2">
      <c r="A137050" t="s">
        <v>267548</v>
      </c>
      <c r="B137050" t="s">
        <v>267549</v>
      </c>
    </row>
    <row r="137051" spans="1:2">
      <c r="A137051" t="s">
        <v>267550</v>
      </c>
      <c r="B137051" t="s">
        <v>267549</v>
      </c>
    </row>
    <row r="137052" spans="1:2">
      <c r="A137052" t="s">
        <v>267551</v>
      </c>
      <c r="B137052" t="s">
        <v>267227</v>
      </c>
    </row>
    <row r="137053" spans="1:2">
      <c r="A137053" t="s">
        <v>267552</v>
      </c>
      <c r="B137053" t="s">
        <v>267227</v>
      </c>
    </row>
    <row r="137054" spans="1:2">
      <c r="A137054" t="s">
        <v>267553</v>
      </c>
      <c r="B137054" t="s">
        <v>115699</v>
      </c>
    </row>
    <row r="137055" spans="1:2">
      <c r="A137055" t="s">
        <v>267554</v>
      </c>
      <c r="B137055" t="s">
        <v>127630</v>
      </c>
    </row>
    <row r="137056" spans="1:2">
      <c r="A137056" t="s">
        <v>267555</v>
      </c>
      <c r="B137056" t="s">
        <v>96591</v>
      </c>
    </row>
    <row r="137057" spans="1:2">
      <c r="A137057" t="s">
        <v>267556</v>
      </c>
      <c r="B137057" t="s">
        <v>267557</v>
      </c>
    </row>
    <row r="137058" spans="1:2">
      <c r="A137058" t="s">
        <v>267558</v>
      </c>
      <c r="B137058" t="s">
        <v>267557</v>
      </c>
    </row>
    <row r="137059" spans="1:2">
      <c r="A137059" t="s">
        <v>267559</v>
      </c>
      <c r="B137059" t="s">
        <v>96591</v>
      </c>
    </row>
    <row r="137060" spans="1:2">
      <c r="A137060" t="s">
        <v>267560</v>
      </c>
      <c r="B137060" t="s">
        <v>96591</v>
      </c>
    </row>
    <row r="137061" spans="1:2">
      <c r="A137061" t="s">
        <v>267561</v>
      </c>
      <c r="B137061" t="s">
        <v>96591</v>
      </c>
    </row>
    <row r="137062" spans="1:2">
      <c r="A137062" t="s">
        <v>267562</v>
      </c>
      <c r="B137062" t="s">
        <v>267557</v>
      </c>
    </row>
    <row r="137063" spans="1:2">
      <c r="A137063" t="s">
        <v>267563</v>
      </c>
      <c r="B137063" t="s">
        <v>96591</v>
      </c>
    </row>
    <row r="137064" spans="1:2">
      <c r="A137064" t="s">
        <v>267564</v>
      </c>
      <c r="B137064" t="s">
        <v>267557</v>
      </c>
    </row>
    <row r="137065" spans="1:2">
      <c r="A137065" t="s">
        <v>267565</v>
      </c>
      <c r="B137065" t="s">
        <v>96591</v>
      </c>
    </row>
    <row r="137066" spans="1:2">
      <c r="A137066" t="s">
        <v>267566</v>
      </c>
      <c r="B137066" t="s">
        <v>96591</v>
      </c>
    </row>
    <row r="137067" spans="1:2">
      <c r="A137067" t="s">
        <v>267567</v>
      </c>
      <c r="B137067" t="s">
        <v>96591</v>
      </c>
    </row>
    <row r="137068" spans="1:2">
      <c r="A137068" t="s">
        <v>267568</v>
      </c>
      <c r="B137068" t="s">
        <v>96591</v>
      </c>
    </row>
    <row r="137069" spans="1:2">
      <c r="A137069" t="s">
        <v>267569</v>
      </c>
      <c r="B137069" t="s">
        <v>96591</v>
      </c>
    </row>
    <row r="137070" spans="1:2">
      <c r="A137070" t="s">
        <v>267570</v>
      </c>
      <c r="B137070" t="s">
        <v>96591</v>
      </c>
    </row>
    <row r="137071" spans="1:2">
      <c r="A137071" t="s">
        <v>267571</v>
      </c>
      <c r="B137071" t="s">
        <v>96591</v>
      </c>
    </row>
    <row r="137072" spans="1:2">
      <c r="A137072" t="s">
        <v>267572</v>
      </c>
      <c r="B137072" t="s">
        <v>96591</v>
      </c>
    </row>
    <row r="137073" spans="1:2">
      <c r="A137073" t="s">
        <v>267573</v>
      </c>
      <c r="B137073" t="s">
        <v>96591</v>
      </c>
    </row>
    <row r="137074" spans="1:2">
      <c r="A137074" t="s">
        <v>267574</v>
      </c>
      <c r="B137074" t="s">
        <v>96591</v>
      </c>
    </row>
    <row r="137075" spans="1:2">
      <c r="A137075" t="s">
        <v>267575</v>
      </c>
      <c r="B137075" t="s">
        <v>96591</v>
      </c>
    </row>
    <row r="137076" spans="1:2">
      <c r="A137076" t="s">
        <v>267576</v>
      </c>
      <c r="B137076" t="s">
        <v>96591</v>
      </c>
    </row>
    <row r="137077" spans="1:2">
      <c r="A137077" t="s">
        <v>267577</v>
      </c>
      <c r="B137077" t="s">
        <v>96591</v>
      </c>
    </row>
    <row r="137078" spans="1:2">
      <c r="A137078" t="s">
        <v>267578</v>
      </c>
      <c r="B137078" t="s">
        <v>96591</v>
      </c>
    </row>
    <row r="137079" spans="1:2">
      <c r="A137079" t="s">
        <v>267579</v>
      </c>
      <c r="B137079" t="s">
        <v>96591</v>
      </c>
    </row>
    <row r="137080" spans="1:2">
      <c r="A137080" t="s">
        <v>267580</v>
      </c>
      <c r="B137080" t="s">
        <v>96591</v>
      </c>
    </row>
    <row r="137081" spans="1:2">
      <c r="A137081" t="s">
        <v>267581</v>
      </c>
      <c r="B137081" t="s">
        <v>96591</v>
      </c>
    </row>
    <row r="137082" spans="1:2">
      <c r="A137082" t="s">
        <v>267582</v>
      </c>
      <c r="B137082" t="s">
        <v>96591</v>
      </c>
    </row>
    <row r="137083" spans="1:2">
      <c r="A137083" t="s">
        <v>267583</v>
      </c>
      <c r="B137083" t="s">
        <v>96591</v>
      </c>
    </row>
    <row r="137084" spans="1:2">
      <c r="A137084" t="s">
        <v>267584</v>
      </c>
      <c r="B137084" t="s">
        <v>96591</v>
      </c>
    </row>
    <row r="137085" spans="1:2">
      <c r="A137085" t="s">
        <v>267585</v>
      </c>
      <c r="B137085" t="s">
        <v>267557</v>
      </c>
    </row>
    <row r="137086" spans="1:2">
      <c r="A137086" t="s">
        <v>267586</v>
      </c>
      <c r="B137086" t="s">
        <v>96591</v>
      </c>
    </row>
    <row r="137087" spans="1:2">
      <c r="A137087" t="s">
        <v>267587</v>
      </c>
      <c r="B137087" t="s">
        <v>267557</v>
      </c>
    </row>
    <row r="137088" spans="1:2">
      <c r="A137088" t="s">
        <v>267588</v>
      </c>
      <c r="B137088" t="s">
        <v>267557</v>
      </c>
    </row>
    <row r="137089" spans="1:2">
      <c r="A137089" t="s">
        <v>267589</v>
      </c>
      <c r="B137089" t="s">
        <v>96591</v>
      </c>
    </row>
    <row r="137090" spans="1:2">
      <c r="A137090" t="s">
        <v>267590</v>
      </c>
      <c r="B137090" t="s">
        <v>267557</v>
      </c>
    </row>
    <row r="137091" spans="1:2">
      <c r="A137091" t="s">
        <v>267591</v>
      </c>
      <c r="B137091" t="s">
        <v>96591</v>
      </c>
    </row>
    <row r="137092" spans="1:2">
      <c r="A137092" t="s">
        <v>267592</v>
      </c>
      <c r="B137092" t="s">
        <v>96591</v>
      </c>
    </row>
    <row r="137093" spans="1:2">
      <c r="A137093" t="s">
        <v>267593</v>
      </c>
      <c r="B137093" t="s">
        <v>96591</v>
      </c>
    </row>
    <row r="137094" spans="1:2">
      <c r="A137094" t="s">
        <v>267594</v>
      </c>
      <c r="B137094" t="s">
        <v>96591</v>
      </c>
    </row>
    <row r="137095" spans="1:2">
      <c r="A137095" t="s">
        <v>267595</v>
      </c>
      <c r="B137095" t="s">
        <v>267557</v>
      </c>
    </row>
    <row r="137096" spans="1:2">
      <c r="A137096" t="s">
        <v>267596</v>
      </c>
      <c r="B137096" t="s">
        <v>96591</v>
      </c>
    </row>
    <row r="137097" spans="1:2">
      <c r="A137097" t="s">
        <v>267597</v>
      </c>
      <c r="B137097" t="s">
        <v>267557</v>
      </c>
    </row>
    <row r="137098" spans="1:2">
      <c r="A137098" t="s">
        <v>267598</v>
      </c>
      <c r="B137098" t="s">
        <v>96591</v>
      </c>
    </row>
    <row r="137099" spans="1:2">
      <c r="A137099" t="s">
        <v>267599</v>
      </c>
      <c r="B137099" t="s">
        <v>96591</v>
      </c>
    </row>
    <row r="137100" spans="1:2">
      <c r="A137100" t="s">
        <v>267600</v>
      </c>
      <c r="B137100" t="s">
        <v>96591</v>
      </c>
    </row>
    <row r="137101" spans="1:2">
      <c r="A137101" t="s">
        <v>267601</v>
      </c>
      <c r="B137101" t="s">
        <v>96591</v>
      </c>
    </row>
    <row r="137102" spans="1:2">
      <c r="A137102" t="s">
        <v>267602</v>
      </c>
      <c r="B137102" t="s">
        <v>96591</v>
      </c>
    </row>
    <row r="137103" spans="1:2">
      <c r="A137103" t="s">
        <v>267603</v>
      </c>
      <c r="B137103" t="s">
        <v>96591</v>
      </c>
    </row>
    <row r="137104" spans="1:2">
      <c r="A137104" t="s">
        <v>267604</v>
      </c>
      <c r="B137104" t="s">
        <v>96591</v>
      </c>
    </row>
    <row r="137105" spans="1:2">
      <c r="A137105" t="s">
        <v>267605</v>
      </c>
      <c r="B137105" t="s">
        <v>96591</v>
      </c>
    </row>
    <row r="137106" spans="1:2">
      <c r="A137106" t="s">
        <v>267606</v>
      </c>
      <c r="B137106" t="s">
        <v>96591</v>
      </c>
    </row>
    <row r="137107" spans="1:2">
      <c r="A137107" t="s">
        <v>267607</v>
      </c>
      <c r="B137107" t="s">
        <v>96591</v>
      </c>
    </row>
    <row r="137108" spans="1:2">
      <c r="A137108" t="s">
        <v>267608</v>
      </c>
      <c r="B137108" t="s">
        <v>96591</v>
      </c>
    </row>
    <row r="137109" spans="1:2">
      <c r="A137109" t="s">
        <v>267609</v>
      </c>
      <c r="B137109" t="s">
        <v>106429</v>
      </c>
    </row>
    <row r="137110" spans="1:2">
      <c r="A137110" t="s">
        <v>267610</v>
      </c>
      <c r="B137110" t="s">
        <v>106429</v>
      </c>
    </row>
    <row r="137111" spans="1:2">
      <c r="A137111" t="s">
        <v>267611</v>
      </c>
      <c r="B137111" t="s">
        <v>106429</v>
      </c>
    </row>
    <row r="137112" spans="1:2">
      <c r="A137112" t="s">
        <v>267612</v>
      </c>
      <c r="B137112" t="s">
        <v>115721</v>
      </c>
    </row>
    <row r="137113" spans="1:2">
      <c r="A137113" t="s">
        <v>267613</v>
      </c>
      <c r="B137113" t="s">
        <v>115721</v>
      </c>
    </row>
    <row r="137114" spans="1:2">
      <c r="A137114" t="s">
        <v>267614</v>
      </c>
      <c r="B137114" t="s">
        <v>115721</v>
      </c>
    </row>
    <row r="137115" spans="1:2">
      <c r="A137115" t="s">
        <v>267615</v>
      </c>
      <c r="B137115" t="s">
        <v>115721</v>
      </c>
    </row>
    <row r="137116" spans="1:2">
      <c r="A137116" t="s">
        <v>267616</v>
      </c>
      <c r="B137116" t="s">
        <v>115721</v>
      </c>
    </row>
    <row r="137117" spans="1:2">
      <c r="A137117" t="s">
        <v>5036</v>
      </c>
      <c r="B137117" t="s">
        <v>267617</v>
      </c>
    </row>
    <row r="137118" spans="1:2">
      <c r="A137118" t="s">
        <v>88401</v>
      </c>
      <c r="B137118" t="s">
        <v>267617</v>
      </c>
    </row>
    <row r="137119" spans="1:2">
      <c r="A137119" t="s">
        <v>267618</v>
      </c>
      <c r="B137119" t="s">
        <v>267619</v>
      </c>
    </row>
    <row r="137120" spans="1:2">
      <c r="A137120" t="s">
        <v>267620</v>
      </c>
      <c r="B137120" t="s">
        <v>267621</v>
      </c>
    </row>
    <row r="137121" spans="1:2">
      <c r="A137121" t="s">
        <v>267622</v>
      </c>
      <c r="B137121" t="s">
        <v>267623</v>
      </c>
    </row>
    <row r="137122" spans="1:2">
      <c r="A137122" t="s">
        <v>267624</v>
      </c>
      <c r="B137122" t="s">
        <v>116809</v>
      </c>
    </row>
    <row r="137123" spans="1:2">
      <c r="A137123" t="s">
        <v>267625</v>
      </c>
      <c r="B137123" t="s">
        <v>115737</v>
      </c>
    </row>
    <row r="137124" spans="1:2">
      <c r="A137124" t="s">
        <v>267626</v>
      </c>
      <c r="B137124" t="s">
        <v>267627</v>
      </c>
    </row>
    <row r="137125" spans="1:2">
      <c r="A137125" t="s">
        <v>267628</v>
      </c>
      <c r="B137125" t="s">
        <v>267629</v>
      </c>
    </row>
    <row r="137126" spans="1:2">
      <c r="A137126" t="s">
        <v>267630</v>
      </c>
      <c r="B137126" t="s">
        <v>267631</v>
      </c>
    </row>
    <row r="137127" spans="1:2">
      <c r="A137127" t="s">
        <v>267632</v>
      </c>
      <c r="B137127" t="s">
        <v>267633</v>
      </c>
    </row>
    <row r="137128" spans="1:2">
      <c r="A137128" t="s">
        <v>267634</v>
      </c>
      <c r="B137128" t="s">
        <v>267635</v>
      </c>
    </row>
    <row r="137129" spans="1:2">
      <c r="A137129" t="s">
        <v>267636</v>
      </c>
      <c r="B137129" t="s">
        <v>115735</v>
      </c>
    </row>
    <row r="137130" spans="1:2">
      <c r="A137130" t="s">
        <v>267637</v>
      </c>
      <c r="B137130" t="s">
        <v>115735</v>
      </c>
    </row>
    <row r="137131" spans="1:2">
      <c r="A137131" t="s">
        <v>267638</v>
      </c>
      <c r="B137131" t="s">
        <v>267639</v>
      </c>
    </row>
    <row r="137132" spans="1:2">
      <c r="A137132" t="s">
        <v>267640</v>
      </c>
      <c r="B137132" t="s">
        <v>267641</v>
      </c>
    </row>
    <row r="137133" spans="1:2">
      <c r="A137133" t="s">
        <v>267642</v>
      </c>
      <c r="B137133" t="s">
        <v>267643</v>
      </c>
    </row>
    <row r="137134" spans="1:2">
      <c r="A137134" t="s">
        <v>267644</v>
      </c>
      <c r="B137134" t="s">
        <v>267645</v>
      </c>
    </row>
    <row r="137135" spans="1:2">
      <c r="A137135" t="s">
        <v>267646</v>
      </c>
      <c r="B137135" t="s">
        <v>267647</v>
      </c>
    </row>
    <row r="137136" spans="1:2">
      <c r="A137136" t="s">
        <v>267648</v>
      </c>
      <c r="B137136" t="s">
        <v>267649</v>
      </c>
    </row>
    <row r="137137" spans="1:2">
      <c r="A137137" t="s">
        <v>267650</v>
      </c>
      <c r="B137137" t="s">
        <v>267647</v>
      </c>
    </row>
    <row r="137138" spans="1:2">
      <c r="A137138" t="s">
        <v>267651</v>
      </c>
      <c r="B137138" t="s">
        <v>267645</v>
      </c>
    </row>
    <row r="137139" spans="1:2">
      <c r="A137139" t="s">
        <v>267652</v>
      </c>
      <c r="B137139" t="s">
        <v>267653</v>
      </c>
    </row>
    <row r="137140" spans="1:2">
      <c r="A137140" t="s">
        <v>267654</v>
      </c>
      <c r="B137140" t="s">
        <v>267655</v>
      </c>
    </row>
    <row r="137141" spans="1:2">
      <c r="A137141" t="s">
        <v>267656</v>
      </c>
      <c r="B137141" t="s">
        <v>267657</v>
      </c>
    </row>
    <row r="137142" spans="1:2">
      <c r="A137142" t="s">
        <v>267658</v>
      </c>
      <c r="B137142" t="s">
        <v>267659</v>
      </c>
    </row>
    <row r="137143" spans="1:2">
      <c r="A137143" t="s">
        <v>267660</v>
      </c>
      <c r="B137143" t="s">
        <v>267661</v>
      </c>
    </row>
    <row r="137144" spans="1:2">
      <c r="A137144" t="s">
        <v>267662</v>
      </c>
      <c r="B137144" t="s">
        <v>114892</v>
      </c>
    </row>
    <row r="137145" spans="1:2">
      <c r="A137145" t="s">
        <v>267663</v>
      </c>
      <c r="B137145" t="s">
        <v>267664</v>
      </c>
    </row>
    <row r="137146" spans="1:2">
      <c r="A137146" t="s">
        <v>267665</v>
      </c>
      <c r="B137146" t="s">
        <v>267666</v>
      </c>
    </row>
    <row r="137147" spans="1:2">
      <c r="A137147" t="s">
        <v>267667</v>
      </c>
      <c r="B137147" t="s">
        <v>267661</v>
      </c>
    </row>
    <row r="137148" spans="1:2">
      <c r="A137148" t="s">
        <v>267668</v>
      </c>
      <c r="B137148" t="s">
        <v>267669</v>
      </c>
    </row>
    <row r="137149" spans="1:2">
      <c r="A137149" t="s">
        <v>267670</v>
      </c>
      <c r="B137149" t="s">
        <v>267671</v>
      </c>
    </row>
    <row r="137150" spans="1:2">
      <c r="A137150" t="s">
        <v>267672</v>
      </c>
      <c r="B137150" t="s">
        <v>267673</v>
      </c>
    </row>
    <row r="137151" spans="1:2">
      <c r="A137151" t="s">
        <v>267674</v>
      </c>
      <c r="B137151" t="s">
        <v>267675</v>
      </c>
    </row>
    <row r="137152" spans="1:2">
      <c r="A137152" t="s">
        <v>267676</v>
      </c>
      <c r="B137152" t="s">
        <v>267677</v>
      </c>
    </row>
    <row r="137153" spans="1:2">
      <c r="A137153" t="s">
        <v>267678</v>
      </c>
      <c r="B137153" t="s">
        <v>115824</v>
      </c>
    </row>
    <row r="137154" spans="1:2">
      <c r="A137154" t="s">
        <v>267679</v>
      </c>
      <c r="B137154" t="s">
        <v>267680</v>
      </c>
    </row>
    <row r="137155" spans="1:2">
      <c r="A137155" t="s">
        <v>267681</v>
      </c>
      <c r="B137155" t="s">
        <v>115796</v>
      </c>
    </row>
    <row r="137156" spans="1:2">
      <c r="A137156" t="s">
        <v>267682</v>
      </c>
      <c r="B137156" t="s">
        <v>267683</v>
      </c>
    </row>
    <row r="137157" spans="1:2">
      <c r="A137157" t="s">
        <v>267684</v>
      </c>
      <c r="B137157" t="s">
        <v>267685</v>
      </c>
    </row>
    <row r="137158" spans="1:2">
      <c r="A137158" t="s">
        <v>267686</v>
      </c>
      <c r="B137158" t="s">
        <v>267687</v>
      </c>
    </row>
    <row r="137159" spans="1:2">
      <c r="A137159" t="s">
        <v>267688</v>
      </c>
      <c r="B137159" t="s">
        <v>267689</v>
      </c>
    </row>
    <row r="137160" spans="1:2">
      <c r="A137160" t="s">
        <v>267690</v>
      </c>
      <c r="B137160" t="s">
        <v>267691</v>
      </c>
    </row>
    <row r="137161" spans="1:2">
      <c r="A137161" t="s">
        <v>267692</v>
      </c>
      <c r="B137161" t="s">
        <v>267693</v>
      </c>
    </row>
    <row r="137162" spans="1:2">
      <c r="A137162" t="s">
        <v>267694</v>
      </c>
      <c r="B137162" t="s">
        <v>267695</v>
      </c>
    </row>
    <row r="137163" spans="1:2">
      <c r="A137163" t="s">
        <v>267696</v>
      </c>
      <c r="B137163" t="s">
        <v>267697</v>
      </c>
    </row>
    <row r="137164" spans="1:2">
      <c r="A137164" t="s">
        <v>267698</v>
      </c>
      <c r="B137164" t="s">
        <v>267699</v>
      </c>
    </row>
    <row r="137165" spans="1:2">
      <c r="A137165" t="s">
        <v>267700</v>
      </c>
      <c r="B137165" t="s">
        <v>267701</v>
      </c>
    </row>
    <row r="137166" spans="1:2">
      <c r="A137166" t="s">
        <v>267702</v>
      </c>
      <c r="B137166" t="s">
        <v>267703</v>
      </c>
    </row>
    <row r="137167" spans="1:2">
      <c r="A137167" t="s">
        <v>267704</v>
      </c>
      <c r="B137167" t="s">
        <v>267705</v>
      </c>
    </row>
    <row r="137168" spans="1:2">
      <c r="A137168" t="s">
        <v>267706</v>
      </c>
      <c r="B137168" t="s">
        <v>267707</v>
      </c>
    </row>
    <row r="137169" spans="1:2">
      <c r="A137169" t="s">
        <v>267708</v>
      </c>
      <c r="B137169" t="s">
        <v>267709</v>
      </c>
    </row>
    <row r="137170" spans="1:2">
      <c r="A137170" t="s">
        <v>267710</v>
      </c>
      <c r="B137170" t="s">
        <v>267711</v>
      </c>
    </row>
    <row r="137171" spans="1:2">
      <c r="A137171" t="s">
        <v>267712</v>
      </c>
      <c r="B137171" t="s">
        <v>267713</v>
      </c>
    </row>
    <row r="137172" spans="1:2">
      <c r="A137172" t="s">
        <v>267714</v>
      </c>
      <c r="B137172" t="s">
        <v>267715</v>
      </c>
    </row>
    <row r="137173" spans="1:2">
      <c r="A137173" t="s">
        <v>267716</v>
      </c>
      <c r="B137173" t="s">
        <v>267717</v>
      </c>
    </row>
    <row r="137174" spans="1:2">
      <c r="A137174" t="s">
        <v>267718</v>
      </c>
      <c r="B137174" t="s">
        <v>267719</v>
      </c>
    </row>
    <row r="137175" spans="1:2">
      <c r="A137175" t="s">
        <v>267720</v>
      </c>
      <c r="B137175" t="s">
        <v>267721</v>
      </c>
    </row>
    <row r="137176" spans="1:2">
      <c r="A137176" t="s">
        <v>267722</v>
      </c>
      <c r="B137176" t="s">
        <v>267723</v>
      </c>
    </row>
    <row r="137177" spans="1:2">
      <c r="A137177" t="s">
        <v>267724</v>
      </c>
      <c r="B137177" t="s">
        <v>267725</v>
      </c>
    </row>
    <row r="137178" spans="1:2">
      <c r="A137178" t="s">
        <v>267726</v>
      </c>
      <c r="B137178" t="s">
        <v>267727</v>
      </c>
    </row>
    <row r="137179" spans="1:2">
      <c r="A137179" t="s">
        <v>267728</v>
      </c>
      <c r="B137179" t="s">
        <v>267729</v>
      </c>
    </row>
    <row r="137180" spans="1:2">
      <c r="A137180" t="s">
        <v>267730</v>
      </c>
      <c r="B137180" t="s">
        <v>267731</v>
      </c>
    </row>
    <row r="137181" spans="1:2">
      <c r="A137181" t="s">
        <v>267732</v>
      </c>
      <c r="B137181" t="s">
        <v>267733</v>
      </c>
    </row>
    <row r="137182" spans="1:2">
      <c r="A137182" t="s">
        <v>267734</v>
      </c>
      <c r="B137182" t="s">
        <v>267735</v>
      </c>
    </row>
    <row r="137183" spans="1:2">
      <c r="A137183" t="s">
        <v>267736</v>
      </c>
      <c r="B137183" t="s">
        <v>267737</v>
      </c>
    </row>
    <row r="137184" spans="1:2">
      <c r="A137184" t="s">
        <v>267738</v>
      </c>
      <c r="B137184" t="s">
        <v>267739</v>
      </c>
    </row>
    <row r="137185" spans="1:2">
      <c r="A137185" t="s">
        <v>267740</v>
      </c>
      <c r="B137185" t="s">
        <v>267741</v>
      </c>
    </row>
    <row r="137186" spans="1:2">
      <c r="A137186" t="s">
        <v>267742</v>
      </c>
      <c r="B137186" t="s">
        <v>267743</v>
      </c>
    </row>
    <row r="137187" spans="1:2">
      <c r="A137187" t="s">
        <v>267744</v>
      </c>
      <c r="B137187" t="s">
        <v>267745</v>
      </c>
    </row>
    <row r="137188" spans="1:2">
      <c r="A137188" t="s">
        <v>267746</v>
      </c>
      <c r="B137188" t="s">
        <v>267747</v>
      </c>
    </row>
    <row r="137189" spans="1:2">
      <c r="A137189" t="s">
        <v>267748</v>
      </c>
      <c r="B137189" t="s">
        <v>267749</v>
      </c>
    </row>
    <row r="137190" spans="1:2">
      <c r="A137190" t="s">
        <v>267750</v>
      </c>
      <c r="B137190" t="s">
        <v>267751</v>
      </c>
    </row>
    <row r="137191" spans="1:2">
      <c r="A137191" t="s">
        <v>267752</v>
      </c>
      <c r="B137191" t="s">
        <v>267753</v>
      </c>
    </row>
    <row r="137192" spans="1:2">
      <c r="A137192" t="s">
        <v>267754</v>
      </c>
      <c r="B137192" t="s">
        <v>267755</v>
      </c>
    </row>
    <row r="137193" spans="1:2">
      <c r="A137193" t="s">
        <v>267756</v>
      </c>
      <c r="B137193" t="s">
        <v>267757</v>
      </c>
    </row>
    <row r="137194" spans="1:2">
      <c r="A137194" t="s">
        <v>267758</v>
      </c>
      <c r="B137194" t="s">
        <v>267759</v>
      </c>
    </row>
    <row r="137195" spans="1:2">
      <c r="A137195" t="s">
        <v>267760</v>
      </c>
      <c r="B137195" t="s">
        <v>267761</v>
      </c>
    </row>
    <row r="137196" spans="1:2">
      <c r="A137196" t="s">
        <v>267762</v>
      </c>
      <c r="B137196" t="s">
        <v>267755</v>
      </c>
    </row>
    <row r="137197" spans="1:2">
      <c r="A137197" t="s">
        <v>267763</v>
      </c>
      <c r="B137197" t="s">
        <v>267764</v>
      </c>
    </row>
    <row r="137198" spans="1:2">
      <c r="A137198" t="s">
        <v>267765</v>
      </c>
      <c r="B137198" t="s">
        <v>267766</v>
      </c>
    </row>
    <row r="137199" spans="1:2">
      <c r="A137199" t="s">
        <v>267767</v>
      </c>
      <c r="B137199" t="s">
        <v>267727</v>
      </c>
    </row>
    <row r="137200" spans="1:2">
      <c r="A137200" t="s">
        <v>267768</v>
      </c>
      <c r="B137200" t="s">
        <v>267769</v>
      </c>
    </row>
    <row r="137201" spans="1:2">
      <c r="A137201" t="s">
        <v>267770</v>
      </c>
      <c r="B137201" t="s">
        <v>267771</v>
      </c>
    </row>
    <row r="137202" spans="1:2">
      <c r="A137202" t="s">
        <v>267772</v>
      </c>
      <c r="B137202" t="s">
        <v>267745</v>
      </c>
    </row>
    <row r="137203" spans="1:2">
      <c r="A137203" t="s">
        <v>267773</v>
      </c>
      <c r="B137203" t="s">
        <v>267774</v>
      </c>
    </row>
    <row r="137204" spans="1:2">
      <c r="A137204" t="s">
        <v>267775</v>
      </c>
      <c r="B137204" t="s">
        <v>267776</v>
      </c>
    </row>
    <row r="137205" spans="1:2">
      <c r="A137205" t="s">
        <v>267777</v>
      </c>
      <c r="B137205" t="s">
        <v>267778</v>
      </c>
    </row>
    <row r="137206" spans="1:2">
      <c r="A137206" t="s">
        <v>267779</v>
      </c>
      <c r="B137206" t="s">
        <v>267780</v>
      </c>
    </row>
    <row r="137207" spans="1:2">
      <c r="A137207" t="s">
        <v>267781</v>
      </c>
      <c r="B137207" t="s">
        <v>267782</v>
      </c>
    </row>
    <row r="137208" spans="1:2">
      <c r="A137208" t="s">
        <v>267783</v>
      </c>
      <c r="B137208" t="s">
        <v>267784</v>
      </c>
    </row>
    <row r="137209" spans="1:2">
      <c r="A137209" t="s">
        <v>267785</v>
      </c>
      <c r="B137209" t="s">
        <v>267786</v>
      </c>
    </row>
    <row r="137210" spans="1:2">
      <c r="A137210" t="s">
        <v>267787</v>
      </c>
      <c r="B137210" t="s">
        <v>267788</v>
      </c>
    </row>
    <row r="137211" spans="1:2">
      <c r="A137211" t="s">
        <v>267789</v>
      </c>
      <c r="B137211" t="s">
        <v>267790</v>
      </c>
    </row>
    <row r="137212" spans="1:2">
      <c r="A137212" t="s">
        <v>267791</v>
      </c>
      <c r="B137212" t="s">
        <v>267786</v>
      </c>
    </row>
    <row r="137213" spans="1:2">
      <c r="A137213" t="s">
        <v>267792</v>
      </c>
      <c r="B137213" t="s">
        <v>267793</v>
      </c>
    </row>
    <row r="137214" spans="1:2">
      <c r="A137214" t="s">
        <v>267794</v>
      </c>
      <c r="B137214" t="s">
        <v>267795</v>
      </c>
    </row>
    <row r="137215" spans="1:2">
      <c r="A137215" t="s">
        <v>267796</v>
      </c>
      <c r="B137215" t="s">
        <v>267797</v>
      </c>
    </row>
    <row r="137216" spans="1:2">
      <c r="A137216" t="s">
        <v>267798</v>
      </c>
      <c r="B137216" t="s">
        <v>267799</v>
      </c>
    </row>
    <row r="137217" spans="1:2">
      <c r="A137217" t="s">
        <v>267800</v>
      </c>
      <c r="B137217" t="s">
        <v>267801</v>
      </c>
    </row>
    <row r="137218" spans="1:2">
      <c r="A137218" t="s">
        <v>267802</v>
      </c>
      <c r="B137218" t="s">
        <v>267803</v>
      </c>
    </row>
    <row r="137219" spans="1:2">
      <c r="A137219" t="s">
        <v>267804</v>
      </c>
      <c r="B137219" t="s">
        <v>267805</v>
      </c>
    </row>
    <row r="137220" spans="1:2">
      <c r="A137220" t="s">
        <v>267806</v>
      </c>
      <c r="B137220" t="s">
        <v>267807</v>
      </c>
    </row>
    <row r="137221" spans="1:2">
      <c r="A137221" t="s">
        <v>267808</v>
      </c>
      <c r="B137221" t="s">
        <v>267809</v>
      </c>
    </row>
    <row r="137222" spans="1:2">
      <c r="A137222" t="s">
        <v>267810</v>
      </c>
      <c r="B137222" t="s">
        <v>267811</v>
      </c>
    </row>
    <row r="137223" spans="1:2">
      <c r="A137223" t="s">
        <v>267812</v>
      </c>
      <c r="B137223" t="s">
        <v>267813</v>
      </c>
    </row>
    <row r="137224" spans="1:2">
      <c r="A137224" t="s">
        <v>267814</v>
      </c>
      <c r="B137224" t="s">
        <v>267815</v>
      </c>
    </row>
    <row r="137225" spans="1:2">
      <c r="A137225" t="s">
        <v>267816</v>
      </c>
      <c r="B137225" t="s">
        <v>267817</v>
      </c>
    </row>
    <row r="137226" spans="1:2">
      <c r="A137226" t="s">
        <v>267818</v>
      </c>
      <c r="B137226" t="s">
        <v>267819</v>
      </c>
    </row>
    <row r="137227" spans="1:2">
      <c r="A137227" t="s">
        <v>267820</v>
      </c>
      <c r="B137227" t="s">
        <v>267821</v>
      </c>
    </row>
    <row r="137228" spans="1:2">
      <c r="A137228" t="s">
        <v>267822</v>
      </c>
      <c r="B137228" t="s">
        <v>267823</v>
      </c>
    </row>
    <row r="137229" spans="1:2">
      <c r="A137229" t="s">
        <v>267824</v>
      </c>
      <c r="B137229" t="s">
        <v>267825</v>
      </c>
    </row>
    <row r="137230" spans="1:2">
      <c r="A137230" t="s">
        <v>267826</v>
      </c>
      <c r="B137230" t="s">
        <v>267827</v>
      </c>
    </row>
    <row r="137231" spans="1:2">
      <c r="A137231" t="s">
        <v>267828</v>
      </c>
      <c r="B137231" t="s">
        <v>267829</v>
      </c>
    </row>
    <row r="137232" spans="1:2">
      <c r="A137232" t="s">
        <v>267830</v>
      </c>
      <c r="B137232" t="s">
        <v>267831</v>
      </c>
    </row>
    <row r="137233" spans="1:2">
      <c r="A137233" t="s">
        <v>267832</v>
      </c>
      <c r="B137233" t="s">
        <v>267833</v>
      </c>
    </row>
    <row r="137234" spans="1:2">
      <c r="A137234" t="s">
        <v>267834</v>
      </c>
      <c r="B137234" t="s">
        <v>267835</v>
      </c>
    </row>
    <row r="137235" spans="1:2">
      <c r="A137235" t="s">
        <v>267836</v>
      </c>
      <c r="B137235" t="s">
        <v>115871</v>
      </c>
    </row>
    <row r="137236" spans="1:2">
      <c r="A137236" t="s">
        <v>267837</v>
      </c>
      <c r="B137236" t="s">
        <v>267838</v>
      </c>
    </row>
    <row r="137237" spans="1:2">
      <c r="A137237" t="s">
        <v>267839</v>
      </c>
      <c r="B137237" t="s">
        <v>267745</v>
      </c>
    </row>
    <row r="137238" spans="1:2">
      <c r="A137238" t="s">
        <v>267840</v>
      </c>
      <c r="B137238" t="s">
        <v>267841</v>
      </c>
    </row>
    <row r="137239" spans="1:2">
      <c r="A137239" t="s">
        <v>267842</v>
      </c>
      <c r="B137239" t="s">
        <v>267843</v>
      </c>
    </row>
    <row r="137240" spans="1:2">
      <c r="A137240" t="s">
        <v>267844</v>
      </c>
      <c r="B137240" t="s">
        <v>267845</v>
      </c>
    </row>
    <row r="137241" spans="1:2">
      <c r="A137241" t="s">
        <v>267846</v>
      </c>
      <c r="B137241" t="s">
        <v>267847</v>
      </c>
    </row>
    <row r="137242" spans="1:2">
      <c r="A137242" t="s">
        <v>267848</v>
      </c>
      <c r="B137242" t="s">
        <v>267849</v>
      </c>
    </row>
    <row r="137243" spans="1:2">
      <c r="A137243" t="s">
        <v>267850</v>
      </c>
      <c r="B137243" t="s">
        <v>267851</v>
      </c>
    </row>
    <row r="137244" spans="1:2">
      <c r="A137244" t="s">
        <v>267852</v>
      </c>
      <c r="B137244" t="s">
        <v>267853</v>
      </c>
    </row>
    <row r="137245" spans="1:2">
      <c r="A137245" t="s">
        <v>267854</v>
      </c>
      <c r="B137245" t="s">
        <v>267855</v>
      </c>
    </row>
    <row r="137246" spans="1:2">
      <c r="A137246" t="s">
        <v>267856</v>
      </c>
      <c r="B137246" t="s">
        <v>267857</v>
      </c>
    </row>
    <row r="137247" spans="1:2">
      <c r="A137247" t="s">
        <v>267858</v>
      </c>
      <c r="B137247" t="s">
        <v>267859</v>
      </c>
    </row>
    <row r="137248" spans="1:2">
      <c r="A137248" t="s">
        <v>267860</v>
      </c>
      <c r="B137248" t="s">
        <v>267861</v>
      </c>
    </row>
    <row r="137249" spans="1:2">
      <c r="A137249" t="s">
        <v>267862</v>
      </c>
      <c r="B137249" t="s">
        <v>267863</v>
      </c>
    </row>
    <row r="137250" spans="1:2">
      <c r="A137250" t="s">
        <v>267864</v>
      </c>
      <c r="B137250" t="s">
        <v>267865</v>
      </c>
    </row>
    <row r="137251" spans="1:2">
      <c r="A137251" t="s">
        <v>267866</v>
      </c>
      <c r="B137251" t="s">
        <v>267867</v>
      </c>
    </row>
    <row r="137252" spans="1:2">
      <c r="A137252" t="s">
        <v>267868</v>
      </c>
      <c r="B137252" t="s">
        <v>267869</v>
      </c>
    </row>
    <row r="137253" spans="1:2">
      <c r="A137253" t="s">
        <v>267870</v>
      </c>
      <c r="B137253" t="s">
        <v>267871</v>
      </c>
    </row>
    <row r="137254" spans="1:2">
      <c r="A137254" t="s">
        <v>267872</v>
      </c>
      <c r="B137254" t="s">
        <v>267873</v>
      </c>
    </row>
    <row r="137255" spans="1:2">
      <c r="A137255" t="s">
        <v>267874</v>
      </c>
      <c r="B137255" t="s">
        <v>267875</v>
      </c>
    </row>
    <row r="137256" spans="1:2">
      <c r="A137256" t="s">
        <v>267876</v>
      </c>
      <c r="B137256" t="s">
        <v>267877</v>
      </c>
    </row>
    <row r="137257" spans="1:2">
      <c r="A137257" t="s">
        <v>267878</v>
      </c>
      <c r="B137257" t="s">
        <v>267879</v>
      </c>
    </row>
    <row r="137258" spans="1:2">
      <c r="A137258" t="s">
        <v>267880</v>
      </c>
      <c r="B137258" t="s">
        <v>267881</v>
      </c>
    </row>
    <row r="137259" spans="1:2">
      <c r="A137259" t="s">
        <v>267882</v>
      </c>
      <c r="B137259" t="s">
        <v>267883</v>
      </c>
    </row>
    <row r="137260" spans="1:2">
      <c r="A137260" t="s">
        <v>267884</v>
      </c>
      <c r="B137260" t="s">
        <v>267885</v>
      </c>
    </row>
    <row r="137261" spans="1:2">
      <c r="A137261" t="s">
        <v>267886</v>
      </c>
      <c r="B137261" t="s">
        <v>267887</v>
      </c>
    </row>
    <row r="137262" spans="1:2">
      <c r="A137262" t="s">
        <v>267888</v>
      </c>
      <c r="B137262" t="s">
        <v>267889</v>
      </c>
    </row>
    <row r="137263" spans="1:2">
      <c r="A137263" t="s">
        <v>267890</v>
      </c>
      <c r="B137263" t="s">
        <v>267891</v>
      </c>
    </row>
    <row r="137264" spans="1:2">
      <c r="A137264" t="s">
        <v>267892</v>
      </c>
      <c r="B137264" t="s">
        <v>267893</v>
      </c>
    </row>
    <row r="137265" spans="1:2">
      <c r="A137265" t="s">
        <v>267894</v>
      </c>
      <c r="B137265" t="s">
        <v>115764</v>
      </c>
    </row>
    <row r="137266" spans="1:2">
      <c r="A137266" t="s">
        <v>267895</v>
      </c>
      <c r="B137266" t="s">
        <v>267896</v>
      </c>
    </row>
    <row r="137267" spans="1:2">
      <c r="A137267" t="s">
        <v>267897</v>
      </c>
      <c r="B137267" t="s">
        <v>115828</v>
      </c>
    </row>
    <row r="137268" spans="1:2">
      <c r="A137268" t="s">
        <v>267898</v>
      </c>
      <c r="B137268" t="s">
        <v>267899</v>
      </c>
    </row>
    <row r="137269" spans="1:2">
      <c r="A137269" t="s">
        <v>267900</v>
      </c>
      <c r="B137269" t="s">
        <v>267901</v>
      </c>
    </row>
    <row r="137270" spans="1:2">
      <c r="A137270" t="s">
        <v>267902</v>
      </c>
      <c r="B137270" t="s">
        <v>267903</v>
      </c>
    </row>
    <row r="137271" spans="1:2">
      <c r="A137271" t="s">
        <v>267904</v>
      </c>
      <c r="B137271" t="s">
        <v>267905</v>
      </c>
    </row>
    <row r="137272" spans="1:2">
      <c r="A137272" t="s">
        <v>267906</v>
      </c>
      <c r="B137272" t="s">
        <v>267907</v>
      </c>
    </row>
    <row r="137273" spans="1:2">
      <c r="A137273" t="s">
        <v>267908</v>
      </c>
      <c r="B137273" t="s">
        <v>267909</v>
      </c>
    </row>
    <row r="137274" spans="1:2">
      <c r="A137274" t="s">
        <v>267910</v>
      </c>
      <c r="B137274" t="s">
        <v>267911</v>
      </c>
    </row>
    <row r="137275" spans="1:2">
      <c r="A137275" t="s">
        <v>267912</v>
      </c>
      <c r="B137275" t="s">
        <v>267913</v>
      </c>
    </row>
    <row r="137276" spans="1:2">
      <c r="A137276" t="s">
        <v>267914</v>
      </c>
      <c r="B137276" t="s">
        <v>267915</v>
      </c>
    </row>
    <row r="137277" spans="1:2">
      <c r="A137277" t="s">
        <v>267916</v>
      </c>
      <c r="B137277" t="s">
        <v>267917</v>
      </c>
    </row>
    <row r="137278" spans="1:2">
      <c r="A137278" t="s">
        <v>267918</v>
      </c>
      <c r="B137278" t="s">
        <v>267919</v>
      </c>
    </row>
    <row r="137279" spans="1:2">
      <c r="A137279" t="s">
        <v>267920</v>
      </c>
      <c r="B137279" t="s">
        <v>267689</v>
      </c>
    </row>
    <row r="137280" spans="1:2">
      <c r="A137280" t="s">
        <v>267921</v>
      </c>
      <c r="B137280" t="s">
        <v>267922</v>
      </c>
    </row>
    <row r="137281" spans="1:2">
      <c r="A137281" t="s">
        <v>267923</v>
      </c>
      <c r="B137281" t="s">
        <v>267924</v>
      </c>
    </row>
    <row r="137282" spans="1:2">
      <c r="A137282" t="s">
        <v>267925</v>
      </c>
      <c r="B137282" t="s">
        <v>267926</v>
      </c>
    </row>
    <row r="137283" spans="1:2">
      <c r="A137283" t="s">
        <v>267927</v>
      </c>
      <c r="B137283" t="s">
        <v>267928</v>
      </c>
    </row>
    <row r="137284" spans="1:2">
      <c r="A137284" t="s">
        <v>267929</v>
      </c>
      <c r="B137284" t="s">
        <v>267930</v>
      </c>
    </row>
    <row r="137285" spans="1:2">
      <c r="A137285" t="s">
        <v>267931</v>
      </c>
      <c r="B137285" t="s">
        <v>267932</v>
      </c>
    </row>
    <row r="137286" spans="1:2">
      <c r="A137286" t="s">
        <v>267933</v>
      </c>
      <c r="B137286" t="s">
        <v>267934</v>
      </c>
    </row>
    <row r="137287" spans="1:2">
      <c r="A137287" t="s">
        <v>267935</v>
      </c>
      <c r="B137287" t="s">
        <v>267936</v>
      </c>
    </row>
    <row r="137288" spans="1:2">
      <c r="A137288" t="s">
        <v>267937</v>
      </c>
      <c r="B137288" t="s">
        <v>267938</v>
      </c>
    </row>
    <row r="137289" spans="1:2">
      <c r="A137289" t="s">
        <v>267939</v>
      </c>
      <c r="B137289" t="s">
        <v>267940</v>
      </c>
    </row>
    <row r="137290" spans="1:2">
      <c r="A137290" t="s">
        <v>267941</v>
      </c>
      <c r="B137290" t="s">
        <v>267942</v>
      </c>
    </row>
    <row r="137291" spans="1:2">
      <c r="A137291" t="s">
        <v>267943</v>
      </c>
      <c r="B137291" t="s">
        <v>267944</v>
      </c>
    </row>
    <row r="137292" spans="1:2">
      <c r="A137292" t="s">
        <v>267945</v>
      </c>
      <c r="B137292" t="s">
        <v>267946</v>
      </c>
    </row>
    <row r="137293" spans="1:2">
      <c r="A137293" t="s">
        <v>267947</v>
      </c>
      <c r="B137293" t="s">
        <v>267948</v>
      </c>
    </row>
    <row r="137294" spans="1:2">
      <c r="A137294" t="s">
        <v>267949</v>
      </c>
      <c r="B137294" t="s">
        <v>267950</v>
      </c>
    </row>
    <row r="137295" spans="1:2">
      <c r="A137295" t="s">
        <v>267951</v>
      </c>
      <c r="B137295" t="s">
        <v>267952</v>
      </c>
    </row>
    <row r="137296" spans="1:2">
      <c r="A137296" t="s">
        <v>267953</v>
      </c>
      <c r="B137296" t="s">
        <v>267954</v>
      </c>
    </row>
    <row r="137297" spans="1:2">
      <c r="A137297" t="s">
        <v>267955</v>
      </c>
      <c r="B137297" t="s">
        <v>267956</v>
      </c>
    </row>
    <row r="137298" spans="1:2">
      <c r="A137298" t="s">
        <v>267957</v>
      </c>
      <c r="B137298" t="s">
        <v>115869</v>
      </c>
    </row>
    <row r="137299" spans="1:2">
      <c r="A137299" t="s">
        <v>267958</v>
      </c>
      <c r="B137299" t="s">
        <v>267959</v>
      </c>
    </row>
    <row r="137300" spans="1:2">
      <c r="A137300" t="s">
        <v>267960</v>
      </c>
      <c r="B137300" t="s">
        <v>267961</v>
      </c>
    </row>
    <row r="137301" spans="1:2">
      <c r="A137301" t="s">
        <v>267962</v>
      </c>
      <c r="B137301" t="s">
        <v>267963</v>
      </c>
    </row>
    <row r="137302" spans="1:2">
      <c r="A137302" t="s">
        <v>267964</v>
      </c>
      <c r="B137302" t="s">
        <v>267965</v>
      </c>
    </row>
    <row r="137303" spans="1:2">
      <c r="A137303" t="s">
        <v>267966</v>
      </c>
      <c r="B137303" t="s">
        <v>267967</v>
      </c>
    </row>
    <row r="137304" spans="1:2">
      <c r="A137304" t="s">
        <v>267968</v>
      </c>
      <c r="B137304" t="s">
        <v>267969</v>
      </c>
    </row>
    <row r="137305" spans="1:2">
      <c r="A137305" t="s">
        <v>267970</v>
      </c>
      <c r="B137305" t="s">
        <v>267971</v>
      </c>
    </row>
    <row r="137306" spans="1:2">
      <c r="A137306" t="s">
        <v>267972</v>
      </c>
      <c r="B137306" t="s">
        <v>267973</v>
      </c>
    </row>
    <row r="137307" spans="1:2">
      <c r="A137307" t="s">
        <v>267974</v>
      </c>
      <c r="B137307" t="s">
        <v>267975</v>
      </c>
    </row>
    <row r="137308" spans="1:2">
      <c r="A137308" t="s">
        <v>267976</v>
      </c>
      <c r="B137308" t="s">
        <v>267977</v>
      </c>
    </row>
    <row r="137309" spans="1:2">
      <c r="A137309" t="s">
        <v>267978</v>
      </c>
      <c r="B137309" t="s">
        <v>267979</v>
      </c>
    </row>
    <row r="137310" spans="1:2">
      <c r="A137310" t="s">
        <v>267980</v>
      </c>
      <c r="B137310" t="s">
        <v>267981</v>
      </c>
    </row>
    <row r="137311" spans="1:2">
      <c r="A137311" t="s">
        <v>267982</v>
      </c>
      <c r="B137311" t="s">
        <v>267983</v>
      </c>
    </row>
    <row r="137312" spans="1:2">
      <c r="A137312" t="s">
        <v>267984</v>
      </c>
      <c r="B137312" t="s">
        <v>267985</v>
      </c>
    </row>
    <row r="137313" spans="1:2">
      <c r="A137313" t="s">
        <v>267986</v>
      </c>
      <c r="B137313" t="s">
        <v>115792</v>
      </c>
    </row>
    <row r="137314" spans="1:2">
      <c r="A137314" t="s">
        <v>267987</v>
      </c>
      <c r="B137314" t="s">
        <v>267988</v>
      </c>
    </row>
    <row r="137315" spans="1:2">
      <c r="A137315" t="s">
        <v>267989</v>
      </c>
      <c r="B137315" t="s">
        <v>267990</v>
      </c>
    </row>
    <row r="137316" spans="1:2">
      <c r="A137316" t="s">
        <v>267991</v>
      </c>
      <c r="B137316" t="s">
        <v>267928</v>
      </c>
    </row>
    <row r="137317" spans="1:2">
      <c r="A137317" t="s">
        <v>267992</v>
      </c>
      <c r="B137317" t="s">
        <v>267993</v>
      </c>
    </row>
    <row r="137318" spans="1:2">
      <c r="A137318" t="s">
        <v>267994</v>
      </c>
      <c r="B137318" t="s">
        <v>267995</v>
      </c>
    </row>
    <row r="137319" spans="1:2">
      <c r="A137319" t="s">
        <v>267996</v>
      </c>
      <c r="B137319" t="s">
        <v>267997</v>
      </c>
    </row>
    <row r="137320" spans="1:2">
      <c r="A137320" t="s">
        <v>267998</v>
      </c>
      <c r="B137320" t="s">
        <v>267999</v>
      </c>
    </row>
    <row r="137321" spans="1:2">
      <c r="A137321" t="s">
        <v>268000</v>
      </c>
      <c r="B137321" t="s">
        <v>268001</v>
      </c>
    </row>
    <row r="137322" spans="1:2">
      <c r="A137322" t="s">
        <v>268002</v>
      </c>
      <c r="B137322" t="s">
        <v>268003</v>
      </c>
    </row>
    <row r="137323" spans="1:2">
      <c r="A137323" t="s">
        <v>268004</v>
      </c>
      <c r="B137323" t="s">
        <v>268005</v>
      </c>
    </row>
    <row r="137324" spans="1:2">
      <c r="A137324" t="s">
        <v>268006</v>
      </c>
      <c r="B137324" t="s">
        <v>268007</v>
      </c>
    </row>
    <row r="137325" spans="1:2">
      <c r="A137325" t="s">
        <v>268008</v>
      </c>
      <c r="B137325" t="s">
        <v>268009</v>
      </c>
    </row>
    <row r="137326" spans="1:2">
      <c r="A137326" t="s">
        <v>268010</v>
      </c>
      <c r="B137326" t="s">
        <v>268011</v>
      </c>
    </row>
    <row r="137327" spans="1:2">
      <c r="A137327" t="s">
        <v>268012</v>
      </c>
      <c r="B137327" t="s">
        <v>267766</v>
      </c>
    </row>
    <row r="137328" spans="1:2">
      <c r="A137328" t="s">
        <v>268013</v>
      </c>
      <c r="B137328" t="s">
        <v>268014</v>
      </c>
    </row>
    <row r="137329" spans="1:2">
      <c r="A137329" t="s">
        <v>268015</v>
      </c>
      <c r="B137329" t="s">
        <v>268016</v>
      </c>
    </row>
    <row r="137330" spans="1:2">
      <c r="A137330" t="s">
        <v>268017</v>
      </c>
      <c r="B137330" t="s">
        <v>268018</v>
      </c>
    </row>
    <row r="137331" spans="1:2">
      <c r="A137331" t="s">
        <v>268019</v>
      </c>
      <c r="B137331" t="s">
        <v>268020</v>
      </c>
    </row>
    <row r="137332" spans="1:2">
      <c r="A137332" t="s">
        <v>268021</v>
      </c>
      <c r="B137332" t="s">
        <v>267879</v>
      </c>
    </row>
    <row r="137333" spans="1:2">
      <c r="A137333" t="s">
        <v>268022</v>
      </c>
      <c r="B137333" t="s">
        <v>268023</v>
      </c>
    </row>
    <row r="137334" spans="1:2">
      <c r="A137334" t="s">
        <v>268024</v>
      </c>
      <c r="B137334" t="s">
        <v>268025</v>
      </c>
    </row>
    <row r="137335" spans="1:2">
      <c r="A137335" t="s">
        <v>268026</v>
      </c>
      <c r="B137335" t="s">
        <v>268027</v>
      </c>
    </row>
    <row r="137336" spans="1:2">
      <c r="A137336" t="s">
        <v>268028</v>
      </c>
      <c r="B137336" t="s">
        <v>268029</v>
      </c>
    </row>
    <row r="137337" spans="1:2">
      <c r="A137337" t="s">
        <v>268030</v>
      </c>
      <c r="B137337" t="s">
        <v>268031</v>
      </c>
    </row>
    <row r="137338" spans="1:2">
      <c r="A137338" t="s">
        <v>268032</v>
      </c>
      <c r="B137338" t="s">
        <v>268033</v>
      </c>
    </row>
    <row r="137339" spans="1:2">
      <c r="A137339" t="s">
        <v>268034</v>
      </c>
      <c r="B137339" t="s">
        <v>268035</v>
      </c>
    </row>
    <row r="137340" spans="1:2">
      <c r="A137340" t="s">
        <v>268036</v>
      </c>
      <c r="B137340" t="s">
        <v>268037</v>
      </c>
    </row>
    <row r="137341" spans="1:2">
      <c r="A137341" t="s">
        <v>268038</v>
      </c>
      <c r="B137341" t="s">
        <v>268039</v>
      </c>
    </row>
    <row r="137342" spans="1:2">
      <c r="A137342" t="s">
        <v>268040</v>
      </c>
      <c r="B137342" t="s">
        <v>268041</v>
      </c>
    </row>
    <row r="137343" spans="1:2">
      <c r="A137343" t="s">
        <v>268042</v>
      </c>
      <c r="B137343" t="s">
        <v>268043</v>
      </c>
    </row>
    <row r="137344" spans="1:2">
      <c r="A137344" t="s">
        <v>268044</v>
      </c>
      <c r="B137344" t="s">
        <v>268045</v>
      </c>
    </row>
    <row r="137345" spans="1:2">
      <c r="A137345" t="s">
        <v>268046</v>
      </c>
      <c r="B137345" t="s">
        <v>268047</v>
      </c>
    </row>
    <row r="137346" spans="1:2">
      <c r="A137346" t="s">
        <v>268048</v>
      </c>
      <c r="B137346" t="s">
        <v>267926</v>
      </c>
    </row>
    <row r="137347" spans="1:2">
      <c r="A137347" t="s">
        <v>268049</v>
      </c>
      <c r="B137347" t="s">
        <v>268050</v>
      </c>
    </row>
    <row r="137348" spans="1:2">
      <c r="A137348" t="s">
        <v>268051</v>
      </c>
      <c r="B137348" t="s">
        <v>268052</v>
      </c>
    </row>
    <row r="137349" spans="1:2">
      <c r="A137349" t="s">
        <v>268053</v>
      </c>
      <c r="B137349" t="s">
        <v>268054</v>
      </c>
    </row>
    <row r="137350" spans="1:2">
      <c r="A137350" t="s">
        <v>268055</v>
      </c>
      <c r="B137350" t="s">
        <v>268056</v>
      </c>
    </row>
    <row r="137351" spans="1:2">
      <c r="A137351" t="s">
        <v>268057</v>
      </c>
      <c r="B137351" t="s">
        <v>268058</v>
      </c>
    </row>
    <row r="137352" spans="1:2">
      <c r="A137352" t="s">
        <v>268059</v>
      </c>
      <c r="B137352" t="s">
        <v>268060</v>
      </c>
    </row>
    <row r="137353" spans="1:2">
      <c r="A137353" t="s">
        <v>268061</v>
      </c>
      <c r="B137353" t="s">
        <v>268062</v>
      </c>
    </row>
    <row r="137354" spans="1:2">
      <c r="A137354" t="s">
        <v>268063</v>
      </c>
      <c r="B137354" t="s">
        <v>268064</v>
      </c>
    </row>
    <row r="137355" spans="1:2">
      <c r="A137355" t="s">
        <v>268065</v>
      </c>
      <c r="B137355" t="s">
        <v>268066</v>
      </c>
    </row>
    <row r="137356" spans="1:2">
      <c r="A137356" t="s">
        <v>268067</v>
      </c>
      <c r="B137356" t="s">
        <v>268068</v>
      </c>
    </row>
    <row r="137357" spans="1:2">
      <c r="A137357" t="s">
        <v>268069</v>
      </c>
      <c r="B137357" t="s">
        <v>268070</v>
      </c>
    </row>
    <row r="137358" spans="1:2">
      <c r="A137358" t="s">
        <v>268071</v>
      </c>
      <c r="B137358" t="s">
        <v>268072</v>
      </c>
    </row>
    <row r="137359" spans="1:2">
      <c r="A137359" t="s">
        <v>268073</v>
      </c>
      <c r="B137359" t="s">
        <v>268074</v>
      </c>
    </row>
    <row r="137360" spans="1:2">
      <c r="A137360" t="s">
        <v>268075</v>
      </c>
      <c r="B137360" t="s">
        <v>115841</v>
      </c>
    </row>
    <row r="137361" spans="1:2">
      <c r="A137361" t="s">
        <v>268076</v>
      </c>
      <c r="B137361" t="s">
        <v>268077</v>
      </c>
    </row>
    <row r="137362" spans="1:2">
      <c r="A137362" t="s">
        <v>268078</v>
      </c>
      <c r="B137362" t="s">
        <v>268079</v>
      </c>
    </row>
    <row r="137363" spans="1:2">
      <c r="A137363" t="s">
        <v>268080</v>
      </c>
      <c r="B137363" t="s">
        <v>268081</v>
      </c>
    </row>
    <row r="137364" spans="1:2">
      <c r="A137364" t="s">
        <v>268082</v>
      </c>
      <c r="B137364" t="s">
        <v>268083</v>
      </c>
    </row>
    <row r="137365" spans="1:2">
      <c r="A137365" t="s">
        <v>268084</v>
      </c>
      <c r="B137365" t="s">
        <v>267819</v>
      </c>
    </row>
    <row r="137366" spans="1:2">
      <c r="A137366" t="s">
        <v>268085</v>
      </c>
      <c r="B137366" t="s">
        <v>268086</v>
      </c>
    </row>
    <row r="137367" spans="1:2">
      <c r="A137367" t="s">
        <v>268087</v>
      </c>
      <c r="B137367" t="s">
        <v>268088</v>
      </c>
    </row>
    <row r="137368" spans="1:2">
      <c r="A137368" t="s">
        <v>268089</v>
      </c>
      <c r="B137368" t="s">
        <v>268090</v>
      </c>
    </row>
    <row r="137369" spans="1:2">
      <c r="A137369" t="s">
        <v>268091</v>
      </c>
      <c r="B137369" t="s">
        <v>268092</v>
      </c>
    </row>
    <row r="137370" spans="1:2">
      <c r="A137370" t="s">
        <v>268093</v>
      </c>
      <c r="B137370" t="s">
        <v>268094</v>
      </c>
    </row>
    <row r="137371" spans="1:2">
      <c r="A137371" t="s">
        <v>268095</v>
      </c>
      <c r="B137371" t="s">
        <v>268096</v>
      </c>
    </row>
    <row r="137372" spans="1:2">
      <c r="A137372" t="s">
        <v>268097</v>
      </c>
      <c r="B137372" t="s">
        <v>268098</v>
      </c>
    </row>
    <row r="137373" spans="1:2">
      <c r="A137373" t="s">
        <v>268099</v>
      </c>
      <c r="B137373" t="s">
        <v>268100</v>
      </c>
    </row>
    <row r="137374" spans="1:2">
      <c r="A137374" t="s">
        <v>268101</v>
      </c>
      <c r="B137374" t="s">
        <v>268102</v>
      </c>
    </row>
    <row r="137375" spans="1:2">
      <c r="A137375" t="s">
        <v>268103</v>
      </c>
      <c r="B137375" t="s">
        <v>268104</v>
      </c>
    </row>
    <row r="137376" spans="1:2">
      <c r="A137376" t="s">
        <v>268105</v>
      </c>
      <c r="B137376" t="s">
        <v>268106</v>
      </c>
    </row>
    <row r="137377" spans="1:2">
      <c r="A137377" t="s">
        <v>268107</v>
      </c>
      <c r="B137377" t="s">
        <v>268108</v>
      </c>
    </row>
    <row r="137378" spans="1:2">
      <c r="A137378" t="s">
        <v>268109</v>
      </c>
      <c r="B137378" t="s">
        <v>268110</v>
      </c>
    </row>
    <row r="137379" spans="1:2">
      <c r="A137379" t="s">
        <v>268111</v>
      </c>
      <c r="B137379" t="s">
        <v>268112</v>
      </c>
    </row>
    <row r="137380" spans="1:2">
      <c r="A137380" t="s">
        <v>268113</v>
      </c>
      <c r="B137380" t="s">
        <v>268114</v>
      </c>
    </row>
    <row r="137381" spans="1:2">
      <c r="A137381" t="s">
        <v>268115</v>
      </c>
      <c r="B137381" t="s">
        <v>268116</v>
      </c>
    </row>
    <row r="137382" spans="1:2">
      <c r="A137382" t="s">
        <v>268117</v>
      </c>
      <c r="B137382" t="s">
        <v>268118</v>
      </c>
    </row>
    <row r="137383" spans="1:2">
      <c r="A137383" t="s">
        <v>268119</v>
      </c>
      <c r="B137383" t="s">
        <v>268120</v>
      </c>
    </row>
    <row r="137384" spans="1:2">
      <c r="A137384" t="s">
        <v>268121</v>
      </c>
      <c r="B137384" t="s">
        <v>268122</v>
      </c>
    </row>
    <row r="137385" spans="1:2">
      <c r="A137385" t="s">
        <v>268123</v>
      </c>
      <c r="B137385" t="s">
        <v>268124</v>
      </c>
    </row>
    <row r="137386" spans="1:2">
      <c r="A137386" t="s">
        <v>268125</v>
      </c>
      <c r="B137386" t="s">
        <v>268126</v>
      </c>
    </row>
    <row r="137387" spans="1:2">
      <c r="A137387" t="s">
        <v>268127</v>
      </c>
      <c r="B137387" t="s">
        <v>268128</v>
      </c>
    </row>
    <row r="137388" spans="1:2">
      <c r="A137388" t="s">
        <v>268129</v>
      </c>
      <c r="B137388" t="s">
        <v>268130</v>
      </c>
    </row>
    <row r="137389" spans="1:2">
      <c r="A137389" t="s">
        <v>268131</v>
      </c>
      <c r="B137389" t="s">
        <v>267928</v>
      </c>
    </row>
    <row r="137390" spans="1:2">
      <c r="A137390" t="s">
        <v>268132</v>
      </c>
      <c r="B137390" t="s">
        <v>268133</v>
      </c>
    </row>
    <row r="137391" spans="1:2">
      <c r="A137391" t="s">
        <v>268134</v>
      </c>
      <c r="B137391" t="s">
        <v>268135</v>
      </c>
    </row>
    <row r="137392" spans="1:2">
      <c r="A137392" t="s">
        <v>268136</v>
      </c>
      <c r="B137392" t="s">
        <v>268137</v>
      </c>
    </row>
    <row r="137393" spans="1:2">
      <c r="A137393" t="s">
        <v>268138</v>
      </c>
      <c r="B137393" t="s">
        <v>268139</v>
      </c>
    </row>
    <row r="137394" spans="1:2">
      <c r="A137394" t="s">
        <v>268140</v>
      </c>
      <c r="B137394" t="s">
        <v>268141</v>
      </c>
    </row>
    <row r="137395" spans="1:2">
      <c r="A137395" t="s">
        <v>268142</v>
      </c>
      <c r="B137395" t="s">
        <v>268143</v>
      </c>
    </row>
    <row r="137396" spans="1:2">
      <c r="A137396" t="s">
        <v>268144</v>
      </c>
      <c r="B137396" t="s">
        <v>268145</v>
      </c>
    </row>
    <row r="137397" spans="1:2">
      <c r="A137397" t="s">
        <v>268146</v>
      </c>
      <c r="B137397" t="s">
        <v>268147</v>
      </c>
    </row>
    <row r="137398" spans="1:2">
      <c r="A137398" t="s">
        <v>268148</v>
      </c>
      <c r="B137398" t="s">
        <v>268149</v>
      </c>
    </row>
    <row r="137399" spans="1:2">
      <c r="A137399" t="s">
        <v>268150</v>
      </c>
      <c r="B137399" t="s">
        <v>268151</v>
      </c>
    </row>
    <row r="137400" spans="1:2">
      <c r="A137400" t="s">
        <v>268152</v>
      </c>
      <c r="B137400" t="s">
        <v>115788</v>
      </c>
    </row>
    <row r="137401" spans="1:2">
      <c r="A137401" t="s">
        <v>268153</v>
      </c>
      <c r="B137401" t="s">
        <v>115756</v>
      </c>
    </row>
    <row r="137402" spans="1:2">
      <c r="A137402" t="s">
        <v>268154</v>
      </c>
      <c r="B137402" t="s">
        <v>268092</v>
      </c>
    </row>
    <row r="137403" spans="1:2">
      <c r="A137403" t="s">
        <v>268155</v>
      </c>
      <c r="B137403" t="s">
        <v>268156</v>
      </c>
    </row>
    <row r="137404" spans="1:2">
      <c r="A137404" t="s">
        <v>268157</v>
      </c>
      <c r="B137404" t="s">
        <v>268158</v>
      </c>
    </row>
    <row r="137405" spans="1:2">
      <c r="A137405" t="s">
        <v>268159</v>
      </c>
      <c r="B137405" t="s">
        <v>268160</v>
      </c>
    </row>
    <row r="137406" spans="1:2">
      <c r="A137406" t="s">
        <v>268161</v>
      </c>
      <c r="B137406" t="s">
        <v>268162</v>
      </c>
    </row>
    <row r="137407" spans="1:2">
      <c r="A137407" t="s">
        <v>268163</v>
      </c>
      <c r="B137407" t="s">
        <v>268164</v>
      </c>
    </row>
    <row r="137408" spans="1:2">
      <c r="A137408" t="s">
        <v>268165</v>
      </c>
      <c r="B137408" t="s">
        <v>268104</v>
      </c>
    </row>
    <row r="137409" spans="1:2">
      <c r="A137409" t="s">
        <v>268166</v>
      </c>
      <c r="B137409" t="s">
        <v>268167</v>
      </c>
    </row>
    <row r="137410" spans="1:2">
      <c r="A137410" t="s">
        <v>268168</v>
      </c>
      <c r="B137410" t="s">
        <v>268169</v>
      </c>
    </row>
    <row r="137411" spans="1:2">
      <c r="A137411" t="s">
        <v>268170</v>
      </c>
      <c r="B137411" t="s">
        <v>268171</v>
      </c>
    </row>
    <row r="137412" spans="1:2">
      <c r="A137412" t="s">
        <v>268172</v>
      </c>
      <c r="B137412" t="s">
        <v>268173</v>
      </c>
    </row>
    <row r="137413" spans="1:2">
      <c r="A137413" t="s">
        <v>268174</v>
      </c>
      <c r="B137413" t="s">
        <v>115828</v>
      </c>
    </row>
    <row r="137414" spans="1:2">
      <c r="A137414" t="s">
        <v>268175</v>
      </c>
      <c r="B137414" t="s">
        <v>268176</v>
      </c>
    </row>
    <row r="137415" spans="1:2">
      <c r="A137415" t="s">
        <v>268177</v>
      </c>
      <c r="B137415" t="s">
        <v>268178</v>
      </c>
    </row>
    <row r="137416" spans="1:2">
      <c r="A137416" t="s">
        <v>268179</v>
      </c>
      <c r="B137416" t="s">
        <v>268180</v>
      </c>
    </row>
    <row r="137417" spans="1:2">
      <c r="A137417" t="s">
        <v>268181</v>
      </c>
      <c r="B137417" t="s">
        <v>268182</v>
      </c>
    </row>
    <row r="137418" spans="1:2">
      <c r="A137418" t="s">
        <v>268183</v>
      </c>
      <c r="B137418" t="s">
        <v>268184</v>
      </c>
    </row>
    <row r="137419" spans="1:2">
      <c r="A137419" t="s">
        <v>268185</v>
      </c>
      <c r="B137419" t="s">
        <v>268186</v>
      </c>
    </row>
    <row r="137420" spans="1:2">
      <c r="A137420" t="s">
        <v>268187</v>
      </c>
      <c r="B137420" t="s">
        <v>268188</v>
      </c>
    </row>
    <row r="137421" spans="1:2">
      <c r="A137421" t="s">
        <v>268189</v>
      </c>
      <c r="B137421" t="s">
        <v>268190</v>
      </c>
    </row>
    <row r="137422" spans="1:2">
      <c r="A137422" t="s">
        <v>268191</v>
      </c>
      <c r="B137422" t="s">
        <v>268192</v>
      </c>
    </row>
    <row r="137423" spans="1:2">
      <c r="A137423" t="s">
        <v>268193</v>
      </c>
      <c r="B137423" t="s">
        <v>268194</v>
      </c>
    </row>
    <row r="137424" spans="1:2">
      <c r="A137424" t="s">
        <v>268195</v>
      </c>
      <c r="B137424" t="s">
        <v>268196</v>
      </c>
    </row>
    <row r="137425" spans="1:2">
      <c r="A137425" t="s">
        <v>268197</v>
      </c>
      <c r="B137425" t="s">
        <v>268198</v>
      </c>
    </row>
    <row r="137426" spans="1:2">
      <c r="A137426" t="s">
        <v>268199</v>
      </c>
      <c r="B137426" t="s">
        <v>268200</v>
      </c>
    </row>
    <row r="137427" spans="1:2">
      <c r="A137427" t="s">
        <v>268201</v>
      </c>
      <c r="B137427" t="s">
        <v>268202</v>
      </c>
    </row>
    <row r="137428" spans="1:2">
      <c r="A137428" t="s">
        <v>268203</v>
      </c>
      <c r="B137428" t="s">
        <v>268204</v>
      </c>
    </row>
    <row r="137429" spans="1:2">
      <c r="A137429" t="s">
        <v>268205</v>
      </c>
      <c r="B137429" t="s">
        <v>268206</v>
      </c>
    </row>
    <row r="137430" spans="1:2">
      <c r="A137430" t="s">
        <v>268207</v>
      </c>
      <c r="B137430" t="s">
        <v>268208</v>
      </c>
    </row>
    <row r="137431" spans="1:2">
      <c r="A137431" t="s">
        <v>268209</v>
      </c>
      <c r="B137431" t="s">
        <v>268210</v>
      </c>
    </row>
    <row r="137432" spans="1:2">
      <c r="A137432" t="s">
        <v>268211</v>
      </c>
      <c r="B137432" t="s">
        <v>268212</v>
      </c>
    </row>
    <row r="137433" spans="1:2">
      <c r="A137433" t="s">
        <v>268213</v>
      </c>
      <c r="B137433" t="s">
        <v>268214</v>
      </c>
    </row>
    <row r="137434" spans="1:2">
      <c r="A137434" t="s">
        <v>268215</v>
      </c>
      <c r="B137434" t="s">
        <v>268216</v>
      </c>
    </row>
    <row r="137435" spans="1:2">
      <c r="A137435" t="s">
        <v>268217</v>
      </c>
      <c r="B137435" t="s">
        <v>268218</v>
      </c>
    </row>
    <row r="137436" spans="1:2">
      <c r="A137436" t="s">
        <v>268219</v>
      </c>
      <c r="B137436" t="s">
        <v>268220</v>
      </c>
    </row>
    <row r="137437" spans="1:2">
      <c r="A137437" t="s">
        <v>268221</v>
      </c>
      <c r="B137437" t="s">
        <v>268222</v>
      </c>
    </row>
    <row r="137438" spans="1:2">
      <c r="A137438" t="s">
        <v>268223</v>
      </c>
      <c r="B137438" t="s">
        <v>268224</v>
      </c>
    </row>
    <row r="137439" spans="1:2">
      <c r="A137439" t="s">
        <v>268225</v>
      </c>
      <c r="B137439" t="s">
        <v>268226</v>
      </c>
    </row>
    <row r="137440" spans="1:2">
      <c r="A137440" t="s">
        <v>268227</v>
      </c>
      <c r="B137440" t="s">
        <v>268228</v>
      </c>
    </row>
    <row r="137441" spans="1:2">
      <c r="A137441" t="s">
        <v>268229</v>
      </c>
      <c r="B137441" t="s">
        <v>268230</v>
      </c>
    </row>
    <row r="137442" spans="1:2">
      <c r="A137442" t="s">
        <v>268231</v>
      </c>
      <c r="B137442" t="s">
        <v>268232</v>
      </c>
    </row>
    <row r="137443" spans="1:2">
      <c r="A137443" t="s">
        <v>268233</v>
      </c>
      <c r="B137443" t="s">
        <v>268234</v>
      </c>
    </row>
    <row r="137444" spans="1:2">
      <c r="A137444" t="s">
        <v>268235</v>
      </c>
      <c r="B137444" t="s">
        <v>268236</v>
      </c>
    </row>
    <row r="137445" spans="1:2">
      <c r="A137445" t="s">
        <v>268237</v>
      </c>
      <c r="B137445" t="s">
        <v>268238</v>
      </c>
    </row>
    <row r="137446" spans="1:2">
      <c r="A137446" t="s">
        <v>268239</v>
      </c>
      <c r="B137446" t="s">
        <v>115828</v>
      </c>
    </row>
    <row r="137447" spans="1:2">
      <c r="A137447" t="s">
        <v>268240</v>
      </c>
      <c r="B137447" t="s">
        <v>267695</v>
      </c>
    </row>
    <row r="137448" spans="1:2">
      <c r="A137448" t="s">
        <v>268241</v>
      </c>
      <c r="B137448" t="s">
        <v>268242</v>
      </c>
    </row>
    <row r="137449" spans="1:2">
      <c r="A137449" t="s">
        <v>268243</v>
      </c>
      <c r="B137449" t="s">
        <v>268244</v>
      </c>
    </row>
    <row r="137450" spans="1:2">
      <c r="A137450" t="s">
        <v>268245</v>
      </c>
      <c r="B137450" t="s">
        <v>268246</v>
      </c>
    </row>
    <row r="137451" spans="1:2">
      <c r="A137451" t="s">
        <v>268247</v>
      </c>
      <c r="B137451" t="s">
        <v>268248</v>
      </c>
    </row>
    <row r="137452" spans="1:2">
      <c r="A137452" t="s">
        <v>268249</v>
      </c>
      <c r="B137452" t="s">
        <v>268250</v>
      </c>
    </row>
    <row r="137453" spans="1:2">
      <c r="A137453" t="s">
        <v>268251</v>
      </c>
      <c r="B137453" t="s">
        <v>268252</v>
      </c>
    </row>
    <row r="137454" spans="1:2">
      <c r="A137454" t="s">
        <v>268253</v>
      </c>
      <c r="B137454" t="s">
        <v>268254</v>
      </c>
    </row>
    <row r="137455" spans="1:2">
      <c r="A137455" t="s">
        <v>268255</v>
      </c>
      <c r="B137455" t="s">
        <v>267691</v>
      </c>
    </row>
    <row r="137456" spans="1:2">
      <c r="A137456" t="s">
        <v>268256</v>
      </c>
      <c r="B137456" t="s">
        <v>268257</v>
      </c>
    </row>
    <row r="137457" spans="1:2">
      <c r="A137457" t="s">
        <v>268258</v>
      </c>
      <c r="B137457" t="s">
        <v>268259</v>
      </c>
    </row>
    <row r="137458" spans="1:2">
      <c r="A137458" t="s">
        <v>268260</v>
      </c>
      <c r="B137458" t="s">
        <v>268261</v>
      </c>
    </row>
    <row r="137459" spans="1:2">
      <c r="A137459" t="s">
        <v>268262</v>
      </c>
      <c r="B137459" t="s">
        <v>268263</v>
      </c>
    </row>
    <row r="137460" spans="1:2">
      <c r="A137460" t="s">
        <v>268264</v>
      </c>
      <c r="B137460" t="s">
        <v>268265</v>
      </c>
    </row>
    <row r="137461" spans="1:2">
      <c r="A137461" t="s">
        <v>268266</v>
      </c>
      <c r="B137461" t="s">
        <v>268267</v>
      </c>
    </row>
    <row r="137462" spans="1:2">
      <c r="A137462" t="s">
        <v>268268</v>
      </c>
      <c r="B137462" t="s">
        <v>268269</v>
      </c>
    </row>
    <row r="137463" spans="1:2">
      <c r="A137463" t="s">
        <v>268270</v>
      </c>
      <c r="B137463" t="s">
        <v>268271</v>
      </c>
    </row>
    <row r="137464" spans="1:2">
      <c r="A137464" t="s">
        <v>268272</v>
      </c>
      <c r="B137464" t="s">
        <v>268273</v>
      </c>
    </row>
    <row r="137465" spans="1:2">
      <c r="A137465" t="s">
        <v>268274</v>
      </c>
      <c r="B137465" t="s">
        <v>268275</v>
      </c>
    </row>
    <row r="137466" spans="1:2">
      <c r="A137466" t="s">
        <v>268276</v>
      </c>
      <c r="B137466" t="s">
        <v>268277</v>
      </c>
    </row>
    <row r="137467" spans="1:2">
      <c r="A137467" t="s">
        <v>268278</v>
      </c>
      <c r="B137467" t="s">
        <v>268279</v>
      </c>
    </row>
    <row r="137468" spans="1:2">
      <c r="A137468" t="s">
        <v>268280</v>
      </c>
      <c r="B137468" t="s">
        <v>268281</v>
      </c>
    </row>
    <row r="137469" spans="1:2">
      <c r="A137469" t="s">
        <v>268282</v>
      </c>
      <c r="B137469" t="s">
        <v>268283</v>
      </c>
    </row>
    <row r="137470" spans="1:2">
      <c r="A137470" t="s">
        <v>268284</v>
      </c>
      <c r="B137470" t="s">
        <v>268285</v>
      </c>
    </row>
    <row r="137471" spans="1:2">
      <c r="A137471" t="s">
        <v>268286</v>
      </c>
      <c r="B137471" t="s">
        <v>115774</v>
      </c>
    </row>
    <row r="137472" spans="1:2">
      <c r="A137472" t="s">
        <v>268287</v>
      </c>
      <c r="B137472" t="s">
        <v>268171</v>
      </c>
    </row>
    <row r="137473" spans="1:2">
      <c r="A137473" t="s">
        <v>268288</v>
      </c>
      <c r="B137473" t="s">
        <v>164039</v>
      </c>
    </row>
    <row r="137474" spans="1:2">
      <c r="A137474" t="s">
        <v>268289</v>
      </c>
      <c r="B137474" t="s">
        <v>268290</v>
      </c>
    </row>
    <row r="137475" spans="1:2">
      <c r="A137475" t="s">
        <v>268291</v>
      </c>
      <c r="B137475" t="s">
        <v>268292</v>
      </c>
    </row>
    <row r="137476" spans="1:2">
      <c r="A137476" t="s">
        <v>268293</v>
      </c>
      <c r="B137476" t="s">
        <v>268294</v>
      </c>
    </row>
    <row r="137477" spans="1:2">
      <c r="A137477" t="s">
        <v>268295</v>
      </c>
      <c r="B137477" t="s">
        <v>268296</v>
      </c>
    </row>
    <row r="137478" spans="1:2">
      <c r="A137478" t="s">
        <v>268297</v>
      </c>
      <c r="B137478" t="s">
        <v>268298</v>
      </c>
    </row>
    <row r="137479" spans="1:2">
      <c r="A137479" t="s">
        <v>268299</v>
      </c>
      <c r="B137479" t="s">
        <v>268300</v>
      </c>
    </row>
    <row r="137480" spans="1:2">
      <c r="A137480" t="s">
        <v>268301</v>
      </c>
      <c r="B137480" t="s">
        <v>267790</v>
      </c>
    </row>
    <row r="137481" spans="1:2">
      <c r="A137481" t="s">
        <v>268302</v>
      </c>
      <c r="B137481" t="s">
        <v>268303</v>
      </c>
    </row>
    <row r="137482" spans="1:2">
      <c r="A137482" t="s">
        <v>268304</v>
      </c>
      <c r="B137482" t="s">
        <v>268305</v>
      </c>
    </row>
    <row r="137483" spans="1:2">
      <c r="A137483" t="s">
        <v>268306</v>
      </c>
      <c r="B137483" t="s">
        <v>268307</v>
      </c>
    </row>
    <row r="137484" spans="1:2">
      <c r="A137484" t="s">
        <v>268308</v>
      </c>
      <c r="B137484" t="s">
        <v>268309</v>
      </c>
    </row>
    <row r="137485" spans="1:2">
      <c r="A137485" t="s">
        <v>268310</v>
      </c>
      <c r="B137485" t="s">
        <v>268311</v>
      </c>
    </row>
    <row r="137486" spans="1:2">
      <c r="A137486" t="s">
        <v>268312</v>
      </c>
      <c r="B137486" t="s">
        <v>267963</v>
      </c>
    </row>
    <row r="137487" spans="1:2">
      <c r="A137487" t="s">
        <v>268313</v>
      </c>
      <c r="B137487" t="s">
        <v>268314</v>
      </c>
    </row>
    <row r="137488" spans="1:2">
      <c r="A137488" t="s">
        <v>268315</v>
      </c>
      <c r="B137488" t="s">
        <v>268316</v>
      </c>
    </row>
    <row r="137489" spans="1:2">
      <c r="A137489" t="s">
        <v>268317</v>
      </c>
      <c r="B137489" t="s">
        <v>268318</v>
      </c>
    </row>
    <row r="137490" spans="1:2">
      <c r="A137490" t="s">
        <v>268319</v>
      </c>
      <c r="B137490" t="s">
        <v>268320</v>
      </c>
    </row>
    <row r="137491" spans="1:2">
      <c r="A137491" t="s">
        <v>268321</v>
      </c>
      <c r="B137491" t="s">
        <v>268322</v>
      </c>
    </row>
    <row r="137492" spans="1:2">
      <c r="A137492" t="s">
        <v>268323</v>
      </c>
      <c r="B137492" t="s">
        <v>268324</v>
      </c>
    </row>
    <row r="137493" spans="1:2">
      <c r="A137493" t="s">
        <v>268325</v>
      </c>
      <c r="B137493" t="s">
        <v>268326</v>
      </c>
    </row>
    <row r="137494" spans="1:2">
      <c r="A137494" t="s">
        <v>268327</v>
      </c>
      <c r="B137494" t="s">
        <v>268328</v>
      </c>
    </row>
    <row r="137495" spans="1:2">
      <c r="A137495" t="s">
        <v>268329</v>
      </c>
      <c r="B137495" t="s">
        <v>268330</v>
      </c>
    </row>
    <row r="137496" spans="1:2">
      <c r="A137496" t="s">
        <v>268331</v>
      </c>
      <c r="B137496" t="s">
        <v>268332</v>
      </c>
    </row>
    <row r="137497" spans="1:2">
      <c r="A137497" t="s">
        <v>268333</v>
      </c>
      <c r="B137497" t="s">
        <v>268334</v>
      </c>
    </row>
    <row r="137498" spans="1:2">
      <c r="A137498" t="s">
        <v>268335</v>
      </c>
      <c r="B137498" t="s">
        <v>268336</v>
      </c>
    </row>
    <row r="137499" spans="1:2">
      <c r="A137499" t="s">
        <v>268337</v>
      </c>
      <c r="B137499" t="s">
        <v>268338</v>
      </c>
    </row>
    <row r="137500" spans="1:2">
      <c r="A137500" t="s">
        <v>268339</v>
      </c>
      <c r="B137500" t="s">
        <v>268340</v>
      </c>
    </row>
    <row r="137501" spans="1:2">
      <c r="A137501" t="s">
        <v>268341</v>
      </c>
      <c r="B137501" t="s">
        <v>268342</v>
      </c>
    </row>
    <row r="137502" spans="1:2">
      <c r="A137502" t="s">
        <v>268343</v>
      </c>
      <c r="B137502" t="s">
        <v>268344</v>
      </c>
    </row>
    <row r="137503" spans="1:2">
      <c r="A137503" t="s">
        <v>268345</v>
      </c>
      <c r="B137503" t="s">
        <v>268346</v>
      </c>
    </row>
    <row r="137504" spans="1:2">
      <c r="A137504" t="s">
        <v>268347</v>
      </c>
      <c r="B137504" t="s">
        <v>268348</v>
      </c>
    </row>
    <row r="137505" spans="1:2">
      <c r="A137505" t="s">
        <v>268349</v>
      </c>
      <c r="B137505" t="s">
        <v>268350</v>
      </c>
    </row>
    <row r="137506" spans="1:2">
      <c r="A137506" t="s">
        <v>268351</v>
      </c>
      <c r="B137506" t="s">
        <v>268352</v>
      </c>
    </row>
    <row r="137507" spans="1:2">
      <c r="A137507" t="s">
        <v>268353</v>
      </c>
      <c r="B137507" t="s">
        <v>267985</v>
      </c>
    </row>
    <row r="137508" spans="1:2">
      <c r="A137508" t="s">
        <v>268354</v>
      </c>
      <c r="B137508" t="s">
        <v>268355</v>
      </c>
    </row>
    <row r="137509" spans="1:2">
      <c r="A137509" t="s">
        <v>268356</v>
      </c>
      <c r="B137509" t="s">
        <v>267755</v>
      </c>
    </row>
    <row r="137510" spans="1:2">
      <c r="A137510" t="s">
        <v>268357</v>
      </c>
      <c r="B137510" t="s">
        <v>268358</v>
      </c>
    </row>
    <row r="137511" spans="1:2">
      <c r="A137511" t="s">
        <v>268359</v>
      </c>
      <c r="B137511" t="s">
        <v>268360</v>
      </c>
    </row>
    <row r="137512" spans="1:2">
      <c r="A137512" t="s">
        <v>268361</v>
      </c>
      <c r="B137512" t="s">
        <v>115847</v>
      </c>
    </row>
    <row r="137513" spans="1:2">
      <c r="A137513" t="s">
        <v>268362</v>
      </c>
      <c r="B137513" t="s">
        <v>268363</v>
      </c>
    </row>
    <row r="137514" spans="1:2">
      <c r="A137514" t="s">
        <v>268364</v>
      </c>
      <c r="B137514" t="s">
        <v>268365</v>
      </c>
    </row>
    <row r="137515" spans="1:2">
      <c r="A137515" t="s">
        <v>268366</v>
      </c>
      <c r="B137515" t="s">
        <v>268367</v>
      </c>
    </row>
    <row r="137516" spans="1:2">
      <c r="A137516" t="s">
        <v>268368</v>
      </c>
      <c r="B137516" t="s">
        <v>268369</v>
      </c>
    </row>
    <row r="137517" spans="1:2">
      <c r="A137517" t="s">
        <v>268370</v>
      </c>
      <c r="B137517" t="s">
        <v>268371</v>
      </c>
    </row>
    <row r="137518" spans="1:2">
      <c r="A137518" t="s">
        <v>268372</v>
      </c>
      <c r="B137518" t="s">
        <v>268373</v>
      </c>
    </row>
    <row r="137519" spans="1:2">
      <c r="A137519" t="s">
        <v>268374</v>
      </c>
      <c r="B137519" t="s">
        <v>115828</v>
      </c>
    </row>
    <row r="137520" spans="1:2">
      <c r="A137520" t="s">
        <v>268375</v>
      </c>
      <c r="B137520" t="s">
        <v>268376</v>
      </c>
    </row>
    <row r="137521" spans="1:2">
      <c r="A137521" t="s">
        <v>268377</v>
      </c>
      <c r="B137521" t="s">
        <v>268378</v>
      </c>
    </row>
    <row r="137522" spans="1:2">
      <c r="A137522" t="s">
        <v>268379</v>
      </c>
      <c r="B137522" t="s">
        <v>268380</v>
      </c>
    </row>
    <row r="137523" spans="1:2">
      <c r="A137523" t="s">
        <v>268381</v>
      </c>
      <c r="B137523" t="s">
        <v>268382</v>
      </c>
    </row>
    <row r="137524" spans="1:2">
      <c r="A137524" t="s">
        <v>268383</v>
      </c>
      <c r="B137524" t="s">
        <v>268384</v>
      </c>
    </row>
    <row r="137525" spans="1:2">
      <c r="A137525" t="s">
        <v>268385</v>
      </c>
      <c r="B137525" t="s">
        <v>268386</v>
      </c>
    </row>
    <row r="137526" spans="1:2">
      <c r="A137526" t="s">
        <v>268387</v>
      </c>
      <c r="B137526" t="s">
        <v>268388</v>
      </c>
    </row>
    <row r="137527" spans="1:2">
      <c r="A137527" t="s">
        <v>268389</v>
      </c>
      <c r="B137527" t="s">
        <v>268390</v>
      </c>
    </row>
    <row r="137528" spans="1:2">
      <c r="A137528" t="s">
        <v>268391</v>
      </c>
      <c r="B137528" t="s">
        <v>268392</v>
      </c>
    </row>
    <row r="137529" spans="1:2">
      <c r="A137529" t="s">
        <v>268393</v>
      </c>
      <c r="B137529" t="s">
        <v>268394</v>
      </c>
    </row>
    <row r="137530" spans="1:2">
      <c r="A137530" t="s">
        <v>268395</v>
      </c>
      <c r="B137530" t="s">
        <v>267997</v>
      </c>
    </row>
    <row r="137531" spans="1:2">
      <c r="A137531" t="s">
        <v>268396</v>
      </c>
      <c r="B137531" t="s">
        <v>268190</v>
      </c>
    </row>
    <row r="137532" spans="1:2">
      <c r="A137532" t="s">
        <v>268397</v>
      </c>
      <c r="B137532" t="s">
        <v>268398</v>
      </c>
    </row>
    <row r="137533" spans="1:2">
      <c r="A137533" t="s">
        <v>268399</v>
      </c>
      <c r="B137533" t="s">
        <v>268400</v>
      </c>
    </row>
    <row r="137534" spans="1:2">
      <c r="A137534" t="s">
        <v>268401</v>
      </c>
      <c r="B137534" t="s">
        <v>268402</v>
      </c>
    </row>
    <row r="137535" spans="1:2">
      <c r="A137535" t="s">
        <v>268403</v>
      </c>
      <c r="B137535" t="s">
        <v>268404</v>
      </c>
    </row>
    <row r="137536" spans="1:2">
      <c r="A137536" t="s">
        <v>268405</v>
      </c>
      <c r="B137536" t="s">
        <v>268406</v>
      </c>
    </row>
    <row r="137537" spans="1:2">
      <c r="A137537" t="s">
        <v>268407</v>
      </c>
      <c r="B137537" t="s">
        <v>268408</v>
      </c>
    </row>
    <row r="137538" spans="1:2">
      <c r="A137538" t="s">
        <v>268409</v>
      </c>
      <c r="B137538" t="s">
        <v>268410</v>
      </c>
    </row>
    <row r="137539" spans="1:2">
      <c r="A137539" t="s">
        <v>268411</v>
      </c>
      <c r="B137539" t="s">
        <v>268122</v>
      </c>
    </row>
    <row r="137540" spans="1:2">
      <c r="A137540" t="s">
        <v>268412</v>
      </c>
      <c r="B137540" t="s">
        <v>268413</v>
      </c>
    </row>
    <row r="137541" spans="1:2">
      <c r="A137541" t="s">
        <v>268414</v>
      </c>
      <c r="B137541" t="s">
        <v>268415</v>
      </c>
    </row>
    <row r="137542" spans="1:2">
      <c r="A137542" t="s">
        <v>268416</v>
      </c>
      <c r="B137542" t="s">
        <v>268417</v>
      </c>
    </row>
    <row r="137543" spans="1:2">
      <c r="A137543" t="s">
        <v>268418</v>
      </c>
      <c r="B137543" t="s">
        <v>268419</v>
      </c>
    </row>
    <row r="137544" spans="1:2">
      <c r="A137544" t="s">
        <v>268420</v>
      </c>
      <c r="B137544" t="s">
        <v>268421</v>
      </c>
    </row>
    <row r="137545" spans="1:2">
      <c r="A137545" t="s">
        <v>268422</v>
      </c>
      <c r="B137545" t="s">
        <v>268074</v>
      </c>
    </row>
    <row r="137546" spans="1:2">
      <c r="A137546" t="s">
        <v>268423</v>
      </c>
      <c r="B137546" t="s">
        <v>268424</v>
      </c>
    </row>
    <row r="137547" spans="1:2">
      <c r="A137547" t="s">
        <v>268425</v>
      </c>
      <c r="B137547" t="s">
        <v>268426</v>
      </c>
    </row>
    <row r="137548" spans="1:2">
      <c r="A137548" t="s">
        <v>268427</v>
      </c>
      <c r="B137548" t="s">
        <v>268428</v>
      </c>
    </row>
    <row r="137549" spans="1:2">
      <c r="A137549" t="s">
        <v>268429</v>
      </c>
      <c r="B137549" t="s">
        <v>267755</v>
      </c>
    </row>
    <row r="137550" spans="1:2">
      <c r="A137550" t="s">
        <v>268430</v>
      </c>
      <c r="B137550" t="s">
        <v>268041</v>
      </c>
    </row>
    <row r="137551" spans="1:2">
      <c r="A137551" t="s">
        <v>268431</v>
      </c>
      <c r="B137551" t="s">
        <v>268432</v>
      </c>
    </row>
    <row r="137552" spans="1:2">
      <c r="A137552" t="s">
        <v>268433</v>
      </c>
      <c r="B137552" t="s">
        <v>268434</v>
      </c>
    </row>
    <row r="137553" spans="1:2">
      <c r="A137553" t="s">
        <v>268435</v>
      </c>
      <c r="B137553" t="s">
        <v>268436</v>
      </c>
    </row>
    <row r="137554" spans="1:2">
      <c r="A137554" t="s">
        <v>268437</v>
      </c>
      <c r="B137554" t="s">
        <v>268438</v>
      </c>
    </row>
    <row r="137555" spans="1:2">
      <c r="A137555" t="s">
        <v>268439</v>
      </c>
      <c r="B137555" t="s">
        <v>268440</v>
      </c>
    </row>
    <row r="137556" spans="1:2">
      <c r="A137556" t="s">
        <v>268441</v>
      </c>
      <c r="B137556" t="s">
        <v>268442</v>
      </c>
    </row>
    <row r="137557" spans="1:2">
      <c r="A137557" t="s">
        <v>268443</v>
      </c>
      <c r="B137557" t="s">
        <v>268444</v>
      </c>
    </row>
    <row r="137558" spans="1:2">
      <c r="A137558" t="s">
        <v>268445</v>
      </c>
      <c r="B137558" t="s">
        <v>268446</v>
      </c>
    </row>
    <row r="137559" spans="1:2">
      <c r="A137559" t="s">
        <v>268447</v>
      </c>
      <c r="B137559" t="s">
        <v>268448</v>
      </c>
    </row>
    <row r="137560" spans="1:2">
      <c r="A137560" t="s">
        <v>268449</v>
      </c>
      <c r="B137560" t="s">
        <v>268419</v>
      </c>
    </row>
    <row r="137561" spans="1:2">
      <c r="A137561" t="s">
        <v>268450</v>
      </c>
      <c r="B137561" t="s">
        <v>268451</v>
      </c>
    </row>
    <row r="137562" spans="1:2">
      <c r="A137562" t="s">
        <v>268452</v>
      </c>
      <c r="B137562" t="s">
        <v>268453</v>
      </c>
    </row>
    <row r="137563" spans="1:2">
      <c r="A137563" t="s">
        <v>268454</v>
      </c>
      <c r="B137563" t="s">
        <v>268455</v>
      </c>
    </row>
    <row r="137564" spans="1:2">
      <c r="A137564" t="s">
        <v>268456</v>
      </c>
      <c r="B137564" t="s">
        <v>268388</v>
      </c>
    </row>
    <row r="137565" spans="1:2">
      <c r="A137565" t="s">
        <v>268457</v>
      </c>
      <c r="B137565" t="s">
        <v>268254</v>
      </c>
    </row>
    <row r="137566" spans="1:2">
      <c r="A137566" t="s">
        <v>268458</v>
      </c>
      <c r="B137566" t="s">
        <v>268459</v>
      </c>
    </row>
    <row r="137567" spans="1:2">
      <c r="A137567" t="s">
        <v>268460</v>
      </c>
      <c r="B137567" t="s">
        <v>268461</v>
      </c>
    </row>
    <row r="137568" spans="1:2">
      <c r="A137568" t="s">
        <v>268462</v>
      </c>
      <c r="B137568" t="s">
        <v>268463</v>
      </c>
    </row>
    <row r="137569" spans="1:2">
      <c r="A137569" t="s">
        <v>268464</v>
      </c>
      <c r="B137569" t="s">
        <v>268465</v>
      </c>
    </row>
    <row r="137570" spans="1:2">
      <c r="A137570" t="s">
        <v>268466</v>
      </c>
      <c r="B137570" t="s">
        <v>268408</v>
      </c>
    </row>
    <row r="137571" spans="1:2">
      <c r="A137571" t="s">
        <v>268467</v>
      </c>
      <c r="B137571" t="s">
        <v>268468</v>
      </c>
    </row>
    <row r="137572" spans="1:2">
      <c r="A137572" t="s">
        <v>268469</v>
      </c>
      <c r="B137572" t="s">
        <v>268470</v>
      </c>
    </row>
    <row r="137573" spans="1:2">
      <c r="A137573" t="s">
        <v>268471</v>
      </c>
      <c r="B137573" t="s">
        <v>268472</v>
      </c>
    </row>
    <row r="137574" spans="1:2">
      <c r="A137574" t="s">
        <v>268473</v>
      </c>
      <c r="B137574" t="s">
        <v>268474</v>
      </c>
    </row>
    <row r="137575" spans="1:2">
      <c r="A137575" t="s">
        <v>268475</v>
      </c>
      <c r="B137575" t="s">
        <v>268476</v>
      </c>
    </row>
    <row r="137576" spans="1:2">
      <c r="A137576" t="s">
        <v>268477</v>
      </c>
      <c r="B137576" t="s">
        <v>268478</v>
      </c>
    </row>
    <row r="137577" spans="1:2">
      <c r="A137577" t="s">
        <v>268479</v>
      </c>
      <c r="B137577" t="s">
        <v>268480</v>
      </c>
    </row>
    <row r="137578" spans="1:2">
      <c r="A137578" t="s">
        <v>268481</v>
      </c>
      <c r="B137578" t="s">
        <v>268410</v>
      </c>
    </row>
    <row r="137579" spans="1:2">
      <c r="A137579" t="s">
        <v>268482</v>
      </c>
      <c r="B137579" t="s">
        <v>268483</v>
      </c>
    </row>
    <row r="137580" spans="1:2">
      <c r="A137580" t="s">
        <v>268484</v>
      </c>
      <c r="B137580" t="s">
        <v>268485</v>
      </c>
    </row>
    <row r="137581" spans="1:2">
      <c r="A137581" t="s">
        <v>268486</v>
      </c>
      <c r="B137581" t="s">
        <v>268487</v>
      </c>
    </row>
    <row r="137582" spans="1:2">
      <c r="A137582" t="s">
        <v>268488</v>
      </c>
      <c r="B137582" t="s">
        <v>268489</v>
      </c>
    </row>
    <row r="137583" spans="1:2">
      <c r="A137583" t="s">
        <v>268490</v>
      </c>
      <c r="B137583" t="s">
        <v>268491</v>
      </c>
    </row>
    <row r="137584" spans="1:2">
      <c r="A137584" t="s">
        <v>268492</v>
      </c>
      <c r="B137584" t="s">
        <v>268493</v>
      </c>
    </row>
    <row r="137585" spans="1:2">
      <c r="A137585" t="s">
        <v>268494</v>
      </c>
      <c r="B137585" t="s">
        <v>268495</v>
      </c>
    </row>
    <row r="137586" spans="1:2">
      <c r="A137586" t="s">
        <v>268496</v>
      </c>
      <c r="B137586" t="s">
        <v>268417</v>
      </c>
    </row>
    <row r="137587" spans="1:2">
      <c r="A137587" t="s">
        <v>268497</v>
      </c>
      <c r="B137587" t="s">
        <v>268498</v>
      </c>
    </row>
    <row r="137588" spans="1:2">
      <c r="A137588" t="s">
        <v>268499</v>
      </c>
      <c r="B137588" t="s">
        <v>268500</v>
      </c>
    </row>
    <row r="137589" spans="1:2">
      <c r="A137589" t="s">
        <v>268501</v>
      </c>
      <c r="B137589" t="s">
        <v>115849</v>
      </c>
    </row>
    <row r="137590" spans="1:2">
      <c r="A137590" t="s">
        <v>268502</v>
      </c>
      <c r="B137590" t="s">
        <v>268171</v>
      </c>
    </row>
    <row r="137591" spans="1:2">
      <c r="A137591" t="s">
        <v>268503</v>
      </c>
      <c r="B137591" t="s">
        <v>268314</v>
      </c>
    </row>
    <row r="137592" spans="1:2">
      <c r="A137592" t="s">
        <v>268504</v>
      </c>
      <c r="B137592" t="s">
        <v>268505</v>
      </c>
    </row>
    <row r="137593" spans="1:2">
      <c r="A137593" t="s">
        <v>268506</v>
      </c>
      <c r="B137593" t="s">
        <v>268507</v>
      </c>
    </row>
    <row r="137594" spans="1:2">
      <c r="A137594" t="s">
        <v>268508</v>
      </c>
      <c r="B137594" t="s">
        <v>268509</v>
      </c>
    </row>
    <row r="137595" spans="1:2">
      <c r="A137595" t="s">
        <v>268510</v>
      </c>
      <c r="B137595" t="s">
        <v>268511</v>
      </c>
    </row>
    <row r="137596" spans="1:2">
      <c r="A137596" t="s">
        <v>268512</v>
      </c>
      <c r="B137596" t="s">
        <v>267865</v>
      </c>
    </row>
    <row r="137597" spans="1:2">
      <c r="A137597" t="s">
        <v>268513</v>
      </c>
      <c r="B137597" t="s">
        <v>268514</v>
      </c>
    </row>
    <row r="137598" spans="1:2">
      <c r="A137598" t="s">
        <v>268515</v>
      </c>
      <c r="B137598" t="s">
        <v>268516</v>
      </c>
    </row>
    <row r="137599" spans="1:2">
      <c r="A137599" t="s">
        <v>268517</v>
      </c>
      <c r="B137599" t="s">
        <v>268518</v>
      </c>
    </row>
    <row r="137600" spans="1:2">
      <c r="A137600" t="s">
        <v>268519</v>
      </c>
      <c r="B137600" t="s">
        <v>268520</v>
      </c>
    </row>
    <row r="137601" spans="1:2">
      <c r="A137601" t="s">
        <v>268521</v>
      </c>
      <c r="B137601" t="s">
        <v>268522</v>
      </c>
    </row>
    <row r="137602" spans="1:2">
      <c r="A137602" t="s">
        <v>268523</v>
      </c>
      <c r="B137602" t="s">
        <v>267815</v>
      </c>
    </row>
    <row r="137603" spans="1:2">
      <c r="A137603" t="s">
        <v>268524</v>
      </c>
      <c r="B137603" t="s">
        <v>268525</v>
      </c>
    </row>
    <row r="137604" spans="1:2">
      <c r="A137604" t="s">
        <v>268526</v>
      </c>
      <c r="B137604" t="s">
        <v>268527</v>
      </c>
    </row>
    <row r="137605" spans="1:2">
      <c r="A137605" t="s">
        <v>268528</v>
      </c>
      <c r="B137605" t="s">
        <v>268529</v>
      </c>
    </row>
    <row r="137606" spans="1:2">
      <c r="A137606" t="s">
        <v>268530</v>
      </c>
      <c r="B137606" t="s">
        <v>268037</v>
      </c>
    </row>
    <row r="137607" spans="1:2">
      <c r="A137607" t="s">
        <v>268531</v>
      </c>
      <c r="B137607" t="s">
        <v>268171</v>
      </c>
    </row>
    <row r="137608" spans="1:2">
      <c r="A137608" t="s">
        <v>268532</v>
      </c>
      <c r="B137608" t="s">
        <v>268533</v>
      </c>
    </row>
    <row r="137609" spans="1:2">
      <c r="A137609" t="s">
        <v>268534</v>
      </c>
      <c r="B137609" t="s">
        <v>268535</v>
      </c>
    </row>
    <row r="137610" spans="1:2">
      <c r="A137610" t="s">
        <v>268536</v>
      </c>
      <c r="B137610" t="s">
        <v>268537</v>
      </c>
    </row>
    <row r="137611" spans="1:2">
      <c r="A137611" t="s">
        <v>268538</v>
      </c>
      <c r="B137611" t="s">
        <v>268539</v>
      </c>
    </row>
    <row r="137612" spans="1:2">
      <c r="A137612" t="s">
        <v>268540</v>
      </c>
      <c r="B137612" t="s">
        <v>268541</v>
      </c>
    </row>
    <row r="137613" spans="1:2">
      <c r="A137613" t="s">
        <v>268542</v>
      </c>
      <c r="B137613" t="s">
        <v>115754</v>
      </c>
    </row>
    <row r="137614" spans="1:2">
      <c r="A137614" t="s">
        <v>268543</v>
      </c>
      <c r="B137614" t="s">
        <v>268544</v>
      </c>
    </row>
    <row r="137615" spans="1:2">
      <c r="A137615" t="s">
        <v>268545</v>
      </c>
      <c r="B137615" t="s">
        <v>115828</v>
      </c>
    </row>
    <row r="137616" spans="1:2">
      <c r="A137616" t="s">
        <v>268546</v>
      </c>
      <c r="B137616" t="s">
        <v>268547</v>
      </c>
    </row>
    <row r="137617" spans="1:2">
      <c r="A137617" t="s">
        <v>268548</v>
      </c>
      <c r="B137617" t="s">
        <v>268549</v>
      </c>
    </row>
    <row r="137618" spans="1:2">
      <c r="A137618" t="s">
        <v>268550</v>
      </c>
      <c r="B137618" t="s">
        <v>268551</v>
      </c>
    </row>
    <row r="137619" spans="1:2">
      <c r="A137619" t="s">
        <v>268552</v>
      </c>
      <c r="B137619" t="s">
        <v>268553</v>
      </c>
    </row>
    <row r="137620" spans="1:2">
      <c r="A137620" t="s">
        <v>268554</v>
      </c>
      <c r="B137620" t="s">
        <v>267774</v>
      </c>
    </row>
    <row r="137621" spans="1:2">
      <c r="A137621" t="s">
        <v>268555</v>
      </c>
      <c r="B137621" t="s">
        <v>268556</v>
      </c>
    </row>
    <row r="137622" spans="1:2">
      <c r="A137622" t="s">
        <v>268557</v>
      </c>
      <c r="B137622" t="s">
        <v>268558</v>
      </c>
    </row>
    <row r="137623" spans="1:2">
      <c r="A137623" t="s">
        <v>268559</v>
      </c>
      <c r="B137623" t="s">
        <v>268560</v>
      </c>
    </row>
    <row r="137624" spans="1:2">
      <c r="A137624" t="s">
        <v>268561</v>
      </c>
      <c r="B137624" t="s">
        <v>268562</v>
      </c>
    </row>
    <row r="137625" spans="1:2">
      <c r="A137625" t="s">
        <v>268563</v>
      </c>
      <c r="B137625" t="s">
        <v>268564</v>
      </c>
    </row>
    <row r="137626" spans="1:2">
      <c r="A137626" t="s">
        <v>268565</v>
      </c>
      <c r="B137626" t="s">
        <v>268566</v>
      </c>
    </row>
    <row r="137627" spans="1:2">
      <c r="A137627" t="s">
        <v>268567</v>
      </c>
      <c r="B137627" t="s">
        <v>268568</v>
      </c>
    </row>
    <row r="137628" spans="1:2">
      <c r="A137628" t="s">
        <v>268569</v>
      </c>
      <c r="B137628" t="s">
        <v>268570</v>
      </c>
    </row>
    <row r="137629" spans="1:2">
      <c r="A137629" t="s">
        <v>268571</v>
      </c>
      <c r="B137629" t="s">
        <v>268572</v>
      </c>
    </row>
    <row r="137630" spans="1:2">
      <c r="A137630" t="s">
        <v>268573</v>
      </c>
      <c r="B137630" t="s">
        <v>268574</v>
      </c>
    </row>
    <row r="137631" spans="1:2">
      <c r="A137631" t="s">
        <v>268575</v>
      </c>
      <c r="B137631" t="s">
        <v>268145</v>
      </c>
    </row>
    <row r="137632" spans="1:2">
      <c r="A137632" t="s">
        <v>268576</v>
      </c>
      <c r="B137632" t="s">
        <v>268577</v>
      </c>
    </row>
    <row r="137633" spans="1:2">
      <c r="A137633" t="s">
        <v>268578</v>
      </c>
      <c r="B137633" t="s">
        <v>268579</v>
      </c>
    </row>
    <row r="137634" spans="1:2">
      <c r="A137634" t="s">
        <v>268580</v>
      </c>
      <c r="B137634" t="s">
        <v>268581</v>
      </c>
    </row>
    <row r="137635" spans="1:2">
      <c r="A137635" t="s">
        <v>268582</v>
      </c>
      <c r="B137635" t="s">
        <v>115828</v>
      </c>
    </row>
    <row r="137636" spans="1:2">
      <c r="A137636" t="s">
        <v>268583</v>
      </c>
      <c r="B137636" t="s">
        <v>268584</v>
      </c>
    </row>
    <row r="137637" spans="1:2">
      <c r="A137637" t="s">
        <v>268585</v>
      </c>
      <c r="B137637" t="s">
        <v>115855</v>
      </c>
    </row>
    <row r="137638" spans="1:2">
      <c r="A137638" t="s">
        <v>268586</v>
      </c>
      <c r="B137638" t="s">
        <v>268587</v>
      </c>
    </row>
    <row r="137639" spans="1:2">
      <c r="A137639" t="s">
        <v>268588</v>
      </c>
      <c r="B137639" t="s">
        <v>268589</v>
      </c>
    </row>
    <row r="137640" spans="1:2">
      <c r="A137640" t="s">
        <v>268590</v>
      </c>
      <c r="B137640" t="s">
        <v>268027</v>
      </c>
    </row>
    <row r="137641" spans="1:2">
      <c r="A137641" t="s">
        <v>268591</v>
      </c>
      <c r="B137641" t="s">
        <v>268592</v>
      </c>
    </row>
    <row r="137642" spans="1:2">
      <c r="A137642" t="s">
        <v>268593</v>
      </c>
      <c r="B137642" t="s">
        <v>268594</v>
      </c>
    </row>
    <row r="137643" spans="1:2">
      <c r="A137643" t="s">
        <v>268595</v>
      </c>
      <c r="B137643" t="s">
        <v>267896</v>
      </c>
    </row>
    <row r="137644" spans="1:2">
      <c r="A137644" t="s">
        <v>268596</v>
      </c>
      <c r="B137644" t="s">
        <v>268597</v>
      </c>
    </row>
    <row r="137645" spans="1:2">
      <c r="A137645" t="s">
        <v>268598</v>
      </c>
      <c r="B137645" t="s">
        <v>268599</v>
      </c>
    </row>
    <row r="137646" spans="1:2">
      <c r="A137646" t="s">
        <v>268600</v>
      </c>
      <c r="B137646" t="s">
        <v>267971</v>
      </c>
    </row>
    <row r="137647" spans="1:2">
      <c r="A137647" t="s">
        <v>268601</v>
      </c>
      <c r="B137647" t="s">
        <v>268602</v>
      </c>
    </row>
    <row r="137648" spans="1:2">
      <c r="A137648" t="s">
        <v>268603</v>
      </c>
      <c r="B137648" t="s">
        <v>268604</v>
      </c>
    </row>
    <row r="137649" spans="1:2">
      <c r="A137649" t="s">
        <v>268605</v>
      </c>
      <c r="B137649" t="s">
        <v>268606</v>
      </c>
    </row>
    <row r="137650" spans="1:2">
      <c r="A137650" t="s">
        <v>268607</v>
      </c>
      <c r="B137650" t="s">
        <v>268171</v>
      </c>
    </row>
    <row r="137651" spans="1:2">
      <c r="A137651" t="s">
        <v>268608</v>
      </c>
      <c r="B137651" t="s">
        <v>268609</v>
      </c>
    </row>
    <row r="137652" spans="1:2">
      <c r="A137652" t="s">
        <v>268610</v>
      </c>
      <c r="B137652" t="s">
        <v>268611</v>
      </c>
    </row>
    <row r="137653" spans="1:2">
      <c r="A137653" t="s">
        <v>268612</v>
      </c>
      <c r="B137653" t="s">
        <v>268613</v>
      </c>
    </row>
    <row r="137654" spans="1:2">
      <c r="A137654" t="s">
        <v>268614</v>
      </c>
      <c r="B137654" t="s">
        <v>268615</v>
      </c>
    </row>
    <row r="137655" spans="1:2">
      <c r="A137655" t="s">
        <v>268616</v>
      </c>
      <c r="B137655" t="s">
        <v>268617</v>
      </c>
    </row>
    <row r="137656" spans="1:2">
      <c r="A137656" t="s">
        <v>268618</v>
      </c>
      <c r="B137656" t="s">
        <v>268619</v>
      </c>
    </row>
    <row r="137657" spans="1:2">
      <c r="A137657" t="s">
        <v>268620</v>
      </c>
      <c r="B137657" t="s">
        <v>268621</v>
      </c>
    </row>
    <row r="137658" spans="1:2">
      <c r="A137658" t="s">
        <v>268622</v>
      </c>
      <c r="B137658" t="s">
        <v>268623</v>
      </c>
    </row>
    <row r="137659" spans="1:2">
      <c r="A137659" t="s">
        <v>268624</v>
      </c>
      <c r="B137659" t="s">
        <v>268625</v>
      </c>
    </row>
    <row r="137660" spans="1:2">
      <c r="A137660" t="s">
        <v>268626</v>
      </c>
      <c r="B137660" t="s">
        <v>268627</v>
      </c>
    </row>
    <row r="137661" spans="1:2">
      <c r="A137661" t="s">
        <v>268628</v>
      </c>
      <c r="B137661" t="s">
        <v>268629</v>
      </c>
    </row>
    <row r="137662" spans="1:2">
      <c r="A137662" t="s">
        <v>268630</v>
      </c>
      <c r="B137662" t="s">
        <v>122643</v>
      </c>
    </row>
    <row r="137663" spans="1:2">
      <c r="A137663" t="s">
        <v>268631</v>
      </c>
      <c r="B137663" t="s">
        <v>268632</v>
      </c>
    </row>
    <row r="137664" spans="1:2">
      <c r="A137664" t="s">
        <v>268633</v>
      </c>
      <c r="B137664" t="s">
        <v>268634</v>
      </c>
    </row>
    <row r="137665" spans="1:2">
      <c r="A137665" t="s">
        <v>268635</v>
      </c>
      <c r="B137665" t="s">
        <v>268636</v>
      </c>
    </row>
    <row r="137666" spans="1:2">
      <c r="A137666" t="s">
        <v>268637</v>
      </c>
      <c r="B137666" t="s">
        <v>268638</v>
      </c>
    </row>
    <row r="137667" spans="1:2">
      <c r="A137667" t="s">
        <v>268639</v>
      </c>
      <c r="B137667" t="s">
        <v>116040</v>
      </c>
    </row>
    <row r="137668" spans="1:2">
      <c r="A137668" t="s">
        <v>268640</v>
      </c>
      <c r="B137668" t="s">
        <v>268641</v>
      </c>
    </row>
    <row r="137669" spans="1:2">
      <c r="A137669" t="s">
        <v>268642</v>
      </c>
      <c r="B137669" t="s">
        <v>268643</v>
      </c>
    </row>
    <row r="137670" spans="1:2">
      <c r="A137670" t="s">
        <v>268644</v>
      </c>
      <c r="B137670" t="s">
        <v>268645</v>
      </c>
    </row>
    <row r="137671" spans="1:2">
      <c r="A137671" t="s">
        <v>268646</v>
      </c>
      <c r="B137671" t="s">
        <v>268647</v>
      </c>
    </row>
    <row r="137672" spans="1:2">
      <c r="A137672" t="s">
        <v>268648</v>
      </c>
      <c r="B137672" t="s">
        <v>268649</v>
      </c>
    </row>
    <row r="137673" spans="1:2">
      <c r="A137673" t="s">
        <v>268650</v>
      </c>
      <c r="B137673" t="s">
        <v>268651</v>
      </c>
    </row>
    <row r="137674" spans="1:2">
      <c r="A137674" t="s">
        <v>268652</v>
      </c>
      <c r="B137674" t="s">
        <v>268653</v>
      </c>
    </row>
    <row r="137675" spans="1:2">
      <c r="A137675" t="s">
        <v>268654</v>
      </c>
      <c r="B137675" t="s">
        <v>268655</v>
      </c>
    </row>
    <row r="137676" spans="1:2">
      <c r="A137676" t="s">
        <v>268656</v>
      </c>
      <c r="B137676" t="s">
        <v>268657</v>
      </c>
    </row>
    <row r="137677" spans="1:2">
      <c r="A137677" t="s">
        <v>268658</v>
      </c>
      <c r="B137677" t="s">
        <v>268659</v>
      </c>
    </row>
    <row r="137678" spans="1:2">
      <c r="A137678" t="s">
        <v>268660</v>
      </c>
      <c r="B137678" t="s">
        <v>268661</v>
      </c>
    </row>
    <row r="137679" spans="1:2">
      <c r="A137679" t="s">
        <v>268662</v>
      </c>
      <c r="B137679" t="s">
        <v>268663</v>
      </c>
    </row>
    <row r="137680" spans="1:2">
      <c r="A137680" t="s">
        <v>268664</v>
      </c>
      <c r="B137680" t="s">
        <v>268665</v>
      </c>
    </row>
    <row r="137681" spans="1:2">
      <c r="A137681" t="s">
        <v>268666</v>
      </c>
      <c r="B137681" t="s">
        <v>268667</v>
      </c>
    </row>
    <row r="137682" spans="1:2">
      <c r="A137682" t="s">
        <v>268668</v>
      </c>
      <c r="B137682" t="s">
        <v>268669</v>
      </c>
    </row>
    <row r="137683" spans="1:2">
      <c r="A137683" t="s">
        <v>268670</v>
      </c>
      <c r="B137683" t="s">
        <v>268671</v>
      </c>
    </row>
    <row r="137684" spans="1:2">
      <c r="A137684" t="s">
        <v>268672</v>
      </c>
      <c r="B137684" t="s">
        <v>268673</v>
      </c>
    </row>
    <row r="137685" spans="1:2">
      <c r="A137685" t="s">
        <v>268674</v>
      </c>
      <c r="B137685" t="s">
        <v>268675</v>
      </c>
    </row>
    <row r="137686" spans="1:2">
      <c r="A137686" t="s">
        <v>268676</v>
      </c>
      <c r="B137686" t="s">
        <v>268677</v>
      </c>
    </row>
    <row r="137687" spans="1:2">
      <c r="A137687" t="s">
        <v>268678</v>
      </c>
      <c r="B137687" t="s">
        <v>268679</v>
      </c>
    </row>
    <row r="137688" spans="1:2">
      <c r="A137688" t="s">
        <v>268680</v>
      </c>
      <c r="B137688" t="s">
        <v>268681</v>
      </c>
    </row>
    <row r="137689" spans="1:2">
      <c r="A137689" t="s">
        <v>268682</v>
      </c>
      <c r="B137689" t="s">
        <v>268683</v>
      </c>
    </row>
    <row r="137690" spans="1:2">
      <c r="A137690" t="s">
        <v>268684</v>
      </c>
      <c r="B137690" t="s">
        <v>268685</v>
      </c>
    </row>
    <row r="137691" spans="1:2">
      <c r="A137691" t="s">
        <v>268686</v>
      </c>
      <c r="B137691" t="s">
        <v>268687</v>
      </c>
    </row>
    <row r="137692" spans="1:2">
      <c r="A137692" t="s">
        <v>268688</v>
      </c>
      <c r="B137692" t="s">
        <v>268689</v>
      </c>
    </row>
    <row r="137693" spans="1:2">
      <c r="A137693" t="s">
        <v>268690</v>
      </c>
      <c r="B137693" t="s">
        <v>268691</v>
      </c>
    </row>
    <row r="137694" spans="1:2">
      <c r="A137694" t="s">
        <v>268692</v>
      </c>
      <c r="B137694" t="s">
        <v>268693</v>
      </c>
    </row>
    <row r="137695" spans="1:2">
      <c r="A137695" t="s">
        <v>268694</v>
      </c>
      <c r="B137695" t="s">
        <v>268695</v>
      </c>
    </row>
    <row r="137696" spans="1:2">
      <c r="A137696" t="s">
        <v>268696</v>
      </c>
      <c r="B137696" t="s">
        <v>268697</v>
      </c>
    </row>
    <row r="137697" spans="1:2">
      <c r="A137697" t="s">
        <v>268698</v>
      </c>
      <c r="B137697" t="s">
        <v>268699</v>
      </c>
    </row>
    <row r="137698" spans="1:2">
      <c r="A137698" t="s">
        <v>268700</v>
      </c>
      <c r="B137698" t="s">
        <v>115895</v>
      </c>
    </row>
    <row r="137699" spans="1:2">
      <c r="A137699" t="s">
        <v>268701</v>
      </c>
      <c r="B137699" t="s">
        <v>268702</v>
      </c>
    </row>
    <row r="137700" spans="1:2">
      <c r="A137700" t="s">
        <v>268703</v>
      </c>
      <c r="B137700" t="s">
        <v>268704</v>
      </c>
    </row>
    <row r="137701" spans="1:2">
      <c r="A137701" t="s">
        <v>268705</v>
      </c>
      <c r="B137701" t="s">
        <v>268706</v>
      </c>
    </row>
    <row r="137702" spans="1:2">
      <c r="A137702" t="s">
        <v>268707</v>
      </c>
      <c r="B137702" t="s">
        <v>122643</v>
      </c>
    </row>
    <row r="137703" spans="1:2">
      <c r="A137703" t="s">
        <v>268708</v>
      </c>
      <c r="B137703" t="s">
        <v>268695</v>
      </c>
    </row>
    <row r="137704" spans="1:2">
      <c r="A137704" t="s">
        <v>268709</v>
      </c>
      <c r="B137704" t="s">
        <v>268710</v>
      </c>
    </row>
    <row r="137705" spans="1:2">
      <c r="A137705" t="s">
        <v>268711</v>
      </c>
      <c r="B137705" t="s">
        <v>268712</v>
      </c>
    </row>
    <row r="137706" spans="1:2">
      <c r="A137706" t="s">
        <v>268713</v>
      </c>
      <c r="B137706" t="s">
        <v>268714</v>
      </c>
    </row>
    <row r="137707" spans="1:2">
      <c r="A137707" t="s">
        <v>268715</v>
      </c>
      <c r="B137707" t="s">
        <v>268716</v>
      </c>
    </row>
    <row r="137708" spans="1:2">
      <c r="A137708" t="s">
        <v>268717</v>
      </c>
      <c r="B137708" t="s">
        <v>268718</v>
      </c>
    </row>
    <row r="137709" spans="1:2">
      <c r="A137709" t="s">
        <v>268719</v>
      </c>
      <c r="B137709" t="s">
        <v>268720</v>
      </c>
    </row>
    <row r="137710" spans="1:2">
      <c r="A137710" t="s">
        <v>268721</v>
      </c>
      <c r="B137710" t="s">
        <v>268722</v>
      </c>
    </row>
    <row r="137711" spans="1:2">
      <c r="A137711" t="s">
        <v>268723</v>
      </c>
      <c r="B137711" t="s">
        <v>268724</v>
      </c>
    </row>
    <row r="137712" spans="1:2">
      <c r="A137712" t="s">
        <v>268725</v>
      </c>
      <c r="B137712" t="s">
        <v>268726</v>
      </c>
    </row>
    <row r="137713" spans="1:2">
      <c r="A137713" t="s">
        <v>268727</v>
      </c>
      <c r="B137713" t="s">
        <v>268728</v>
      </c>
    </row>
    <row r="137714" spans="1:2">
      <c r="A137714" t="s">
        <v>268729</v>
      </c>
      <c r="B137714" t="s">
        <v>268730</v>
      </c>
    </row>
    <row r="137715" spans="1:2">
      <c r="A137715" t="s">
        <v>268731</v>
      </c>
      <c r="B137715" t="s">
        <v>268732</v>
      </c>
    </row>
    <row r="137716" spans="1:2">
      <c r="A137716" t="s">
        <v>268733</v>
      </c>
      <c r="B137716" t="s">
        <v>268734</v>
      </c>
    </row>
    <row r="137717" spans="1:2">
      <c r="A137717" t="s">
        <v>268735</v>
      </c>
      <c r="B137717" t="s">
        <v>268736</v>
      </c>
    </row>
    <row r="137718" spans="1:2">
      <c r="A137718" t="s">
        <v>268737</v>
      </c>
      <c r="B137718" t="s">
        <v>268738</v>
      </c>
    </row>
    <row r="137719" spans="1:2">
      <c r="A137719" t="s">
        <v>268739</v>
      </c>
      <c r="B137719" t="s">
        <v>268740</v>
      </c>
    </row>
    <row r="137720" spans="1:2">
      <c r="A137720" t="s">
        <v>268741</v>
      </c>
      <c r="B137720" t="s">
        <v>268742</v>
      </c>
    </row>
    <row r="137721" spans="1:2">
      <c r="A137721" t="s">
        <v>268743</v>
      </c>
      <c r="B137721" t="s">
        <v>268699</v>
      </c>
    </row>
    <row r="137722" spans="1:2">
      <c r="A137722" t="s">
        <v>268744</v>
      </c>
      <c r="B137722" t="s">
        <v>116058</v>
      </c>
    </row>
    <row r="137723" spans="1:2">
      <c r="A137723" t="s">
        <v>268745</v>
      </c>
      <c r="B137723" t="s">
        <v>268746</v>
      </c>
    </row>
    <row r="137724" spans="1:2">
      <c r="A137724" t="s">
        <v>268747</v>
      </c>
      <c r="B137724" t="s">
        <v>268748</v>
      </c>
    </row>
    <row r="137725" spans="1:2">
      <c r="A137725" t="s">
        <v>268749</v>
      </c>
      <c r="B137725" t="s">
        <v>268750</v>
      </c>
    </row>
    <row r="137726" spans="1:2">
      <c r="A137726" t="s">
        <v>268751</v>
      </c>
      <c r="B137726" t="s">
        <v>268752</v>
      </c>
    </row>
    <row r="137727" spans="1:2">
      <c r="A137727" t="s">
        <v>268753</v>
      </c>
      <c r="B137727" t="s">
        <v>268754</v>
      </c>
    </row>
    <row r="137728" spans="1:2">
      <c r="A137728" t="s">
        <v>268755</v>
      </c>
      <c r="B137728" t="s">
        <v>268756</v>
      </c>
    </row>
    <row r="137729" spans="1:2">
      <c r="A137729" t="s">
        <v>268757</v>
      </c>
      <c r="B137729" t="s">
        <v>268758</v>
      </c>
    </row>
    <row r="137730" spans="1:2">
      <c r="A137730" t="s">
        <v>268759</v>
      </c>
      <c r="B137730" t="s">
        <v>268760</v>
      </c>
    </row>
    <row r="137731" spans="1:2">
      <c r="A137731" t="s">
        <v>268761</v>
      </c>
      <c r="B137731" t="s">
        <v>268762</v>
      </c>
    </row>
    <row r="137732" spans="1:2">
      <c r="A137732" t="s">
        <v>268763</v>
      </c>
      <c r="B137732" t="s">
        <v>268764</v>
      </c>
    </row>
    <row r="137733" spans="1:2">
      <c r="A137733" t="s">
        <v>268765</v>
      </c>
      <c r="B137733" t="s">
        <v>268766</v>
      </c>
    </row>
    <row r="137734" spans="1:2">
      <c r="A137734" t="s">
        <v>268767</v>
      </c>
      <c r="B137734" t="s">
        <v>268768</v>
      </c>
    </row>
    <row r="137735" spans="1:2">
      <c r="A137735" t="s">
        <v>268769</v>
      </c>
      <c r="B137735" t="s">
        <v>268770</v>
      </c>
    </row>
    <row r="137736" spans="1:2">
      <c r="A137736" t="s">
        <v>268771</v>
      </c>
      <c r="B137736" t="s">
        <v>268772</v>
      </c>
    </row>
    <row r="137737" spans="1:2">
      <c r="A137737" t="s">
        <v>268773</v>
      </c>
      <c r="B137737" t="s">
        <v>268774</v>
      </c>
    </row>
    <row r="137738" spans="1:2">
      <c r="A137738" t="s">
        <v>268775</v>
      </c>
      <c r="B137738" t="s">
        <v>268776</v>
      </c>
    </row>
    <row r="137739" spans="1:2">
      <c r="A137739" t="s">
        <v>268777</v>
      </c>
      <c r="B137739" t="s">
        <v>268778</v>
      </c>
    </row>
    <row r="137740" spans="1:2">
      <c r="A137740" t="s">
        <v>268779</v>
      </c>
      <c r="B137740" t="s">
        <v>268780</v>
      </c>
    </row>
    <row r="137741" spans="1:2">
      <c r="A137741" t="s">
        <v>268781</v>
      </c>
      <c r="B137741" t="s">
        <v>122643</v>
      </c>
    </row>
    <row r="137742" spans="1:2">
      <c r="A137742" t="s">
        <v>268782</v>
      </c>
      <c r="B137742" t="s">
        <v>268783</v>
      </c>
    </row>
    <row r="137743" spans="1:2">
      <c r="A137743" t="s">
        <v>268784</v>
      </c>
      <c r="B137743" t="s">
        <v>268785</v>
      </c>
    </row>
    <row r="137744" spans="1:2">
      <c r="A137744" t="s">
        <v>268786</v>
      </c>
      <c r="B137744" t="s">
        <v>268783</v>
      </c>
    </row>
    <row r="137745" spans="1:2">
      <c r="A137745" t="s">
        <v>268787</v>
      </c>
      <c r="B137745" t="s">
        <v>268704</v>
      </c>
    </row>
    <row r="137746" spans="1:2">
      <c r="A137746" t="s">
        <v>268788</v>
      </c>
      <c r="B137746" t="s">
        <v>268789</v>
      </c>
    </row>
    <row r="137747" spans="1:2">
      <c r="A137747" t="s">
        <v>268790</v>
      </c>
      <c r="B137747" t="s">
        <v>268791</v>
      </c>
    </row>
    <row r="137748" spans="1:2">
      <c r="A137748" t="s">
        <v>268792</v>
      </c>
      <c r="B137748" t="s">
        <v>268793</v>
      </c>
    </row>
    <row r="137749" spans="1:2">
      <c r="A137749" t="s">
        <v>268794</v>
      </c>
      <c r="B137749" t="s">
        <v>268795</v>
      </c>
    </row>
    <row r="137750" spans="1:2">
      <c r="A137750" t="s">
        <v>268796</v>
      </c>
      <c r="B137750" t="s">
        <v>268797</v>
      </c>
    </row>
    <row r="137751" spans="1:2">
      <c r="A137751" t="s">
        <v>268798</v>
      </c>
      <c r="B137751" t="s">
        <v>268799</v>
      </c>
    </row>
    <row r="137752" spans="1:2">
      <c r="A137752" t="s">
        <v>268800</v>
      </c>
      <c r="B137752" t="s">
        <v>268801</v>
      </c>
    </row>
    <row r="137753" spans="1:2">
      <c r="A137753" t="s">
        <v>268802</v>
      </c>
      <c r="B137753" t="s">
        <v>122643</v>
      </c>
    </row>
    <row r="137754" spans="1:2">
      <c r="A137754" t="s">
        <v>268803</v>
      </c>
      <c r="B137754" t="s">
        <v>122643</v>
      </c>
    </row>
    <row r="137755" spans="1:2">
      <c r="A137755" t="s">
        <v>268804</v>
      </c>
      <c r="B137755" t="s">
        <v>268615</v>
      </c>
    </row>
    <row r="137756" spans="1:2">
      <c r="A137756" t="s">
        <v>268805</v>
      </c>
      <c r="B137756" t="s">
        <v>268806</v>
      </c>
    </row>
    <row r="137757" spans="1:2">
      <c r="A137757" t="s">
        <v>268807</v>
      </c>
      <c r="B137757" t="s">
        <v>268808</v>
      </c>
    </row>
    <row r="137758" spans="1:2">
      <c r="A137758" t="s">
        <v>268809</v>
      </c>
      <c r="B137758" t="s">
        <v>268810</v>
      </c>
    </row>
    <row r="137759" spans="1:2">
      <c r="A137759" t="s">
        <v>268811</v>
      </c>
      <c r="B137759" t="s">
        <v>268812</v>
      </c>
    </row>
    <row r="137760" spans="1:2">
      <c r="A137760" t="s">
        <v>268813</v>
      </c>
      <c r="B137760" t="s">
        <v>268814</v>
      </c>
    </row>
    <row r="137761" spans="1:2">
      <c r="A137761" t="s">
        <v>268815</v>
      </c>
      <c r="B137761" t="s">
        <v>268816</v>
      </c>
    </row>
    <row r="137762" spans="1:2">
      <c r="A137762" t="s">
        <v>268817</v>
      </c>
      <c r="B137762" t="s">
        <v>268818</v>
      </c>
    </row>
    <row r="137763" spans="1:2">
      <c r="A137763" t="s">
        <v>268819</v>
      </c>
      <c r="B137763" t="s">
        <v>122643</v>
      </c>
    </row>
    <row r="137764" spans="1:2">
      <c r="A137764" t="s">
        <v>268820</v>
      </c>
      <c r="B137764" t="s">
        <v>268821</v>
      </c>
    </row>
    <row r="137765" spans="1:2">
      <c r="A137765" t="s">
        <v>268822</v>
      </c>
      <c r="B137765" t="s">
        <v>268768</v>
      </c>
    </row>
    <row r="137766" spans="1:2">
      <c r="A137766" t="s">
        <v>268823</v>
      </c>
      <c r="B137766" t="s">
        <v>268824</v>
      </c>
    </row>
    <row r="137767" spans="1:2">
      <c r="A137767" t="s">
        <v>268825</v>
      </c>
      <c r="B137767" t="s">
        <v>268826</v>
      </c>
    </row>
    <row r="137768" spans="1:2">
      <c r="A137768" t="s">
        <v>268827</v>
      </c>
      <c r="B137768" t="s">
        <v>268828</v>
      </c>
    </row>
    <row r="137769" spans="1:2">
      <c r="A137769" t="s">
        <v>268829</v>
      </c>
      <c r="B137769" t="s">
        <v>268830</v>
      </c>
    </row>
    <row r="137770" spans="1:2">
      <c r="A137770" t="s">
        <v>268831</v>
      </c>
      <c r="B137770" t="s">
        <v>268832</v>
      </c>
    </row>
    <row r="137771" spans="1:2">
      <c r="A137771" t="s">
        <v>268833</v>
      </c>
      <c r="B137771" t="s">
        <v>268834</v>
      </c>
    </row>
    <row r="137772" spans="1:2">
      <c r="A137772" t="s">
        <v>268835</v>
      </c>
      <c r="B137772" t="s">
        <v>122643</v>
      </c>
    </row>
    <row r="137773" spans="1:2">
      <c r="A137773" t="s">
        <v>268836</v>
      </c>
      <c r="B137773" t="s">
        <v>268837</v>
      </c>
    </row>
    <row r="137774" spans="1:2">
      <c r="A137774" t="s">
        <v>268838</v>
      </c>
      <c r="B137774" t="s">
        <v>268783</v>
      </c>
    </row>
    <row r="137775" spans="1:2">
      <c r="A137775" t="s">
        <v>268839</v>
      </c>
      <c r="B137775" t="s">
        <v>268840</v>
      </c>
    </row>
    <row r="137776" spans="1:2">
      <c r="A137776" t="s">
        <v>268841</v>
      </c>
      <c r="B137776" t="s">
        <v>268842</v>
      </c>
    </row>
    <row r="137777" spans="1:2">
      <c r="A137777" t="s">
        <v>268843</v>
      </c>
      <c r="B137777" t="s">
        <v>268844</v>
      </c>
    </row>
    <row r="137778" spans="1:2">
      <c r="A137778" t="s">
        <v>268845</v>
      </c>
      <c r="B137778" t="s">
        <v>268846</v>
      </c>
    </row>
    <row r="137779" spans="1:2">
      <c r="A137779" t="s">
        <v>268847</v>
      </c>
      <c r="B137779" t="s">
        <v>268848</v>
      </c>
    </row>
    <row r="137780" spans="1:2">
      <c r="A137780" t="s">
        <v>268849</v>
      </c>
      <c r="B137780" t="s">
        <v>268850</v>
      </c>
    </row>
    <row r="137781" spans="1:2">
      <c r="A137781" t="s">
        <v>268851</v>
      </c>
      <c r="B137781" t="s">
        <v>268852</v>
      </c>
    </row>
    <row r="137782" spans="1:2">
      <c r="A137782" t="s">
        <v>268853</v>
      </c>
      <c r="B137782" t="s">
        <v>268854</v>
      </c>
    </row>
    <row r="137783" spans="1:2">
      <c r="A137783" t="s">
        <v>268855</v>
      </c>
      <c r="B137783" t="s">
        <v>268856</v>
      </c>
    </row>
    <row r="137784" spans="1:2">
      <c r="A137784" t="s">
        <v>268857</v>
      </c>
      <c r="B137784" t="s">
        <v>268858</v>
      </c>
    </row>
    <row r="137785" spans="1:2">
      <c r="A137785" t="s">
        <v>268859</v>
      </c>
      <c r="B137785" t="s">
        <v>268860</v>
      </c>
    </row>
    <row r="137786" spans="1:2">
      <c r="A137786" t="s">
        <v>268861</v>
      </c>
      <c r="B137786" t="s">
        <v>268795</v>
      </c>
    </row>
    <row r="137787" spans="1:2">
      <c r="A137787" t="s">
        <v>268862</v>
      </c>
      <c r="B137787" t="s">
        <v>268863</v>
      </c>
    </row>
    <row r="137788" spans="1:2">
      <c r="A137788" t="s">
        <v>268864</v>
      </c>
      <c r="B137788" t="s">
        <v>268865</v>
      </c>
    </row>
    <row r="137789" spans="1:2">
      <c r="A137789" t="s">
        <v>268866</v>
      </c>
      <c r="B137789" t="s">
        <v>268867</v>
      </c>
    </row>
    <row r="137790" spans="1:2">
      <c r="A137790" t="s">
        <v>268868</v>
      </c>
      <c r="B137790" t="s">
        <v>268869</v>
      </c>
    </row>
    <row r="137791" spans="1:2">
      <c r="A137791" t="s">
        <v>268870</v>
      </c>
      <c r="B137791" t="s">
        <v>268871</v>
      </c>
    </row>
    <row r="137792" spans="1:2">
      <c r="A137792" t="s">
        <v>268872</v>
      </c>
      <c r="B137792" t="s">
        <v>268873</v>
      </c>
    </row>
    <row r="137793" spans="1:2">
      <c r="A137793" t="s">
        <v>268874</v>
      </c>
      <c r="B137793" t="s">
        <v>268875</v>
      </c>
    </row>
    <row r="137794" spans="1:2">
      <c r="A137794" t="s">
        <v>268876</v>
      </c>
      <c r="B137794" t="s">
        <v>268877</v>
      </c>
    </row>
    <row r="137795" spans="1:2">
      <c r="A137795" t="s">
        <v>268878</v>
      </c>
      <c r="B137795" t="s">
        <v>268879</v>
      </c>
    </row>
    <row r="137796" spans="1:2">
      <c r="A137796" t="s">
        <v>268880</v>
      </c>
      <c r="B137796" t="s">
        <v>122643</v>
      </c>
    </row>
    <row r="137797" spans="1:2">
      <c r="A137797" t="s">
        <v>268881</v>
      </c>
      <c r="B137797" t="s">
        <v>268720</v>
      </c>
    </row>
    <row r="137798" spans="1:2">
      <c r="A137798" t="s">
        <v>268882</v>
      </c>
      <c r="B137798" t="s">
        <v>268883</v>
      </c>
    </row>
    <row r="137799" spans="1:2">
      <c r="A137799" t="s">
        <v>268884</v>
      </c>
      <c r="B137799" t="s">
        <v>268885</v>
      </c>
    </row>
    <row r="137800" spans="1:2">
      <c r="A137800" t="s">
        <v>268886</v>
      </c>
      <c r="B137800" t="s">
        <v>268887</v>
      </c>
    </row>
    <row r="137801" spans="1:2">
      <c r="A137801" t="s">
        <v>268888</v>
      </c>
      <c r="B137801" t="s">
        <v>115920</v>
      </c>
    </row>
    <row r="137802" spans="1:2">
      <c r="A137802" t="s">
        <v>268889</v>
      </c>
      <c r="B137802" t="s">
        <v>268890</v>
      </c>
    </row>
    <row r="137803" spans="1:2">
      <c r="A137803" t="s">
        <v>268891</v>
      </c>
      <c r="B137803" t="s">
        <v>268892</v>
      </c>
    </row>
    <row r="137804" spans="1:2">
      <c r="A137804" t="s">
        <v>268893</v>
      </c>
      <c r="B137804" t="s">
        <v>122643</v>
      </c>
    </row>
    <row r="137805" spans="1:2">
      <c r="A137805" t="s">
        <v>268894</v>
      </c>
      <c r="B137805" t="s">
        <v>268895</v>
      </c>
    </row>
    <row r="137806" spans="1:2">
      <c r="A137806" t="s">
        <v>268896</v>
      </c>
      <c r="B137806" t="s">
        <v>268897</v>
      </c>
    </row>
    <row r="137807" spans="1:2">
      <c r="A137807" t="s">
        <v>268898</v>
      </c>
      <c r="B137807" t="s">
        <v>268899</v>
      </c>
    </row>
    <row r="137808" spans="1:2">
      <c r="A137808" t="s">
        <v>268900</v>
      </c>
      <c r="B137808" t="s">
        <v>268854</v>
      </c>
    </row>
    <row r="137809" spans="1:2">
      <c r="A137809" t="s">
        <v>268901</v>
      </c>
      <c r="B137809" t="s">
        <v>268764</v>
      </c>
    </row>
    <row r="137810" spans="1:2">
      <c r="A137810" t="s">
        <v>268902</v>
      </c>
      <c r="B137810" t="s">
        <v>268903</v>
      </c>
    </row>
    <row r="137811" spans="1:2">
      <c r="A137811" t="s">
        <v>268904</v>
      </c>
      <c r="B137811" t="s">
        <v>268636</v>
      </c>
    </row>
    <row r="137812" spans="1:2">
      <c r="A137812" t="s">
        <v>268905</v>
      </c>
      <c r="B137812" t="s">
        <v>268906</v>
      </c>
    </row>
    <row r="137813" spans="1:2">
      <c r="A137813" t="s">
        <v>268907</v>
      </c>
      <c r="B137813" t="s">
        <v>268908</v>
      </c>
    </row>
    <row r="137814" spans="1:2">
      <c r="A137814" t="s">
        <v>268909</v>
      </c>
      <c r="B137814" t="s">
        <v>122643</v>
      </c>
    </row>
    <row r="137815" spans="1:2">
      <c r="A137815" t="s">
        <v>268910</v>
      </c>
      <c r="B137815" t="s">
        <v>268911</v>
      </c>
    </row>
    <row r="137816" spans="1:2">
      <c r="A137816" t="s">
        <v>268912</v>
      </c>
      <c r="B137816" t="s">
        <v>268913</v>
      </c>
    </row>
    <row r="137817" spans="1:2">
      <c r="A137817" t="s">
        <v>268914</v>
      </c>
      <c r="B137817" t="s">
        <v>268915</v>
      </c>
    </row>
    <row r="137818" spans="1:2">
      <c r="A137818" t="s">
        <v>268916</v>
      </c>
      <c r="B137818" t="s">
        <v>268917</v>
      </c>
    </row>
    <row r="137819" spans="1:2">
      <c r="A137819" t="s">
        <v>268918</v>
      </c>
      <c r="B137819" t="s">
        <v>268919</v>
      </c>
    </row>
    <row r="137820" spans="1:2">
      <c r="A137820" t="s">
        <v>268920</v>
      </c>
      <c r="B137820" t="s">
        <v>268921</v>
      </c>
    </row>
    <row r="137821" spans="1:2">
      <c r="A137821" t="s">
        <v>268922</v>
      </c>
      <c r="B137821" t="s">
        <v>268923</v>
      </c>
    </row>
    <row r="137822" spans="1:2">
      <c r="A137822" t="s">
        <v>268924</v>
      </c>
      <c r="B137822" t="s">
        <v>268925</v>
      </c>
    </row>
    <row r="137823" spans="1:2">
      <c r="A137823" t="s">
        <v>268926</v>
      </c>
      <c r="B137823" t="s">
        <v>268927</v>
      </c>
    </row>
    <row r="137824" spans="1:2">
      <c r="A137824" t="s">
        <v>268928</v>
      </c>
      <c r="B137824" t="s">
        <v>122643</v>
      </c>
    </row>
    <row r="137825" spans="1:2">
      <c r="A137825" t="s">
        <v>268929</v>
      </c>
      <c r="B137825" t="s">
        <v>268930</v>
      </c>
    </row>
    <row r="137826" spans="1:2">
      <c r="A137826" t="s">
        <v>268931</v>
      </c>
      <c r="B137826" t="s">
        <v>268932</v>
      </c>
    </row>
    <row r="137827" spans="1:2">
      <c r="A137827" t="s">
        <v>268933</v>
      </c>
      <c r="B137827" t="s">
        <v>268934</v>
      </c>
    </row>
    <row r="137828" spans="1:2">
      <c r="A137828" t="s">
        <v>268935</v>
      </c>
      <c r="B137828" t="s">
        <v>268936</v>
      </c>
    </row>
    <row r="137829" spans="1:2">
      <c r="A137829" t="s">
        <v>268937</v>
      </c>
      <c r="B137829" t="s">
        <v>268938</v>
      </c>
    </row>
    <row r="137830" spans="1:2">
      <c r="A137830" t="s">
        <v>268939</v>
      </c>
      <c r="B137830" t="s">
        <v>118155</v>
      </c>
    </row>
    <row r="137831" spans="1:2">
      <c r="A137831" t="s">
        <v>268940</v>
      </c>
      <c r="B137831" t="s">
        <v>116064</v>
      </c>
    </row>
    <row r="137832" spans="1:2">
      <c r="A137832" t="s">
        <v>268941</v>
      </c>
      <c r="B137832" t="s">
        <v>118155</v>
      </c>
    </row>
    <row r="137833" spans="1:2">
      <c r="A137833" t="s">
        <v>268942</v>
      </c>
      <c r="B137833" t="s">
        <v>116064</v>
      </c>
    </row>
    <row r="137834" spans="1:2">
      <c r="A137834" t="s">
        <v>268943</v>
      </c>
      <c r="B137834" t="s">
        <v>268944</v>
      </c>
    </row>
    <row r="137835" spans="1:2">
      <c r="A137835" t="s">
        <v>268945</v>
      </c>
      <c r="B137835" t="s">
        <v>268946</v>
      </c>
    </row>
    <row r="137836" spans="1:2">
      <c r="A137836" t="s">
        <v>268947</v>
      </c>
      <c r="B137836" t="s">
        <v>268948</v>
      </c>
    </row>
    <row r="137837" spans="1:2">
      <c r="A137837" t="s">
        <v>268949</v>
      </c>
      <c r="B137837" t="s">
        <v>268950</v>
      </c>
    </row>
    <row r="137838" spans="1:2">
      <c r="A137838" t="s">
        <v>268951</v>
      </c>
      <c r="B137838" t="s">
        <v>116069</v>
      </c>
    </row>
    <row r="137839" spans="1:2">
      <c r="A137839" t="s">
        <v>268952</v>
      </c>
      <c r="B137839" t="s">
        <v>268953</v>
      </c>
    </row>
    <row r="137840" spans="1:2">
      <c r="A137840" t="s">
        <v>268954</v>
      </c>
      <c r="B137840" t="s">
        <v>116069</v>
      </c>
    </row>
    <row r="137841" spans="1:2">
      <c r="A137841" t="s">
        <v>268955</v>
      </c>
      <c r="B137841" t="s">
        <v>268956</v>
      </c>
    </row>
    <row r="137842" spans="1:2">
      <c r="A137842" t="s">
        <v>268957</v>
      </c>
      <c r="B137842" t="s">
        <v>268958</v>
      </c>
    </row>
    <row r="137843" spans="1:2">
      <c r="A137843" t="s">
        <v>268959</v>
      </c>
      <c r="B137843" t="s">
        <v>116075</v>
      </c>
    </row>
    <row r="137844" spans="1:2">
      <c r="A137844" t="s">
        <v>268960</v>
      </c>
      <c r="B137844" t="s">
        <v>116075</v>
      </c>
    </row>
    <row r="137845" spans="1:2">
      <c r="A137845" t="s">
        <v>268961</v>
      </c>
      <c r="B137845" t="s">
        <v>116075</v>
      </c>
    </row>
    <row r="137846" spans="1:2">
      <c r="A137846" t="s">
        <v>268962</v>
      </c>
      <c r="B137846" t="s">
        <v>268963</v>
      </c>
    </row>
    <row r="137847" spans="1:2">
      <c r="A137847" t="s">
        <v>268964</v>
      </c>
      <c r="B137847" t="s">
        <v>116075</v>
      </c>
    </row>
    <row r="137848" spans="1:2">
      <c r="A137848" t="s">
        <v>268965</v>
      </c>
      <c r="B137848" t="s">
        <v>268966</v>
      </c>
    </row>
    <row r="137849" spans="1:2">
      <c r="A137849" t="s">
        <v>268967</v>
      </c>
      <c r="B137849" t="s">
        <v>268968</v>
      </c>
    </row>
    <row r="137850" spans="1:2">
      <c r="A137850" t="s">
        <v>268969</v>
      </c>
      <c r="B137850" t="s">
        <v>227705</v>
      </c>
    </row>
    <row r="137851" spans="1:2">
      <c r="A137851" t="s">
        <v>268970</v>
      </c>
      <c r="B137851" t="s">
        <v>268971</v>
      </c>
    </row>
    <row r="137852" spans="1:2">
      <c r="A137852" t="s">
        <v>268972</v>
      </c>
      <c r="B137852" t="s">
        <v>116089</v>
      </c>
    </row>
    <row r="137853" spans="1:2">
      <c r="A137853" t="s">
        <v>268973</v>
      </c>
      <c r="B137853" t="s">
        <v>268974</v>
      </c>
    </row>
    <row r="137854" spans="1:2">
      <c r="A137854" t="s">
        <v>268975</v>
      </c>
      <c r="B137854" t="s">
        <v>268976</v>
      </c>
    </row>
    <row r="137855" spans="1:2">
      <c r="A137855" t="s">
        <v>268977</v>
      </c>
      <c r="B137855" t="s">
        <v>268978</v>
      </c>
    </row>
    <row r="137856" spans="1:2">
      <c r="A137856" t="s">
        <v>47385</v>
      </c>
      <c r="B137856" t="s">
        <v>230422</v>
      </c>
    </row>
    <row r="137857" spans="1:2">
      <c r="A137857" t="s">
        <v>79235</v>
      </c>
      <c r="B137857" t="s">
        <v>107637</v>
      </c>
    </row>
    <row r="137858" spans="1:2">
      <c r="A137858" t="s">
        <v>79236</v>
      </c>
      <c r="B137858" t="s">
        <v>107637</v>
      </c>
    </row>
    <row r="137859" spans="1:2">
      <c r="A137859" t="s">
        <v>79237</v>
      </c>
      <c r="B137859" t="s">
        <v>107637</v>
      </c>
    </row>
    <row r="137860" spans="1:2">
      <c r="A137860" t="s">
        <v>236</v>
      </c>
      <c r="B137860" t="s">
        <v>107637</v>
      </c>
    </row>
    <row r="137861" spans="1:2">
      <c r="A137861" t="s">
        <v>79238</v>
      </c>
      <c r="B137861" t="s">
        <v>107637</v>
      </c>
    </row>
    <row r="137862" spans="1:2">
      <c r="A137862" t="s">
        <v>79239</v>
      </c>
      <c r="B137862" t="s">
        <v>107637</v>
      </c>
    </row>
    <row r="137863" spans="1:2">
      <c r="A137863" t="s">
        <v>4736</v>
      </c>
      <c r="B137863" t="s">
        <v>107637</v>
      </c>
    </row>
    <row r="137864" spans="1:2">
      <c r="A137864" t="s">
        <v>79240</v>
      </c>
      <c r="B137864" t="s">
        <v>107637</v>
      </c>
    </row>
    <row r="137865" spans="1:2">
      <c r="A137865" t="s">
        <v>4737</v>
      </c>
      <c r="B137865" t="s">
        <v>107637</v>
      </c>
    </row>
    <row r="137866" spans="1:2">
      <c r="A137866" t="s">
        <v>79241</v>
      </c>
      <c r="B137866" t="s">
        <v>107637</v>
      </c>
    </row>
    <row r="137867" spans="1:2">
      <c r="A137867" t="s">
        <v>79242</v>
      </c>
      <c r="B137867" t="s">
        <v>107637</v>
      </c>
    </row>
    <row r="137868" spans="1:2">
      <c r="A137868" t="s">
        <v>79243</v>
      </c>
      <c r="B137868" t="s">
        <v>107637</v>
      </c>
    </row>
    <row r="137869" spans="1:2">
      <c r="A137869" t="s">
        <v>79244</v>
      </c>
      <c r="B137869" t="s">
        <v>230422</v>
      </c>
    </row>
    <row r="137870" spans="1:2">
      <c r="A137870" t="s">
        <v>79245</v>
      </c>
      <c r="B137870" t="s">
        <v>107637</v>
      </c>
    </row>
    <row r="137871" spans="1:2">
      <c r="A137871" t="s">
        <v>79246</v>
      </c>
      <c r="B137871" t="s">
        <v>107637</v>
      </c>
    </row>
    <row r="137872" spans="1:2">
      <c r="A137872" t="s">
        <v>79247</v>
      </c>
      <c r="B137872" t="s">
        <v>107637</v>
      </c>
    </row>
    <row r="137873" spans="1:2">
      <c r="A137873" t="s">
        <v>79248</v>
      </c>
      <c r="B137873" t="s">
        <v>107637</v>
      </c>
    </row>
    <row r="137874" spans="1:2">
      <c r="A137874" t="s">
        <v>79249</v>
      </c>
      <c r="B137874" t="s">
        <v>107637</v>
      </c>
    </row>
    <row r="137875" spans="1:2">
      <c r="A137875" t="s">
        <v>79250</v>
      </c>
      <c r="B137875" t="s">
        <v>107637</v>
      </c>
    </row>
    <row r="137876" spans="1:2">
      <c r="A137876" t="s">
        <v>79251</v>
      </c>
      <c r="B137876" t="s">
        <v>107637</v>
      </c>
    </row>
    <row r="137877" spans="1:2">
      <c r="A137877" t="s">
        <v>4738</v>
      </c>
      <c r="B137877" t="s">
        <v>107637</v>
      </c>
    </row>
    <row r="137878" spans="1:2">
      <c r="A137878" t="s">
        <v>220</v>
      </c>
      <c r="B137878" t="s">
        <v>107637</v>
      </c>
    </row>
    <row r="137879" spans="1:2">
      <c r="A137879" t="s">
        <v>79252</v>
      </c>
      <c r="B137879" t="s">
        <v>107637</v>
      </c>
    </row>
    <row r="137880" spans="1:2">
      <c r="A137880" t="s">
        <v>79253</v>
      </c>
      <c r="B137880" t="s">
        <v>107637</v>
      </c>
    </row>
    <row r="137881" spans="1:2">
      <c r="A137881" t="s">
        <v>79254</v>
      </c>
      <c r="B137881" t="s">
        <v>107637</v>
      </c>
    </row>
    <row r="137882" spans="1:2">
      <c r="A137882" t="s">
        <v>79255</v>
      </c>
      <c r="B137882" t="s">
        <v>107637</v>
      </c>
    </row>
    <row r="137883" spans="1:2">
      <c r="A137883" t="s">
        <v>79256</v>
      </c>
      <c r="B137883" t="s">
        <v>107637</v>
      </c>
    </row>
    <row r="137884" spans="1:2">
      <c r="A137884" t="s">
        <v>79257</v>
      </c>
      <c r="B137884" t="s">
        <v>107637</v>
      </c>
    </row>
    <row r="137885" spans="1:2">
      <c r="A137885" t="s">
        <v>268979</v>
      </c>
      <c r="B137885" t="s">
        <v>268980</v>
      </c>
    </row>
    <row r="137886" spans="1:2">
      <c r="A137886" t="s">
        <v>268981</v>
      </c>
      <c r="B137886" t="s">
        <v>268982</v>
      </c>
    </row>
    <row r="137887" spans="1:2">
      <c r="A137887" t="s">
        <v>268983</v>
      </c>
      <c r="B137887" t="s">
        <v>268984</v>
      </c>
    </row>
    <row r="137888" spans="1:2">
      <c r="A137888" t="s">
        <v>268985</v>
      </c>
      <c r="B137888" t="s">
        <v>268986</v>
      </c>
    </row>
    <row r="137889" spans="1:2">
      <c r="A137889" t="s">
        <v>268987</v>
      </c>
      <c r="B137889" t="s">
        <v>268988</v>
      </c>
    </row>
    <row r="137890" spans="1:2">
      <c r="A137890" t="s">
        <v>268989</v>
      </c>
      <c r="B137890" t="s">
        <v>268990</v>
      </c>
    </row>
    <row r="137891" spans="1:2">
      <c r="A137891" t="s">
        <v>268991</v>
      </c>
      <c r="B137891" t="s">
        <v>268992</v>
      </c>
    </row>
    <row r="137892" spans="1:2">
      <c r="A137892" t="s">
        <v>268993</v>
      </c>
      <c r="B137892" t="s">
        <v>268994</v>
      </c>
    </row>
    <row r="137893" spans="1:2">
      <c r="A137893" t="s">
        <v>268995</v>
      </c>
      <c r="B137893" t="s">
        <v>268996</v>
      </c>
    </row>
    <row r="137894" spans="1:2">
      <c r="A137894" t="s">
        <v>268997</v>
      </c>
      <c r="B137894" t="s">
        <v>268998</v>
      </c>
    </row>
    <row r="137895" spans="1:2">
      <c r="A137895" t="s">
        <v>268999</v>
      </c>
      <c r="B137895" t="s">
        <v>268982</v>
      </c>
    </row>
    <row r="137896" spans="1:2">
      <c r="A137896" t="s">
        <v>269000</v>
      </c>
      <c r="B137896" t="s">
        <v>269001</v>
      </c>
    </row>
    <row r="137897" spans="1:2">
      <c r="A137897" t="s">
        <v>269002</v>
      </c>
      <c r="B137897" t="s">
        <v>269003</v>
      </c>
    </row>
    <row r="137898" spans="1:2">
      <c r="A137898" t="s">
        <v>269004</v>
      </c>
      <c r="B137898" t="s">
        <v>269005</v>
      </c>
    </row>
    <row r="137899" spans="1:2">
      <c r="A137899" t="s">
        <v>269006</v>
      </c>
      <c r="B137899" t="s">
        <v>269007</v>
      </c>
    </row>
    <row r="137900" spans="1:2">
      <c r="A137900" t="s">
        <v>269008</v>
      </c>
      <c r="B137900" t="s">
        <v>269009</v>
      </c>
    </row>
    <row r="137901" spans="1:2">
      <c r="A137901" t="s">
        <v>269010</v>
      </c>
      <c r="B137901" t="s">
        <v>269011</v>
      </c>
    </row>
    <row r="137902" spans="1:2">
      <c r="A137902" t="s">
        <v>269012</v>
      </c>
      <c r="B137902" t="s">
        <v>268982</v>
      </c>
    </row>
    <row r="137903" spans="1:2">
      <c r="A137903" t="s">
        <v>269013</v>
      </c>
      <c r="B137903" t="s">
        <v>269014</v>
      </c>
    </row>
    <row r="137904" spans="1:2">
      <c r="A137904" t="s">
        <v>269015</v>
      </c>
      <c r="B137904" t="s">
        <v>269016</v>
      </c>
    </row>
    <row r="137905" spans="1:2">
      <c r="A137905" t="s">
        <v>269017</v>
      </c>
      <c r="B137905" t="s">
        <v>269018</v>
      </c>
    </row>
    <row r="137906" spans="1:2">
      <c r="A137906" t="s">
        <v>269019</v>
      </c>
      <c r="B137906" t="s">
        <v>269005</v>
      </c>
    </row>
    <row r="137907" spans="1:2">
      <c r="A137907" t="s">
        <v>269020</v>
      </c>
      <c r="B137907" t="s">
        <v>268982</v>
      </c>
    </row>
    <row r="137908" spans="1:2">
      <c r="A137908" t="s">
        <v>269021</v>
      </c>
      <c r="B137908" t="s">
        <v>269022</v>
      </c>
    </row>
    <row r="137909" spans="1:2">
      <c r="A137909" t="s">
        <v>269023</v>
      </c>
      <c r="B137909" t="s">
        <v>269024</v>
      </c>
    </row>
    <row r="137910" spans="1:2">
      <c r="A137910" t="s">
        <v>269025</v>
      </c>
      <c r="B137910" t="s">
        <v>268982</v>
      </c>
    </row>
    <row r="137911" spans="1:2">
      <c r="A137911" t="s">
        <v>269026</v>
      </c>
      <c r="B137911" t="s">
        <v>269027</v>
      </c>
    </row>
    <row r="137912" spans="1:2">
      <c r="A137912" t="s">
        <v>269028</v>
      </c>
      <c r="B137912" t="s">
        <v>269029</v>
      </c>
    </row>
    <row r="137913" spans="1:2">
      <c r="A137913" t="s">
        <v>269030</v>
      </c>
      <c r="B137913" t="s">
        <v>268982</v>
      </c>
    </row>
    <row r="137914" spans="1:2">
      <c r="A137914" t="s">
        <v>269031</v>
      </c>
      <c r="B137914" t="s">
        <v>269032</v>
      </c>
    </row>
    <row r="137915" spans="1:2">
      <c r="A137915" t="s">
        <v>269033</v>
      </c>
      <c r="B137915" t="s">
        <v>269034</v>
      </c>
    </row>
    <row r="137916" spans="1:2">
      <c r="A137916" t="s">
        <v>269035</v>
      </c>
      <c r="B137916" t="s">
        <v>269036</v>
      </c>
    </row>
    <row r="137917" spans="1:2">
      <c r="A137917" t="s">
        <v>269037</v>
      </c>
      <c r="B137917" t="s">
        <v>269038</v>
      </c>
    </row>
    <row r="137918" spans="1:2">
      <c r="A137918" t="s">
        <v>269039</v>
      </c>
      <c r="B137918" t="s">
        <v>269040</v>
      </c>
    </row>
    <row r="137919" spans="1:2">
      <c r="A137919" t="s">
        <v>269041</v>
      </c>
      <c r="B137919" t="s">
        <v>268982</v>
      </c>
    </row>
    <row r="137920" spans="1:2">
      <c r="A137920" t="s">
        <v>269042</v>
      </c>
      <c r="B137920" t="s">
        <v>269043</v>
      </c>
    </row>
    <row r="137921" spans="1:2">
      <c r="A137921" t="s">
        <v>269044</v>
      </c>
      <c r="B137921" t="s">
        <v>269045</v>
      </c>
    </row>
    <row r="137922" spans="1:2">
      <c r="A137922" t="s">
        <v>269046</v>
      </c>
      <c r="B137922" t="s">
        <v>268982</v>
      </c>
    </row>
    <row r="137923" spans="1:2">
      <c r="A137923" t="s">
        <v>269047</v>
      </c>
      <c r="B137923" t="s">
        <v>269048</v>
      </c>
    </row>
    <row r="137924" spans="1:2">
      <c r="A137924" t="s">
        <v>269049</v>
      </c>
      <c r="B137924" t="s">
        <v>269050</v>
      </c>
    </row>
    <row r="137925" spans="1:2">
      <c r="A137925" t="s">
        <v>269051</v>
      </c>
      <c r="B137925" t="s">
        <v>269052</v>
      </c>
    </row>
    <row r="137926" spans="1:2">
      <c r="A137926" t="s">
        <v>269053</v>
      </c>
      <c r="B137926" t="s">
        <v>269054</v>
      </c>
    </row>
    <row r="137927" spans="1:2">
      <c r="A137927" t="s">
        <v>269055</v>
      </c>
      <c r="B137927" t="s">
        <v>269056</v>
      </c>
    </row>
    <row r="137928" spans="1:2">
      <c r="A137928" t="s">
        <v>269057</v>
      </c>
      <c r="B137928" t="s">
        <v>269058</v>
      </c>
    </row>
    <row r="137929" spans="1:2">
      <c r="A137929" t="s">
        <v>269059</v>
      </c>
      <c r="B137929" t="s">
        <v>269060</v>
      </c>
    </row>
    <row r="137930" spans="1:2">
      <c r="A137930" t="s">
        <v>269061</v>
      </c>
      <c r="B137930" t="s">
        <v>269062</v>
      </c>
    </row>
    <row r="137931" spans="1:2">
      <c r="A137931" t="s">
        <v>269063</v>
      </c>
      <c r="B137931" t="s">
        <v>269064</v>
      </c>
    </row>
    <row r="137932" spans="1:2">
      <c r="A137932" t="s">
        <v>269065</v>
      </c>
      <c r="B137932" t="s">
        <v>269066</v>
      </c>
    </row>
    <row r="137933" spans="1:2">
      <c r="A137933" t="s">
        <v>269067</v>
      </c>
      <c r="B137933" t="s">
        <v>269068</v>
      </c>
    </row>
    <row r="137934" spans="1:2">
      <c r="A137934" t="s">
        <v>269069</v>
      </c>
      <c r="B137934" t="s">
        <v>269070</v>
      </c>
    </row>
    <row r="137935" spans="1:2">
      <c r="A137935" t="s">
        <v>269071</v>
      </c>
      <c r="B137935" t="s">
        <v>268982</v>
      </c>
    </row>
    <row r="137936" spans="1:2">
      <c r="A137936" t="s">
        <v>269072</v>
      </c>
      <c r="B137936" t="s">
        <v>116151</v>
      </c>
    </row>
    <row r="137937" spans="1:2">
      <c r="A137937" t="s">
        <v>269073</v>
      </c>
      <c r="B137937" t="s">
        <v>269074</v>
      </c>
    </row>
    <row r="137938" spans="1:2">
      <c r="A137938" t="s">
        <v>269075</v>
      </c>
      <c r="B137938" t="s">
        <v>269076</v>
      </c>
    </row>
    <row r="137939" spans="1:2">
      <c r="A137939" t="s">
        <v>269077</v>
      </c>
      <c r="B137939" t="s">
        <v>269078</v>
      </c>
    </row>
    <row r="137940" spans="1:2">
      <c r="A137940" t="s">
        <v>269079</v>
      </c>
      <c r="B137940" t="s">
        <v>269080</v>
      </c>
    </row>
    <row r="137941" spans="1:2">
      <c r="A137941" t="s">
        <v>269081</v>
      </c>
      <c r="B137941" t="s">
        <v>269082</v>
      </c>
    </row>
    <row r="137942" spans="1:2">
      <c r="A137942" t="s">
        <v>269083</v>
      </c>
      <c r="B137942" t="s">
        <v>116174</v>
      </c>
    </row>
    <row r="137943" spans="1:2">
      <c r="A137943" t="s">
        <v>269084</v>
      </c>
      <c r="B137943" t="s">
        <v>269056</v>
      </c>
    </row>
    <row r="137944" spans="1:2">
      <c r="A137944" t="s">
        <v>269085</v>
      </c>
      <c r="B137944" t="s">
        <v>253286</v>
      </c>
    </row>
    <row r="137945" spans="1:2">
      <c r="A137945" t="s">
        <v>269086</v>
      </c>
      <c r="B137945" t="s">
        <v>116101</v>
      </c>
    </row>
    <row r="137946" spans="1:2">
      <c r="A137946" t="s">
        <v>269087</v>
      </c>
      <c r="B137946" t="s">
        <v>116109</v>
      </c>
    </row>
    <row r="137947" spans="1:2">
      <c r="A137947" t="s">
        <v>269088</v>
      </c>
      <c r="B137947" t="s">
        <v>269089</v>
      </c>
    </row>
    <row r="137948" spans="1:2">
      <c r="A137948" t="s">
        <v>269090</v>
      </c>
      <c r="B137948" t="s">
        <v>269091</v>
      </c>
    </row>
    <row r="137949" spans="1:2">
      <c r="A137949" t="s">
        <v>269092</v>
      </c>
      <c r="B137949" t="s">
        <v>269093</v>
      </c>
    </row>
    <row r="137950" spans="1:2">
      <c r="A137950" t="s">
        <v>269094</v>
      </c>
      <c r="B137950" t="s">
        <v>268982</v>
      </c>
    </row>
    <row r="137951" spans="1:2">
      <c r="A137951" t="s">
        <v>269095</v>
      </c>
      <c r="B137951" t="s">
        <v>269096</v>
      </c>
    </row>
    <row r="137952" spans="1:2">
      <c r="A137952" t="s">
        <v>269097</v>
      </c>
      <c r="B137952" t="s">
        <v>269098</v>
      </c>
    </row>
    <row r="137953" spans="1:2">
      <c r="A137953" t="s">
        <v>269099</v>
      </c>
      <c r="B137953" t="s">
        <v>268982</v>
      </c>
    </row>
    <row r="137954" spans="1:2">
      <c r="A137954" t="s">
        <v>269100</v>
      </c>
      <c r="B137954" t="s">
        <v>269101</v>
      </c>
    </row>
    <row r="137955" spans="1:2">
      <c r="A137955" t="s">
        <v>269102</v>
      </c>
      <c r="B137955" t="s">
        <v>269103</v>
      </c>
    </row>
    <row r="137956" spans="1:2">
      <c r="A137956" t="s">
        <v>269104</v>
      </c>
      <c r="B137956" t="s">
        <v>269105</v>
      </c>
    </row>
    <row r="137957" spans="1:2">
      <c r="A137957" t="s">
        <v>269106</v>
      </c>
      <c r="B137957" t="s">
        <v>269107</v>
      </c>
    </row>
    <row r="137958" spans="1:2">
      <c r="A137958" t="s">
        <v>269108</v>
      </c>
      <c r="B137958" t="s">
        <v>269109</v>
      </c>
    </row>
    <row r="137959" spans="1:2">
      <c r="A137959" t="s">
        <v>269110</v>
      </c>
      <c r="B137959" t="s">
        <v>269111</v>
      </c>
    </row>
    <row r="137960" spans="1:2">
      <c r="A137960" t="s">
        <v>269112</v>
      </c>
      <c r="B137960" t="s">
        <v>269113</v>
      </c>
    </row>
    <row r="137961" spans="1:2">
      <c r="A137961" t="s">
        <v>269114</v>
      </c>
      <c r="B137961" t="s">
        <v>269115</v>
      </c>
    </row>
    <row r="137962" spans="1:2">
      <c r="A137962" t="s">
        <v>269116</v>
      </c>
      <c r="B137962" t="s">
        <v>269117</v>
      </c>
    </row>
    <row r="137963" spans="1:2">
      <c r="A137963" t="s">
        <v>269118</v>
      </c>
      <c r="B137963" t="s">
        <v>269119</v>
      </c>
    </row>
    <row r="137964" spans="1:2">
      <c r="A137964" t="s">
        <v>269120</v>
      </c>
      <c r="B137964" t="s">
        <v>269119</v>
      </c>
    </row>
    <row r="137965" spans="1:2">
      <c r="A137965" t="s">
        <v>269121</v>
      </c>
      <c r="B137965" t="s">
        <v>269122</v>
      </c>
    </row>
    <row r="137966" spans="1:2">
      <c r="A137966" t="s">
        <v>269123</v>
      </c>
      <c r="B137966" t="s">
        <v>269052</v>
      </c>
    </row>
    <row r="137967" spans="1:2">
      <c r="A137967" t="s">
        <v>269124</v>
      </c>
      <c r="B137967" t="s">
        <v>269125</v>
      </c>
    </row>
    <row r="137968" spans="1:2">
      <c r="A137968" t="s">
        <v>269126</v>
      </c>
      <c r="B137968" t="s">
        <v>116147</v>
      </c>
    </row>
    <row r="137969" spans="1:2">
      <c r="A137969" t="s">
        <v>269127</v>
      </c>
      <c r="B137969" t="s">
        <v>269128</v>
      </c>
    </row>
    <row r="137970" spans="1:2">
      <c r="A137970" t="s">
        <v>269129</v>
      </c>
      <c r="B137970" t="s">
        <v>269130</v>
      </c>
    </row>
    <row r="137971" spans="1:2">
      <c r="A137971" t="s">
        <v>269131</v>
      </c>
      <c r="B137971" t="s">
        <v>269132</v>
      </c>
    </row>
    <row r="137972" spans="1:2">
      <c r="A137972" t="s">
        <v>269133</v>
      </c>
      <c r="B137972" t="s">
        <v>269134</v>
      </c>
    </row>
    <row r="137973" spans="1:2">
      <c r="A137973" t="s">
        <v>269135</v>
      </c>
      <c r="B137973" t="s">
        <v>269136</v>
      </c>
    </row>
    <row r="137974" spans="1:2">
      <c r="A137974" t="s">
        <v>269137</v>
      </c>
      <c r="B137974" t="s">
        <v>269138</v>
      </c>
    </row>
    <row r="137975" spans="1:2">
      <c r="A137975" t="s">
        <v>269139</v>
      </c>
      <c r="B137975" t="s">
        <v>269140</v>
      </c>
    </row>
    <row r="137976" spans="1:2">
      <c r="A137976" t="s">
        <v>269141</v>
      </c>
      <c r="B137976" t="s">
        <v>269142</v>
      </c>
    </row>
    <row r="137977" spans="1:2">
      <c r="A137977" t="s">
        <v>269143</v>
      </c>
      <c r="B137977" t="s">
        <v>268982</v>
      </c>
    </row>
    <row r="137978" spans="1:2">
      <c r="A137978" t="s">
        <v>269144</v>
      </c>
      <c r="B137978" t="s">
        <v>269145</v>
      </c>
    </row>
    <row r="137979" spans="1:2">
      <c r="A137979" t="s">
        <v>269146</v>
      </c>
      <c r="B137979" t="s">
        <v>269147</v>
      </c>
    </row>
    <row r="137980" spans="1:2">
      <c r="A137980" t="s">
        <v>269148</v>
      </c>
      <c r="B137980" t="s">
        <v>269149</v>
      </c>
    </row>
    <row r="137981" spans="1:2">
      <c r="A137981" t="s">
        <v>269150</v>
      </c>
      <c r="B137981" t="s">
        <v>268982</v>
      </c>
    </row>
    <row r="137982" spans="1:2">
      <c r="A137982" t="s">
        <v>269151</v>
      </c>
      <c r="B137982" t="s">
        <v>269152</v>
      </c>
    </row>
    <row r="137983" spans="1:2">
      <c r="A137983" t="s">
        <v>269153</v>
      </c>
      <c r="B137983" t="s">
        <v>269154</v>
      </c>
    </row>
    <row r="137984" spans="1:2">
      <c r="A137984" t="s">
        <v>269155</v>
      </c>
      <c r="B137984" t="s">
        <v>269156</v>
      </c>
    </row>
    <row r="137985" spans="1:2">
      <c r="A137985" t="s">
        <v>269157</v>
      </c>
      <c r="B137985" t="s">
        <v>269158</v>
      </c>
    </row>
    <row r="137986" spans="1:2">
      <c r="A137986" t="s">
        <v>269159</v>
      </c>
      <c r="B137986" t="s">
        <v>269160</v>
      </c>
    </row>
    <row r="137987" spans="1:2">
      <c r="A137987" t="s">
        <v>269161</v>
      </c>
      <c r="B137987" t="s">
        <v>269162</v>
      </c>
    </row>
    <row r="137988" spans="1:2">
      <c r="A137988" t="s">
        <v>269163</v>
      </c>
      <c r="B137988" t="s">
        <v>269164</v>
      </c>
    </row>
    <row r="137989" spans="1:2">
      <c r="A137989" t="s">
        <v>269165</v>
      </c>
      <c r="B137989" t="s">
        <v>269166</v>
      </c>
    </row>
    <row r="137990" spans="1:2">
      <c r="A137990" t="s">
        <v>269167</v>
      </c>
      <c r="B137990" t="s">
        <v>269168</v>
      </c>
    </row>
    <row r="137991" spans="1:2">
      <c r="A137991" t="s">
        <v>269169</v>
      </c>
      <c r="B137991" t="s">
        <v>269170</v>
      </c>
    </row>
    <row r="137992" spans="1:2">
      <c r="A137992" t="s">
        <v>269171</v>
      </c>
      <c r="B137992" t="s">
        <v>116101</v>
      </c>
    </row>
    <row r="137993" spans="1:2">
      <c r="A137993" t="s">
        <v>269172</v>
      </c>
      <c r="B137993" t="s">
        <v>269173</v>
      </c>
    </row>
    <row r="137994" spans="1:2">
      <c r="A137994" t="s">
        <v>269174</v>
      </c>
      <c r="B137994" t="s">
        <v>269175</v>
      </c>
    </row>
    <row r="137995" spans="1:2">
      <c r="A137995" t="s">
        <v>269176</v>
      </c>
      <c r="B137995" t="s">
        <v>268982</v>
      </c>
    </row>
    <row r="137996" spans="1:2">
      <c r="A137996" t="s">
        <v>269177</v>
      </c>
      <c r="B137996" t="s">
        <v>269178</v>
      </c>
    </row>
    <row r="137997" spans="1:2">
      <c r="A137997" t="s">
        <v>269179</v>
      </c>
      <c r="B137997" t="s">
        <v>269180</v>
      </c>
    </row>
    <row r="137998" spans="1:2">
      <c r="A137998" t="s">
        <v>269181</v>
      </c>
      <c r="B137998" t="s">
        <v>269182</v>
      </c>
    </row>
    <row r="137999" spans="1:2">
      <c r="A137999" t="s">
        <v>269183</v>
      </c>
      <c r="B137999" t="s">
        <v>268982</v>
      </c>
    </row>
    <row r="138000" spans="1:2">
      <c r="A138000" t="s">
        <v>269184</v>
      </c>
      <c r="B138000" t="s">
        <v>269185</v>
      </c>
    </row>
    <row r="138001" spans="1:2">
      <c r="A138001" t="s">
        <v>269186</v>
      </c>
      <c r="B138001" t="s">
        <v>269187</v>
      </c>
    </row>
    <row r="138002" spans="1:2">
      <c r="A138002" t="s">
        <v>269188</v>
      </c>
      <c r="B138002" t="s">
        <v>269187</v>
      </c>
    </row>
    <row r="138003" spans="1:2">
      <c r="A138003" t="s">
        <v>269189</v>
      </c>
      <c r="B138003" t="s">
        <v>269190</v>
      </c>
    </row>
    <row r="138004" spans="1:2">
      <c r="A138004" t="s">
        <v>269191</v>
      </c>
      <c r="B138004" t="s">
        <v>269011</v>
      </c>
    </row>
    <row r="138005" spans="1:2">
      <c r="A138005" t="s">
        <v>269192</v>
      </c>
      <c r="B138005" t="s">
        <v>268982</v>
      </c>
    </row>
    <row r="138006" spans="1:2">
      <c r="A138006" t="s">
        <v>269193</v>
      </c>
      <c r="B138006" t="s">
        <v>269194</v>
      </c>
    </row>
    <row r="138007" spans="1:2">
      <c r="A138007" t="s">
        <v>269195</v>
      </c>
      <c r="B138007" t="s">
        <v>268982</v>
      </c>
    </row>
    <row r="138008" spans="1:2">
      <c r="A138008" t="s">
        <v>269196</v>
      </c>
      <c r="B138008" t="s">
        <v>269197</v>
      </c>
    </row>
    <row r="138009" spans="1:2">
      <c r="A138009" t="s">
        <v>269198</v>
      </c>
      <c r="B138009" t="s">
        <v>253286</v>
      </c>
    </row>
    <row r="138010" spans="1:2">
      <c r="A138010" t="s">
        <v>269199</v>
      </c>
      <c r="B138010" t="s">
        <v>269200</v>
      </c>
    </row>
    <row r="138011" spans="1:2">
      <c r="A138011" t="s">
        <v>269201</v>
      </c>
      <c r="B138011" t="s">
        <v>269202</v>
      </c>
    </row>
    <row r="138012" spans="1:2">
      <c r="A138012" t="s">
        <v>269203</v>
      </c>
      <c r="B138012" t="s">
        <v>116101</v>
      </c>
    </row>
    <row r="138013" spans="1:2">
      <c r="A138013" t="s">
        <v>269204</v>
      </c>
      <c r="B138013" t="s">
        <v>269205</v>
      </c>
    </row>
    <row r="138014" spans="1:2">
      <c r="A138014" t="s">
        <v>269206</v>
      </c>
      <c r="B138014" t="s">
        <v>269207</v>
      </c>
    </row>
    <row r="138015" spans="1:2">
      <c r="A138015" t="s">
        <v>269208</v>
      </c>
      <c r="B138015" t="s">
        <v>269209</v>
      </c>
    </row>
    <row r="138016" spans="1:2">
      <c r="A138016" t="s">
        <v>269210</v>
      </c>
      <c r="B138016" t="s">
        <v>269211</v>
      </c>
    </row>
    <row r="138017" spans="1:2">
      <c r="A138017" t="s">
        <v>269212</v>
      </c>
      <c r="B138017" t="s">
        <v>269213</v>
      </c>
    </row>
    <row r="138018" spans="1:2">
      <c r="A138018" t="s">
        <v>269214</v>
      </c>
      <c r="B138018" t="s">
        <v>269215</v>
      </c>
    </row>
    <row r="138019" spans="1:2">
      <c r="A138019" t="s">
        <v>269216</v>
      </c>
      <c r="B138019" t="s">
        <v>269217</v>
      </c>
    </row>
    <row r="138020" spans="1:2">
      <c r="A138020" t="s">
        <v>269218</v>
      </c>
      <c r="B138020" t="s">
        <v>131508</v>
      </c>
    </row>
    <row r="138021" spans="1:2">
      <c r="A138021" t="s">
        <v>269219</v>
      </c>
      <c r="B138021" t="s">
        <v>269220</v>
      </c>
    </row>
    <row r="138022" spans="1:2">
      <c r="A138022" t="s">
        <v>269221</v>
      </c>
      <c r="B138022" t="s">
        <v>269222</v>
      </c>
    </row>
    <row r="138023" spans="1:2">
      <c r="A138023" t="s">
        <v>269223</v>
      </c>
      <c r="B138023" t="s">
        <v>269224</v>
      </c>
    </row>
    <row r="138024" spans="1:2">
      <c r="A138024" t="s">
        <v>269225</v>
      </c>
      <c r="B138024" t="s">
        <v>269226</v>
      </c>
    </row>
    <row r="138025" spans="1:2">
      <c r="A138025" t="s">
        <v>269227</v>
      </c>
      <c r="B138025" t="s">
        <v>269228</v>
      </c>
    </row>
    <row r="138026" spans="1:2">
      <c r="A138026" t="s">
        <v>269229</v>
      </c>
      <c r="B138026" t="s">
        <v>269230</v>
      </c>
    </row>
    <row r="138027" spans="1:2">
      <c r="A138027" t="s">
        <v>269231</v>
      </c>
      <c r="B138027" t="s">
        <v>269070</v>
      </c>
    </row>
    <row r="138028" spans="1:2">
      <c r="A138028" t="s">
        <v>269232</v>
      </c>
      <c r="B138028" t="s">
        <v>269233</v>
      </c>
    </row>
    <row r="138029" spans="1:2">
      <c r="A138029" t="s">
        <v>269234</v>
      </c>
      <c r="B138029" t="s">
        <v>269178</v>
      </c>
    </row>
    <row r="138030" spans="1:2">
      <c r="A138030" t="s">
        <v>269235</v>
      </c>
      <c r="B138030" t="s">
        <v>269236</v>
      </c>
    </row>
    <row r="138031" spans="1:2">
      <c r="A138031" t="s">
        <v>269237</v>
      </c>
      <c r="B138031" t="s">
        <v>269056</v>
      </c>
    </row>
    <row r="138032" spans="1:2">
      <c r="A138032" t="s">
        <v>269238</v>
      </c>
      <c r="B138032" t="s">
        <v>269239</v>
      </c>
    </row>
    <row r="138033" spans="1:2">
      <c r="A138033" t="s">
        <v>269240</v>
      </c>
      <c r="B138033" t="s">
        <v>269005</v>
      </c>
    </row>
    <row r="138034" spans="1:2">
      <c r="A138034" t="s">
        <v>269241</v>
      </c>
      <c r="B138034" t="s">
        <v>269242</v>
      </c>
    </row>
    <row r="138035" spans="1:2">
      <c r="A138035" t="s">
        <v>269243</v>
      </c>
      <c r="B138035" t="s">
        <v>269244</v>
      </c>
    </row>
    <row r="138036" spans="1:2">
      <c r="A138036" t="s">
        <v>269245</v>
      </c>
      <c r="B138036" t="s">
        <v>269246</v>
      </c>
    </row>
    <row r="138037" spans="1:2">
      <c r="A138037" t="s">
        <v>269247</v>
      </c>
      <c r="B138037" t="s">
        <v>268982</v>
      </c>
    </row>
    <row r="138038" spans="1:2">
      <c r="A138038" t="s">
        <v>269248</v>
      </c>
      <c r="B138038" t="s">
        <v>269249</v>
      </c>
    </row>
    <row r="138039" spans="1:2">
      <c r="A138039" t="s">
        <v>269250</v>
      </c>
      <c r="B138039" t="s">
        <v>268982</v>
      </c>
    </row>
    <row r="138040" spans="1:2">
      <c r="A138040" t="s">
        <v>269251</v>
      </c>
      <c r="B138040" t="s">
        <v>269252</v>
      </c>
    </row>
    <row r="138041" spans="1:2">
      <c r="A138041" t="s">
        <v>269253</v>
      </c>
      <c r="B138041" t="s">
        <v>269254</v>
      </c>
    </row>
    <row r="138042" spans="1:2">
      <c r="A138042" t="s">
        <v>269255</v>
      </c>
      <c r="B138042" t="s">
        <v>268982</v>
      </c>
    </row>
    <row r="138043" spans="1:2">
      <c r="A138043" t="s">
        <v>269256</v>
      </c>
      <c r="B138043" t="s">
        <v>269257</v>
      </c>
    </row>
    <row r="138044" spans="1:2">
      <c r="A138044" t="s">
        <v>269258</v>
      </c>
      <c r="B138044" t="s">
        <v>268982</v>
      </c>
    </row>
    <row r="138045" spans="1:2">
      <c r="A138045" t="s">
        <v>269259</v>
      </c>
      <c r="B138045" t="s">
        <v>269260</v>
      </c>
    </row>
    <row r="138046" spans="1:2">
      <c r="A138046" t="s">
        <v>269261</v>
      </c>
      <c r="B138046" t="s">
        <v>116107</v>
      </c>
    </row>
    <row r="138047" spans="1:2">
      <c r="A138047" t="s">
        <v>269262</v>
      </c>
      <c r="B138047" t="s">
        <v>269263</v>
      </c>
    </row>
    <row r="138048" spans="1:2">
      <c r="A138048" t="s">
        <v>269264</v>
      </c>
      <c r="B138048" t="s">
        <v>268982</v>
      </c>
    </row>
    <row r="138049" spans="1:2">
      <c r="A138049" t="s">
        <v>269265</v>
      </c>
      <c r="B138049" t="s">
        <v>268982</v>
      </c>
    </row>
    <row r="138050" spans="1:2">
      <c r="A138050" t="s">
        <v>269266</v>
      </c>
      <c r="B138050" t="s">
        <v>269267</v>
      </c>
    </row>
    <row r="138051" spans="1:2">
      <c r="A138051" t="s">
        <v>269268</v>
      </c>
      <c r="B138051" t="s">
        <v>269269</v>
      </c>
    </row>
    <row r="138052" spans="1:2">
      <c r="A138052" t="s">
        <v>269270</v>
      </c>
      <c r="B138052" t="s">
        <v>269271</v>
      </c>
    </row>
    <row r="138053" spans="1:2">
      <c r="A138053" t="s">
        <v>269272</v>
      </c>
      <c r="B138053" t="s">
        <v>269273</v>
      </c>
    </row>
    <row r="138054" spans="1:2">
      <c r="A138054" t="s">
        <v>269274</v>
      </c>
      <c r="B138054" t="s">
        <v>269275</v>
      </c>
    </row>
    <row r="138055" spans="1:2">
      <c r="A138055" t="s">
        <v>269276</v>
      </c>
      <c r="B138055" t="s">
        <v>269277</v>
      </c>
    </row>
    <row r="138056" spans="1:2">
      <c r="A138056" t="s">
        <v>269278</v>
      </c>
      <c r="B138056" t="s">
        <v>269279</v>
      </c>
    </row>
    <row r="138057" spans="1:2">
      <c r="A138057" t="s">
        <v>269280</v>
      </c>
      <c r="B138057" t="s">
        <v>269281</v>
      </c>
    </row>
    <row r="138058" spans="1:2">
      <c r="A138058" t="s">
        <v>269282</v>
      </c>
      <c r="B138058" t="s">
        <v>268984</v>
      </c>
    </row>
    <row r="138059" spans="1:2">
      <c r="A138059" t="s">
        <v>269283</v>
      </c>
      <c r="B138059" t="s">
        <v>131508</v>
      </c>
    </row>
    <row r="138060" spans="1:2">
      <c r="A138060" t="s">
        <v>269284</v>
      </c>
      <c r="B138060" t="s">
        <v>269285</v>
      </c>
    </row>
    <row r="138061" spans="1:2">
      <c r="A138061" t="s">
        <v>269286</v>
      </c>
      <c r="B138061" t="s">
        <v>268982</v>
      </c>
    </row>
    <row r="138062" spans="1:2">
      <c r="A138062" t="s">
        <v>269287</v>
      </c>
      <c r="B138062" t="s">
        <v>269288</v>
      </c>
    </row>
    <row r="138063" spans="1:2">
      <c r="A138063" t="s">
        <v>269289</v>
      </c>
      <c r="B138063" t="s">
        <v>269052</v>
      </c>
    </row>
    <row r="138064" spans="1:2">
      <c r="A138064" t="s">
        <v>269290</v>
      </c>
      <c r="B138064" t="s">
        <v>268982</v>
      </c>
    </row>
    <row r="138065" spans="1:2">
      <c r="A138065" t="s">
        <v>269291</v>
      </c>
      <c r="B138065" t="s">
        <v>269292</v>
      </c>
    </row>
    <row r="138066" spans="1:2">
      <c r="A138066" t="s">
        <v>269293</v>
      </c>
      <c r="B138066" t="s">
        <v>268982</v>
      </c>
    </row>
    <row r="138067" spans="1:2">
      <c r="A138067" t="s">
        <v>269294</v>
      </c>
      <c r="B138067" t="s">
        <v>269122</v>
      </c>
    </row>
    <row r="138068" spans="1:2">
      <c r="A138068" t="s">
        <v>269295</v>
      </c>
      <c r="B138068" t="s">
        <v>269296</v>
      </c>
    </row>
    <row r="138069" spans="1:2">
      <c r="A138069" t="s">
        <v>269297</v>
      </c>
      <c r="B138069" t="s">
        <v>116188</v>
      </c>
    </row>
    <row r="138070" spans="1:2">
      <c r="A138070" t="s">
        <v>269298</v>
      </c>
      <c r="B138070" t="s">
        <v>269299</v>
      </c>
    </row>
    <row r="138071" spans="1:2">
      <c r="A138071" t="s">
        <v>269300</v>
      </c>
      <c r="B138071" t="s">
        <v>116198</v>
      </c>
    </row>
    <row r="138072" spans="1:2">
      <c r="A138072" t="s">
        <v>269301</v>
      </c>
      <c r="B138072" t="s">
        <v>116206</v>
      </c>
    </row>
    <row r="138073" spans="1:2">
      <c r="A138073" t="s">
        <v>269302</v>
      </c>
      <c r="B138073" t="s">
        <v>269303</v>
      </c>
    </row>
    <row r="138074" spans="1:2">
      <c r="A138074" t="s">
        <v>269304</v>
      </c>
      <c r="B138074" t="s">
        <v>269305</v>
      </c>
    </row>
    <row r="138075" spans="1:2">
      <c r="A138075" t="s">
        <v>269306</v>
      </c>
      <c r="B138075" t="s">
        <v>269307</v>
      </c>
    </row>
    <row r="138076" spans="1:2">
      <c r="A138076" t="s">
        <v>269308</v>
      </c>
      <c r="B138076" t="s">
        <v>116194</v>
      </c>
    </row>
    <row r="138077" spans="1:2">
      <c r="A138077" t="s">
        <v>269309</v>
      </c>
      <c r="B138077" t="s">
        <v>269310</v>
      </c>
    </row>
    <row r="138078" spans="1:2">
      <c r="A138078" t="s">
        <v>269311</v>
      </c>
      <c r="B138078" t="s">
        <v>116212</v>
      </c>
    </row>
    <row r="138079" spans="1:2">
      <c r="A138079" t="s">
        <v>269312</v>
      </c>
      <c r="B138079" t="s">
        <v>269313</v>
      </c>
    </row>
    <row r="138080" spans="1:2">
      <c r="A138080" t="s">
        <v>269314</v>
      </c>
      <c r="B138080" t="s">
        <v>269315</v>
      </c>
    </row>
    <row r="138081" spans="1:2">
      <c r="A138081" t="s">
        <v>269316</v>
      </c>
      <c r="B138081" t="s">
        <v>269317</v>
      </c>
    </row>
    <row r="138082" spans="1:2">
      <c r="A138082" t="s">
        <v>269318</v>
      </c>
      <c r="B138082" t="s">
        <v>269319</v>
      </c>
    </row>
    <row r="138083" spans="1:2">
      <c r="A138083" t="s">
        <v>269320</v>
      </c>
      <c r="B138083" t="s">
        <v>116202</v>
      </c>
    </row>
    <row r="138084" spans="1:2">
      <c r="A138084" t="s">
        <v>269321</v>
      </c>
      <c r="B138084" t="s">
        <v>269322</v>
      </c>
    </row>
    <row r="138085" spans="1:2">
      <c r="A138085" t="s">
        <v>269323</v>
      </c>
      <c r="B138085" t="s">
        <v>269305</v>
      </c>
    </row>
    <row r="138086" spans="1:2">
      <c r="A138086" t="s">
        <v>269324</v>
      </c>
      <c r="B138086" t="s">
        <v>116202</v>
      </c>
    </row>
    <row r="138087" spans="1:2">
      <c r="A138087" t="s">
        <v>269325</v>
      </c>
      <c r="B138087" t="s">
        <v>144525</v>
      </c>
    </row>
    <row r="138088" spans="1:2">
      <c r="A138088" t="s">
        <v>269326</v>
      </c>
      <c r="B138088" t="s">
        <v>269327</v>
      </c>
    </row>
    <row r="138089" spans="1:2">
      <c r="A138089" t="s">
        <v>269328</v>
      </c>
      <c r="B138089" t="s">
        <v>269315</v>
      </c>
    </row>
    <row r="138090" spans="1:2">
      <c r="A138090" t="s">
        <v>269329</v>
      </c>
      <c r="B138090" t="s">
        <v>269307</v>
      </c>
    </row>
    <row r="138091" spans="1:2">
      <c r="A138091" t="s">
        <v>269330</v>
      </c>
      <c r="B138091" t="s">
        <v>116194</v>
      </c>
    </row>
    <row r="138092" spans="1:2">
      <c r="A138092" t="s">
        <v>269331</v>
      </c>
      <c r="B138092" t="s">
        <v>116198</v>
      </c>
    </row>
    <row r="138093" spans="1:2">
      <c r="A138093" t="s">
        <v>269332</v>
      </c>
      <c r="B138093" t="s">
        <v>269333</v>
      </c>
    </row>
    <row r="138094" spans="1:2">
      <c r="A138094" t="s">
        <v>269334</v>
      </c>
      <c r="B138094" t="s">
        <v>269335</v>
      </c>
    </row>
    <row r="138095" spans="1:2">
      <c r="A138095" t="s">
        <v>269336</v>
      </c>
      <c r="B138095" t="s">
        <v>269337</v>
      </c>
    </row>
    <row r="138096" spans="1:2">
      <c r="A138096" t="s">
        <v>269338</v>
      </c>
      <c r="B138096" t="s">
        <v>116198</v>
      </c>
    </row>
    <row r="138097" spans="1:2">
      <c r="A138097" t="s">
        <v>269339</v>
      </c>
      <c r="B138097" t="s">
        <v>269340</v>
      </c>
    </row>
    <row r="138098" spans="1:2">
      <c r="A138098" t="s">
        <v>269341</v>
      </c>
      <c r="B138098" t="s">
        <v>269342</v>
      </c>
    </row>
    <row r="138099" spans="1:2">
      <c r="A138099" t="s">
        <v>269343</v>
      </c>
      <c r="B138099" t="s">
        <v>269344</v>
      </c>
    </row>
    <row r="138100" spans="1:2">
      <c r="A138100" t="s">
        <v>269345</v>
      </c>
      <c r="B138100" t="s">
        <v>269344</v>
      </c>
    </row>
    <row r="138101" spans="1:2">
      <c r="A138101" t="s">
        <v>269346</v>
      </c>
      <c r="B138101" t="s">
        <v>99820</v>
      </c>
    </row>
    <row r="138102" spans="1:2">
      <c r="A138102" t="s">
        <v>269347</v>
      </c>
      <c r="B138102" t="s">
        <v>269348</v>
      </c>
    </row>
    <row r="138103" spans="1:2">
      <c r="A138103" t="s">
        <v>269349</v>
      </c>
      <c r="B138103" t="s">
        <v>116216</v>
      </c>
    </row>
    <row r="138104" spans="1:2">
      <c r="A138104" t="s">
        <v>269350</v>
      </c>
      <c r="B138104" t="s">
        <v>116224</v>
      </c>
    </row>
    <row r="138105" spans="1:2">
      <c r="A138105" t="s">
        <v>269351</v>
      </c>
      <c r="B138105" t="s">
        <v>269352</v>
      </c>
    </row>
    <row r="138106" spans="1:2">
      <c r="A138106" t="s">
        <v>269353</v>
      </c>
      <c r="B138106" t="s">
        <v>99820</v>
      </c>
    </row>
    <row r="138107" spans="1:2">
      <c r="A138107" t="s">
        <v>269354</v>
      </c>
      <c r="B138107" t="s">
        <v>269355</v>
      </c>
    </row>
    <row r="138108" spans="1:2">
      <c r="A138108" t="s">
        <v>269356</v>
      </c>
      <c r="B138108" t="s">
        <v>99261</v>
      </c>
    </row>
    <row r="138109" spans="1:2">
      <c r="A138109" t="s">
        <v>269357</v>
      </c>
      <c r="B138109" t="s">
        <v>269358</v>
      </c>
    </row>
    <row r="138110" spans="1:2">
      <c r="A138110" t="s">
        <v>269359</v>
      </c>
      <c r="B138110" t="s">
        <v>230326</v>
      </c>
    </row>
    <row r="138111" spans="1:2">
      <c r="A138111" t="s">
        <v>269360</v>
      </c>
      <c r="B138111" t="s">
        <v>269361</v>
      </c>
    </row>
    <row r="138112" spans="1:2">
      <c r="A138112" t="s">
        <v>269362</v>
      </c>
      <c r="B138112" t="s">
        <v>99820</v>
      </c>
    </row>
    <row r="138113" spans="1:2">
      <c r="A138113" t="s">
        <v>269363</v>
      </c>
      <c r="B138113" t="s">
        <v>116224</v>
      </c>
    </row>
    <row r="138114" spans="1:2">
      <c r="A138114" t="s">
        <v>269364</v>
      </c>
      <c r="B138114" t="s">
        <v>269365</v>
      </c>
    </row>
    <row r="138115" spans="1:2">
      <c r="A138115" t="s">
        <v>269366</v>
      </c>
      <c r="B138115" t="s">
        <v>269367</v>
      </c>
    </row>
    <row r="138116" spans="1:2">
      <c r="A138116" t="s">
        <v>269368</v>
      </c>
      <c r="B138116" t="s">
        <v>269369</v>
      </c>
    </row>
    <row r="138117" spans="1:2">
      <c r="A138117" t="s">
        <v>269370</v>
      </c>
      <c r="B138117" t="s">
        <v>269371</v>
      </c>
    </row>
    <row r="138118" spans="1:2">
      <c r="A138118" t="s">
        <v>269372</v>
      </c>
      <c r="B138118" t="s">
        <v>269373</v>
      </c>
    </row>
    <row r="138119" spans="1:2">
      <c r="A138119" t="s">
        <v>269374</v>
      </c>
      <c r="B138119" t="s">
        <v>269373</v>
      </c>
    </row>
    <row r="138120" spans="1:2">
      <c r="A138120" t="s">
        <v>269375</v>
      </c>
      <c r="B138120" t="s">
        <v>116231</v>
      </c>
    </row>
    <row r="138121" spans="1:2">
      <c r="A138121" t="s">
        <v>269376</v>
      </c>
      <c r="B138121" t="s">
        <v>269377</v>
      </c>
    </row>
    <row r="138122" spans="1:2">
      <c r="A138122" t="s">
        <v>269378</v>
      </c>
      <c r="B138122" t="s">
        <v>269379</v>
      </c>
    </row>
    <row r="138123" spans="1:2">
      <c r="A138123" t="s">
        <v>269380</v>
      </c>
      <c r="B138123" t="s">
        <v>269371</v>
      </c>
    </row>
    <row r="138124" spans="1:2">
      <c r="A138124" t="s">
        <v>269381</v>
      </c>
      <c r="B138124" t="s">
        <v>269379</v>
      </c>
    </row>
    <row r="138125" spans="1:2">
      <c r="A138125" t="s">
        <v>269382</v>
      </c>
      <c r="B138125" t="s">
        <v>116231</v>
      </c>
    </row>
    <row r="138126" spans="1:2">
      <c r="A138126" t="s">
        <v>269383</v>
      </c>
      <c r="B138126" t="s">
        <v>269384</v>
      </c>
    </row>
    <row r="138127" spans="1:2">
      <c r="A138127" t="s">
        <v>269385</v>
      </c>
      <c r="B138127" t="s">
        <v>116240</v>
      </c>
    </row>
    <row r="138128" spans="1:2">
      <c r="A138128" t="s">
        <v>269386</v>
      </c>
      <c r="B138128" t="s">
        <v>269387</v>
      </c>
    </row>
    <row r="138129" spans="1:2">
      <c r="A138129" t="s">
        <v>269388</v>
      </c>
      <c r="B138129" t="s">
        <v>113434</v>
      </c>
    </row>
    <row r="138130" spans="1:2">
      <c r="A138130" t="s">
        <v>269389</v>
      </c>
      <c r="B138130" t="s">
        <v>113434</v>
      </c>
    </row>
    <row r="138131" spans="1:2">
      <c r="A138131" t="s">
        <v>269390</v>
      </c>
      <c r="B138131" t="s">
        <v>113434</v>
      </c>
    </row>
    <row r="138132" spans="1:2">
      <c r="A138132" t="s">
        <v>269391</v>
      </c>
      <c r="B138132" t="s">
        <v>113434</v>
      </c>
    </row>
    <row r="138133" spans="1:2">
      <c r="A138133" t="s">
        <v>269392</v>
      </c>
      <c r="B138133" t="s">
        <v>113434</v>
      </c>
    </row>
    <row r="138134" spans="1:2">
      <c r="A138134" t="s">
        <v>269393</v>
      </c>
      <c r="B138134" t="s">
        <v>113434</v>
      </c>
    </row>
    <row r="138135" spans="1:2">
      <c r="A138135" t="s">
        <v>269394</v>
      </c>
      <c r="B138135" t="s">
        <v>113434</v>
      </c>
    </row>
    <row r="138136" spans="1:2">
      <c r="A138136" t="s">
        <v>269395</v>
      </c>
      <c r="B138136" t="s">
        <v>122042</v>
      </c>
    </row>
    <row r="138137" spans="1:2">
      <c r="A138137" t="s">
        <v>269396</v>
      </c>
      <c r="B138137" t="s">
        <v>113434</v>
      </c>
    </row>
    <row r="138138" spans="1:2">
      <c r="A138138" t="s">
        <v>269397</v>
      </c>
      <c r="B138138" t="s">
        <v>113434</v>
      </c>
    </row>
    <row r="138139" spans="1:2">
      <c r="A138139" t="s">
        <v>269398</v>
      </c>
      <c r="B138139" t="s">
        <v>113434</v>
      </c>
    </row>
    <row r="138140" spans="1:2">
      <c r="A138140" t="s">
        <v>269399</v>
      </c>
      <c r="B138140" t="s">
        <v>113434</v>
      </c>
    </row>
    <row r="138141" spans="1:2">
      <c r="A138141" t="s">
        <v>269400</v>
      </c>
      <c r="B138141" t="s">
        <v>113434</v>
      </c>
    </row>
    <row r="138142" spans="1:2">
      <c r="A138142" t="s">
        <v>269401</v>
      </c>
      <c r="B138142" t="s">
        <v>113434</v>
      </c>
    </row>
    <row r="138143" spans="1:2">
      <c r="A138143" t="s">
        <v>269402</v>
      </c>
      <c r="B138143" t="s">
        <v>113434</v>
      </c>
    </row>
    <row r="138144" spans="1:2">
      <c r="A138144" t="s">
        <v>269403</v>
      </c>
      <c r="B138144" t="s">
        <v>113434</v>
      </c>
    </row>
    <row r="138145" spans="1:2">
      <c r="A138145" t="s">
        <v>269404</v>
      </c>
      <c r="B138145" t="s">
        <v>116245</v>
      </c>
    </row>
    <row r="138146" spans="1:2">
      <c r="A138146" t="s">
        <v>269405</v>
      </c>
      <c r="B138146" t="s">
        <v>113434</v>
      </c>
    </row>
    <row r="138147" spans="1:2">
      <c r="A138147" t="s">
        <v>269406</v>
      </c>
      <c r="B138147" t="s">
        <v>113434</v>
      </c>
    </row>
    <row r="138148" spans="1:2">
      <c r="A138148" t="s">
        <v>269407</v>
      </c>
      <c r="B138148" t="s">
        <v>113434</v>
      </c>
    </row>
    <row r="138149" spans="1:2">
      <c r="A138149" t="s">
        <v>269408</v>
      </c>
      <c r="B138149" t="s">
        <v>113434</v>
      </c>
    </row>
    <row r="138150" spans="1:2">
      <c r="A138150" t="s">
        <v>269409</v>
      </c>
      <c r="B138150" t="s">
        <v>269410</v>
      </c>
    </row>
    <row r="138151" spans="1:2">
      <c r="A138151" t="s">
        <v>269411</v>
      </c>
      <c r="B138151" t="s">
        <v>113514</v>
      </c>
    </row>
    <row r="138152" spans="1:2">
      <c r="A138152" t="s">
        <v>269412</v>
      </c>
      <c r="B138152" t="s">
        <v>113514</v>
      </c>
    </row>
    <row r="138153" spans="1:2">
      <c r="A138153" t="s">
        <v>269413</v>
      </c>
      <c r="B138153" t="s">
        <v>113514</v>
      </c>
    </row>
    <row r="138154" spans="1:2">
      <c r="A138154" t="s">
        <v>269414</v>
      </c>
      <c r="B138154" t="s">
        <v>113514</v>
      </c>
    </row>
    <row r="138155" spans="1:2">
      <c r="A138155" t="s">
        <v>269415</v>
      </c>
      <c r="B138155" t="s">
        <v>269416</v>
      </c>
    </row>
    <row r="138156" spans="1:2">
      <c r="A138156" t="s">
        <v>269417</v>
      </c>
      <c r="B138156" t="s">
        <v>113514</v>
      </c>
    </row>
    <row r="138157" spans="1:2">
      <c r="A138157" t="s">
        <v>269418</v>
      </c>
      <c r="B138157" t="s">
        <v>113514</v>
      </c>
    </row>
    <row r="138158" spans="1:2">
      <c r="A138158" t="s">
        <v>269419</v>
      </c>
      <c r="B138158" t="s">
        <v>113514</v>
      </c>
    </row>
    <row r="138159" spans="1:2">
      <c r="A138159" t="s">
        <v>269420</v>
      </c>
      <c r="B138159" t="s">
        <v>269421</v>
      </c>
    </row>
    <row r="138160" spans="1:2">
      <c r="A138160" t="s">
        <v>269422</v>
      </c>
      <c r="B138160" t="s">
        <v>113514</v>
      </c>
    </row>
    <row r="138161" spans="1:2">
      <c r="A138161" t="s">
        <v>269423</v>
      </c>
      <c r="B138161" t="s">
        <v>113514</v>
      </c>
    </row>
    <row r="138162" spans="1:2">
      <c r="A138162" t="s">
        <v>269424</v>
      </c>
      <c r="B138162" t="s">
        <v>113514</v>
      </c>
    </row>
    <row r="138163" spans="1:2">
      <c r="A138163" t="s">
        <v>269425</v>
      </c>
      <c r="B138163" t="s">
        <v>269426</v>
      </c>
    </row>
    <row r="138164" spans="1:2">
      <c r="A138164" t="s">
        <v>269427</v>
      </c>
      <c r="B138164" t="s">
        <v>113514</v>
      </c>
    </row>
    <row r="138165" spans="1:2">
      <c r="A138165" t="s">
        <v>269428</v>
      </c>
      <c r="B138165" t="s">
        <v>113514</v>
      </c>
    </row>
    <row r="138166" spans="1:2">
      <c r="A138166" t="s">
        <v>269429</v>
      </c>
      <c r="B138166" t="s">
        <v>113514</v>
      </c>
    </row>
    <row r="138167" spans="1:2">
      <c r="A138167" t="s">
        <v>269430</v>
      </c>
      <c r="B138167" t="s">
        <v>113514</v>
      </c>
    </row>
    <row r="138168" spans="1:2">
      <c r="A138168" t="s">
        <v>269431</v>
      </c>
      <c r="B138168" t="s">
        <v>113514</v>
      </c>
    </row>
    <row r="138169" spans="1:2">
      <c r="A138169" t="s">
        <v>269432</v>
      </c>
      <c r="B138169" t="s">
        <v>113514</v>
      </c>
    </row>
    <row r="138170" spans="1:2">
      <c r="A138170" t="s">
        <v>269433</v>
      </c>
      <c r="B138170" t="s">
        <v>113514</v>
      </c>
    </row>
    <row r="138171" spans="1:2">
      <c r="A138171" t="s">
        <v>269434</v>
      </c>
      <c r="B138171" t="s">
        <v>269435</v>
      </c>
    </row>
    <row r="138172" spans="1:2">
      <c r="A138172" t="s">
        <v>269436</v>
      </c>
      <c r="B138172" t="s">
        <v>113514</v>
      </c>
    </row>
    <row r="138173" spans="1:2">
      <c r="A138173" t="s">
        <v>269437</v>
      </c>
      <c r="B138173" t="s">
        <v>113514</v>
      </c>
    </row>
    <row r="138174" spans="1:2">
      <c r="A138174" t="s">
        <v>269438</v>
      </c>
      <c r="B138174" t="s">
        <v>269439</v>
      </c>
    </row>
    <row r="138175" spans="1:2">
      <c r="A138175" t="s">
        <v>269440</v>
      </c>
      <c r="B138175" t="s">
        <v>269435</v>
      </c>
    </row>
    <row r="138176" spans="1:2">
      <c r="A138176" t="s">
        <v>269441</v>
      </c>
      <c r="B138176" t="s">
        <v>116261</v>
      </c>
    </row>
    <row r="138177" spans="1:2">
      <c r="A138177" t="s">
        <v>269442</v>
      </c>
      <c r="B138177" t="s">
        <v>98868</v>
      </c>
    </row>
    <row r="138178" spans="1:2">
      <c r="A138178" t="s">
        <v>269443</v>
      </c>
      <c r="B138178" t="s">
        <v>116267</v>
      </c>
    </row>
    <row r="138179" spans="1:2">
      <c r="A138179" t="s">
        <v>269444</v>
      </c>
      <c r="B138179" t="s">
        <v>116261</v>
      </c>
    </row>
    <row r="138180" spans="1:2">
      <c r="A138180" t="s">
        <v>269445</v>
      </c>
      <c r="B138180" t="s">
        <v>98868</v>
      </c>
    </row>
    <row r="138181" spans="1:2">
      <c r="A138181" t="s">
        <v>269446</v>
      </c>
      <c r="B138181" t="s">
        <v>98868</v>
      </c>
    </row>
    <row r="138182" spans="1:2">
      <c r="A138182" t="s">
        <v>269447</v>
      </c>
      <c r="B138182" t="s">
        <v>116261</v>
      </c>
    </row>
    <row r="138183" spans="1:2">
      <c r="A138183" t="s">
        <v>269448</v>
      </c>
      <c r="B138183" t="s">
        <v>98868</v>
      </c>
    </row>
    <row r="138184" spans="1:2">
      <c r="A138184" t="s">
        <v>269449</v>
      </c>
      <c r="B138184" t="s">
        <v>98868</v>
      </c>
    </row>
    <row r="138185" spans="1:2">
      <c r="A138185" t="s">
        <v>269450</v>
      </c>
      <c r="B138185" t="s">
        <v>269451</v>
      </c>
    </row>
    <row r="138186" spans="1:2">
      <c r="A138186" t="s">
        <v>269452</v>
      </c>
      <c r="B138186" t="s">
        <v>116261</v>
      </c>
    </row>
    <row r="138187" spans="1:2">
      <c r="A138187" t="s">
        <v>269453</v>
      </c>
      <c r="B138187" t="s">
        <v>98868</v>
      </c>
    </row>
    <row r="138188" spans="1:2">
      <c r="A138188" t="s">
        <v>269454</v>
      </c>
      <c r="B138188" t="s">
        <v>98868</v>
      </c>
    </row>
    <row r="138189" spans="1:2">
      <c r="A138189" t="s">
        <v>269455</v>
      </c>
      <c r="B138189" t="s">
        <v>98868</v>
      </c>
    </row>
    <row r="138190" spans="1:2">
      <c r="A138190" t="s">
        <v>269456</v>
      </c>
      <c r="B138190" t="s">
        <v>116261</v>
      </c>
    </row>
    <row r="138191" spans="1:2">
      <c r="A138191" t="s">
        <v>269457</v>
      </c>
      <c r="B138191" t="s">
        <v>125516</v>
      </c>
    </row>
    <row r="138192" spans="1:2">
      <c r="A138192" t="s">
        <v>269458</v>
      </c>
      <c r="B138192" t="s">
        <v>116261</v>
      </c>
    </row>
    <row r="138193" spans="1:2">
      <c r="A138193" t="s">
        <v>269459</v>
      </c>
      <c r="B138193" t="s">
        <v>98868</v>
      </c>
    </row>
    <row r="138194" spans="1:2">
      <c r="A138194" t="s">
        <v>269460</v>
      </c>
      <c r="B138194" t="s">
        <v>116261</v>
      </c>
    </row>
    <row r="138195" spans="1:2">
      <c r="A138195" t="s">
        <v>269461</v>
      </c>
      <c r="B138195" t="s">
        <v>116261</v>
      </c>
    </row>
    <row r="138196" spans="1:2">
      <c r="A138196" t="s">
        <v>269462</v>
      </c>
      <c r="B138196" t="s">
        <v>98868</v>
      </c>
    </row>
    <row r="138197" spans="1:2">
      <c r="A138197" t="s">
        <v>269463</v>
      </c>
      <c r="B138197" t="s">
        <v>269464</v>
      </c>
    </row>
    <row r="138198" spans="1:2">
      <c r="A138198" t="s">
        <v>269465</v>
      </c>
      <c r="B138198" t="s">
        <v>98868</v>
      </c>
    </row>
    <row r="138199" spans="1:2">
      <c r="A138199" t="s">
        <v>269466</v>
      </c>
      <c r="B138199" t="s">
        <v>116261</v>
      </c>
    </row>
    <row r="138200" spans="1:2">
      <c r="A138200" t="s">
        <v>269467</v>
      </c>
      <c r="B138200" t="s">
        <v>98868</v>
      </c>
    </row>
    <row r="138201" spans="1:2">
      <c r="A138201" t="s">
        <v>269468</v>
      </c>
      <c r="B138201" t="s">
        <v>125516</v>
      </c>
    </row>
    <row r="138202" spans="1:2">
      <c r="A138202" t="s">
        <v>269469</v>
      </c>
      <c r="B138202" t="s">
        <v>98868</v>
      </c>
    </row>
    <row r="138203" spans="1:2">
      <c r="A138203" t="s">
        <v>269470</v>
      </c>
      <c r="B138203" t="s">
        <v>116261</v>
      </c>
    </row>
    <row r="138204" spans="1:2">
      <c r="A138204" t="s">
        <v>269471</v>
      </c>
      <c r="B138204" t="s">
        <v>116261</v>
      </c>
    </row>
    <row r="138205" spans="1:2">
      <c r="A138205" t="s">
        <v>269472</v>
      </c>
      <c r="B138205" t="s">
        <v>116261</v>
      </c>
    </row>
    <row r="138206" spans="1:2">
      <c r="A138206" t="s">
        <v>269473</v>
      </c>
      <c r="B138206" t="s">
        <v>116261</v>
      </c>
    </row>
    <row r="138207" spans="1:2">
      <c r="A138207" t="s">
        <v>269474</v>
      </c>
      <c r="B138207" t="s">
        <v>98868</v>
      </c>
    </row>
    <row r="138208" spans="1:2">
      <c r="A138208" t="s">
        <v>269475</v>
      </c>
      <c r="B138208" t="s">
        <v>98868</v>
      </c>
    </row>
    <row r="138209" spans="1:2">
      <c r="A138209" t="s">
        <v>269476</v>
      </c>
      <c r="B138209" t="s">
        <v>98868</v>
      </c>
    </row>
    <row r="138210" spans="1:2">
      <c r="A138210" t="s">
        <v>269477</v>
      </c>
      <c r="B138210" t="s">
        <v>116261</v>
      </c>
    </row>
    <row r="138211" spans="1:2">
      <c r="A138211" t="s">
        <v>269478</v>
      </c>
      <c r="B138211" t="s">
        <v>116261</v>
      </c>
    </row>
    <row r="138212" spans="1:2">
      <c r="A138212" t="s">
        <v>269479</v>
      </c>
      <c r="B138212" t="s">
        <v>98868</v>
      </c>
    </row>
    <row r="138213" spans="1:2">
      <c r="A138213" t="s">
        <v>269480</v>
      </c>
      <c r="B138213" t="s">
        <v>116261</v>
      </c>
    </row>
    <row r="138214" spans="1:2">
      <c r="A138214" t="s">
        <v>269481</v>
      </c>
      <c r="B138214" t="s">
        <v>98868</v>
      </c>
    </row>
    <row r="138215" spans="1:2">
      <c r="A138215" t="s">
        <v>269482</v>
      </c>
      <c r="B138215" t="s">
        <v>98868</v>
      </c>
    </row>
    <row r="138216" spans="1:2">
      <c r="A138216" t="s">
        <v>269483</v>
      </c>
      <c r="B138216" t="s">
        <v>116261</v>
      </c>
    </row>
    <row r="138217" spans="1:2">
      <c r="A138217" t="s">
        <v>269484</v>
      </c>
      <c r="B138217" t="s">
        <v>98868</v>
      </c>
    </row>
    <row r="138218" spans="1:2">
      <c r="A138218" t="s">
        <v>269485</v>
      </c>
      <c r="B138218" t="s">
        <v>98868</v>
      </c>
    </row>
    <row r="138219" spans="1:2">
      <c r="A138219" t="s">
        <v>269486</v>
      </c>
      <c r="B138219" t="s">
        <v>98868</v>
      </c>
    </row>
    <row r="138220" spans="1:2">
      <c r="A138220" t="s">
        <v>269487</v>
      </c>
      <c r="B138220" t="s">
        <v>98868</v>
      </c>
    </row>
    <row r="138221" spans="1:2">
      <c r="A138221" t="s">
        <v>269488</v>
      </c>
      <c r="B138221" t="s">
        <v>98868</v>
      </c>
    </row>
    <row r="138222" spans="1:2">
      <c r="A138222" t="s">
        <v>269489</v>
      </c>
      <c r="B138222" t="s">
        <v>269464</v>
      </c>
    </row>
    <row r="138223" spans="1:2">
      <c r="A138223" t="s">
        <v>269490</v>
      </c>
      <c r="B138223" t="s">
        <v>98868</v>
      </c>
    </row>
    <row r="138224" spans="1:2">
      <c r="A138224" t="s">
        <v>269491</v>
      </c>
      <c r="B138224" t="s">
        <v>98868</v>
      </c>
    </row>
    <row r="138225" spans="1:2">
      <c r="A138225" t="s">
        <v>269492</v>
      </c>
      <c r="B138225" t="s">
        <v>98868</v>
      </c>
    </row>
    <row r="138226" spans="1:2">
      <c r="A138226" t="s">
        <v>269493</v>
      </c>
      <c r="B138226" t="s">
        <v>98868</v>
      </c>
    </row>
    <row r="138227" spans="1:2">
      <c r="A138227" t="s">
        <v>269494</v>
      </c>
      <c r="B138227" t="s">
        <v>116261</v>
      </c>
    </row>
    <row r="138228" spans="1:2">
      <c r="A138228" t="s">
        <v>269495</v>
      </c>
      <c r="B138228" t="s">
        <v>106321</v>
      </c>
    </row>
    <row r="138229" spans="1:2">
      <c r="A138229" t="s">
        <v>269496</v>
      </c>
      <c r="B138229" t="s">
        <v>106321</v>
      </c>
    </row>
    <row r="138230" spans="1:2">
      <c r="A138230" t="s">
        <v>269497</v>
      </c>
      <c r="B138230" t="s">
        <v>106321</v>
      </c>
    </row>
    <row r="138231" spans="1:2">
      <c r="A138231" t="s">
        <v>269498</v>
      </c>
      <c r="B138231" t="s">
        <v>151993</v>
      </c>
    </row>
    <row r="138232" spans="1:2">
      <c r="A138232" t="s">
        <v>269499</v>
      </c>
      <c r="B138232" t="s">
        <v>269500</v>
      </c>
    </row>
    <row r="138233" spans="1:2">
      <c r="A138233" t="s">
        <v>269501</v>
      </c>
      <c r="B138233" t="s">
        <v>142714</v>
      </c>
    </row>
    <row r="138234" spans="1:2">
      <c r="A138234" t="s">
        <v>269502</v>
      </c>
      <c r="B138234" t="s">
        <v>116293</v>
      </c>
    </row>
    <row r="138235" spans="1:2">
      <c r="A138235" t="s">
        <v>269503</v>
      </c>
      <c r="B138235" t="s">
        <v>269504</v>
      </c>
    </row>
    <row r="138236" spans="1:2">
      <c r="A138236" t="s">
        <v>269505</v>
      </c>
      <c r="B138236" t="s">
        <v>269506</v>
      </c>
    </row>
    <row r="138237" spans="1:2">
      <c r="A138237" t="s">
        <v>269507</v>
      </c>
      <c r="B138237" t="s">
        <v>269508</v>
      </c>
    </row>
    <row r="138238" spans="1:2">
      <c r="A138238" t="s">
        <v>269509</v>
      </c>
      <c r="B138238" t="s">
        <v>269510</v>
      </c>
    </row>
    <row r="138239" spans="1:2">
      <c r="A138239" t="s">
        <v>269511</v>
      </c>
      <c r="B138239" t="s">
        <v>269506</v>
      </c>
    </row>
    <row r="138240" spans="1:2">
      <c r="A138240" t="s">
        <v>269512</v>
      </c>
      <c r="B138240" t="s">
        <v>269513</v>
      </c>
    </row>
    <row r="138241" spans="1:2">
      <c r="A138241" t="s">
        <v>269514</v>
      </c>
      <c r="B138241" t="s">
        <v>269515</v>
      </c>
    </row>
    <row r="138242" spans="1:2">
      <c r="A138242" t="s">
        <v>269516</v>
      </c>
      <c r="B138242" t="s">
        <v>116297</v>
      </c>
    </row>
    <row r="138243" spans="1:2">
      <c r="A138243" t="s">
        <v>269517</v>
      </c>
      <c r="B138243" t="s">
        <v>269518</v>
      </c>
    </row>
    <row r="138244" spans="1:2">
      <c r="A138244" t="s">
        <v>269519</v>
      </c>
      <c r="B138244" t="s">
        <v>269520</v>
      </c>
    </row>
    <row r="138245" spans="1:2">
      <c r="A138245" t="s">
        <v>269521</v>
      </c>
      <c r="B138245" t="s">
        <v>142714</v>
      </c>
    </row>
    <row r="138246" spans="1:2">
      <c r="A138246" t="s">
        <v>269522</v>
      </c>
      <c r="B138246" t="s">
        <v>269523</v>
      </c>
    </row>
    <row r="138247" spans="1:2">
      <c r="A138247" t="s">
        <v>269524</v>
      </c>
      <c r="B138247" t="s">
        <v>269525</v>
      </c>
    </row>
    <row r="138248" spans="1:2">
      <c r="A138248" t="s">
        <v>269526</v>
      </c>
      <c r="B138248" t="s">
        <v>269527</v>
      </c>
    </row>
    <row r="138249" spans="1:2">
      <c r="A138249" t="s">
        <v>269528</v>
      </c>
      <c r="B138249" t="s">
        <v>269529</v>
      </c>
    </row>
    <row r="138250" spans="1:2">
      <c r="A138250" t="s">
        <v>269530</v>
      </c>
      <c r="B138250" t="s">
        <v>142714</v>
      </c>
    </row>
    <row r="138251" spans="1:2">
      <c r="A138251" t="s">
        <v>269531</v>
      </c>
      <c r="B138251" t="s">
        <v>269510</v>
      </c>
    </row>
    <row r="138252" spans="1:2">
      <c r="A138252" t="s">
        <v>269532</v>
      </c>
      <c r="B138252" t="s">
        <v>269533</v>
      </c>
    </row>
    <row r="138253" spans="1:2">
      <c r="A138253" t="s">
        <v>269534</v>
      </c>
      <c r="B138253" t="s">
        <v>142714</v>
      </c>
    </row>
    <row r="138254" spans="1:2">
      <c r="A138254" t="s">
        <v>269535</v>
      </c>
      <c r="B138254" t="s">
        <v>269536</v>
      </c>
    </row>
    <row r="138255" spans="1:2">
      <c r="A138255" t="s">
        <v>269537</v>
      </c>
      <c r="B138255" t="s">
        <v>142714</v>
      </c>
    </row>
    <row r="138256" spans="1:2">
      <c r="A138256" t="s">
        <v>269538</v>
      </c>
      <c r="B138256" t="s">
        <v>269539</v>
      </c>
    </row>
    <row r="138257" spans="1:2">
      <c r="A138257" t="s">
        <v>269540</v>
      </c>
      <c r="B138257" t="s">
        <v>269541</v>
      </c>
    </row>
    <row r="138258" spans="1:2">
      <c r="A138258" t="s">
        <v>269542</v>
      </c>
      <c r="B138258" t="s">
        <v>269543</v>
      </c>
    </row>
    <row r="138259" spans="1:2">
      <c r="A138259" t="s">
        <v>269544</v>
      </c>
      <c r="B138259" t="s">
        <v>269525</v>
      </c>
    </row>
    <row r="138260" spans="1:2">
      <c r="A138260" t="s">
        <v>269545</v>
      </c>
      <c r="B138260" t="s">
        <v>269546</v>
      </c>
    </row>
    <row r="138261" spans="1:2">
      <c r="A138261" t="s">
        <v>269547</v>
      </c>
      <c r="B138261" t="s">
        <v>269548</v>
      </c>
    </row>
    <row r="138262" spans="1:2">
      <c r="A138262" t="s">
        <v>269549</v>
      </c>
      <c r="B138262" t="s">
        <v>116297</v>
      </c>
    </row>
    <row r="138263" spans="1:2">
      <c r="A138263" t="s">
        <v>269550</v>
      </c>
      <c r="B138263" t="s">
        <v>269551</v>
      </c>
    </row>
    <row r="138264" spans="1:2">
      <c r="A138264" t="s">
        <v>269552</v>
      </c>
      <c r="B138264" t="s">
        <v>269553</v>
      </c>
    </row>
    <row r="138265" spans="1:2">
      <c r="A138265" t="s">
        <v>269554</v>
      </c>
      <c r="B138265" t="s">
        <v>269555</v>
      </c>
    </row>
    <row r="138266" spans="1:2">
      <c r="A138266" t="s">
        <v>269556</v>
      </c>
      <c r="B138266" t="s">
        <v>269557</v>
      </c>
    </row>
    <row r="138267" spans="1:2">
      <c r="A138267" t="s">
        <v>269558</v>
      </c>
      <c r="B138267" t="s">
        <v>269559</v>
      </c>
    </row>
    <row r="138268" spans="1:2">
      <c r="A138268" t="s">
        <v>269560</v>
      </c>
      <c r="B138268" t="s">
        <v>269561</v>
      </c>
    </row>
    <row r="138269" spans="1:2">
      <c r="A138269" t="s">
        <v>269562</v>
      </c>
      <c r="B138269" t="s">
        <v>269557</v>
      </c>
    </row>
    <row r="138270" spans="1:2">
      <c r="A138270" t="s">
        <v>269563</v>
      </c>
      <c r="B138270" t="s">
        <v>269557</v>
      </c>
    </row>
    <row r="138271" spans="1:2">
      <c r="A138271" t="s">
        <v>269564</v>
      </c>
      <c r="B138271" t="s">
        <v>269561</v>
      </c>
    </row>
    <row r="138272" spans="1:2">
      <c r="A138272" t="s">
        <v>269565</v>
      </c>
      <c r="B138272" t="s">
        <v>252046</v>
      </c>
    </row>
    <row r="138273" spans="1:2">
      <c r="A138273" t="s">
        <v>269566</v>
      </c>
      <c r="B138273" t="s">
        <v>252046</v>
      </c>
    </row>
    <row r="138274" spans="1:2">
      <c r="A138274" t="s">
        <v>269567</v>
      </c>
      <c r="B138274" t="s">
        <v>252046</v>
      </c>
    </row>
    <row r="138275" spans="1:2">
      <c r="A138275" t="s">
        <v>269568</v>
      </c>
      <c r="B138275" t="s">
        <v>269569</v>
      </c>
    </row>
    <row r="138276" spans="1:2">
      <c r="A138276" t="s">
        <v>269570</v>
      </c>
      <c r="B138276" t="s">
        <v>269571</v>
      </c>
    </row>
    <row r="138277" spans="1:2">
      <c r="A138277" t="s">
        <v>269572</v>
      </c>
      <c r="B138277" t="s">
        <v>269569</v>
      </c>
    </row>
    <row r="138278" spans="1:2">
      <c r="A138278" t="s">
        <v>269573</v>
      </c>
      <c r="B138278" t="s">
        <v>269569</v>
      </c>
    </row>
    <row r="138279" spans="1:2">
      <c r="A138279" t="s">
        <v>269574</v>
      </c>
      <c r="B138279" t="s">
        <v>269575</v>
      </c>
    </row>
    <row r="138280" spans="1:2">
      <c r="A138280" t="s">
        <v>269576</v>
      </c>
      <c r="B138280" t="s">
        <v>269569</v>
      </c>
    </row>
    <row r="138281" spans="1:2">
      <c r="A138281" t="s">
        <v>269577</v>
      </c>
      <c r="B138281" t="s">
        <v>269571</v>
      </c>
    </row>
    <row r="138282" spans="1:2">
      <c r="A138282" t="s">
        <v>269578</v>
      </c>
      <c r="B138282" t="s">
        <v>116325</v>
      </c>
    </row>
    <row r="138283" spans="1:2">
      <c r="A138283" t="s">
        <v>269579</v>
      </c>
      <c r="B138283" t="s">
        <v>269580</v>
      </c>
    </row>
    <row r="138284" spans="1:2">
      <c r="A138284" t="s">
        <v>269581</v>
      </c>
      <c r="B138284" t="s">
        <v>269582</v>
      </c>
    </row>
    <row r="138285" spans="1:2">
      <c r="A138285" t="s">
        <v>269583</v>
      </c>
      <c r="B138285" t="s">
        <v>269584</v>
      </c>
    </row>
    <row r="138286" spans="1:2">
      <c r="A138286" t="s">
        <v>269585</v>
      </c>
      <c r="B138286" t="s">
        <v>269586</v>
      </c>
    </row>
    <row r="138287" spans="1:2">
      <c r="A138287" t="s">
        <v>269587</v>
      </c>
      <c r="B138287" t="s">
        <v>269588</v>
      </c>
    </row>
    <row r="138288" spans="1:2">
      <c r="A138288" t="s">
        <v>269589</v>
      </c>
      <c r="B138288" t="s">
        <v>269590</v>
      </c>
    </row>
    <row r="138289" spans="1:2">
      <c r="A138289" t="s">
        <v>269591</v>
      </c>
      <c r="B138289" t="s">
        <v>269592</v>
      </c>
    </row>
    <row r="138290" spans="1:2">
      <c r="A138290" t="s">
        <v>269593</v>
      </c>
      <c r="B138290" t="s">
        <v>269584</v>
      </c>
    </row>
    <row r="138291" spans="1:2">
      <c r="A138291" t="s">
        <v>269594</v>
      </c>
      <c r="B138291" t="s">
        <v>269595</v>
      </c>
    </row>
    <row r="138292" spans="1:2">
      <c r="A138292" t="s">
        <v>269596</v>
      </c>
      <c r="B138292" t="s">
        <v>269597</v>
      </c>
    </row>
    <row r="138293" spans="1:2">
      <c r="A138293" t="s">
        <v>269598</v>
      </c>
      <c r="B138293" t="s">
        <v>269599</v>
      </c>
    </row>
    <row r="138294" spans="1:2">
      <c r="A138294" t="s">
        <v>269600</v>
      </c>
      <c r="B138294" t="s">
        <v>269601</v>
      </c>
    </row>
    <row r="138295" spans="1:2">
      <c r="A138295" t="s">
        <v>269602</v>
      </c>
      <c r="B138295" t="s">
        <v>269603</v>
      </c>
    </row>
    <row r="138296" spans="1:2">
      <c r="A138296" t="s">
        <v>269604</v>
      </c>
      <c r="B138296" t="s">
        <v>269605</v>
      </c>
    </row>
    <row r="138297" spans="1:2">
      <c r="A138297" t="s">
        <v>269606</v>
      </c>
      <c r="B138297" t="s">
        <v>269607</v>
      </c>
    </row>
    <row r="138298" spans="1:2">
      <c r="A138298" t="s">
        <v>269608</v>
      </c>
      <c r="B138298" t="s">
        <v>269609</v>
      </c>
    </row>
    <row r="138299" spans="1:2">
      <c r="A138299" t="s">
        <v>269610</v>
      </c>
      <c r="B138299" t="s">
        <v>269611</v>
      </c>
    </row>
    <row r="138300" spans="1:2">
      <c r="A138300" t="s">
        <v>269612</v>
      </c>
      <c r="B138300" t="s">
        <v>269613</v>
      </c>
    </row>
    <row r="138301" spans="1:2">
      <c r="A138301" t="s">
        <v>269614</v>
      </c>
      <c r="B138301" t="s">
        <v>269615</v>
      </c>
    </row>
    <row r="138302" spans="1:2">
      <c r="A138302" t="s">
        <v>269616</v>
      </c>
      <c r="B138302" t="s">
        <v>269613</v>
      </c>
    </row>
    <row r="138303" spans="1:2">
      <c r="A138303" t="s">
        <v>269617</v>
      </c>
      <c r="B138303" t="s">
        <v>269618</v>
      </c>
    </row>
    <row r="138304" spans="1:2">
      <c r="A138304" t="s">
        <v>269619</v>
      </c>
      <c r="B138304" t="s">
        <v>269620</v>
      </c>
    </row>
    <row r="138305" spans="1:2">
      <c r="A138305" t="s">
        <v>269621</v>
      </c>
      <c r="B138305" t="s">
        <v>269622</v>
      </c>
    </row>
    <row r="138306" spans="1:2">
      <c r="A138306" t="s">
        <v>269623</v>
      </c>
      <c r="B138306" t="s">
        <v>269624</v>
      </c>
    </row>
    <row r="138307" spans="1:2">
      <c r="A138307" t="s">
        <v>269625</v>
      </c>
      <c r="B138307" t="s">
        <v>269626</v>
      </c>
    </row>
    <row r="138308" spans="1:2">
      <c r="A138308" t="s">
        <v>269627</v>
      </c>
      <c r="B138308" t="s">
        <v>269628</v>
      </c>
    </row>
    <row r="138309" spans="1:2">
      <c r="A138309" t="s">
        <v>269629</v>
      </c>
      <c r="B138309" t="s">
        <v>269628</v>
      </c>
    </row>
    <row r="138310" spans="1:2">
      <c r="A138310" t="s">
        <v>269630</v>
      </c>
      <c r="B138310" t="s">
        <v>112838</v>
      </c>
    </row>
    <row r="138311" spans="1:2">
      <c r="A138311" t="s">
        <v>269631</v>
      </c>
      <c r="B138311" t="s">
        <v>112831</v>
      </c>
    </row>
    <row r="138312" spans="1:2">
      <c r="A138312" t="s">
        <v>269632</v>
      </c>
      <c r="B138312" t="s">
        <v>102639</v>
      </c>
    </row>
    <row r="138313" spans="1:2">
      <c r="A138313" t="s">
        <v>269633</v>
      </c>
      <c r="B138313" t="s">
        <v>102566</v>
      </c>
    </row>
    <row r="138314" spans="1:2">
      <c r="A138314" t="s">
        <v>269634</v>
      </c>
      <c r="B138314" t="s">
        <v>102639</v>
      </c>
    </row>
    <row r="138315" spans="1:2">
      <c r="A138315" t="s">
        <v>269635</v>
      </c>
      <c r="B138315" t="s">
        <v>102614</v>
      </c>
    </row>
    <row r="138316" spans="1:2">
      <c r="A138316" t="s">
        <v>269636</v>
      </c>
      <c r="B138316" t="s">
        <v>102614</v>
      </c>
    </row>
    <row r="138317" spans="1:2">
      <c r="A138317" t="s">
        <v>269637</v>
      </c>
      <c r="B138317" t="s">
        <v>96638</v>
      </c>
    </row>
    <row r="138318" spans="1:2">
      <c r="A138318" t="s">
        <v>269638</v>
      </c>
      <c r="B138318" t="s">
        <v>112831</v>
      </c>
    </row>
    <row r="138319" spans="1:2">
      <c r="A138319" t="s">
        <v>269639</v>
      </c>
      <c r="B138319" t="s">
        <v>112831</v>
      </c>
    </row>
    <row r="138320" spans="1:2">
      <c r="A138320" t="s">
        <v>269640</v>
      </c>
      <c r="B138320" t="s">
        <v>102614</v>
      </c>
    </row>
    <row r="138321" spans="1:2">
      <c r="A138321" t="s">
        <v>269641</v>
      </c>
      <c r="B138321" t="s">
        <v>112831</v>
      </c>
    </row>
    <row r="138322" spans="1:2">
      <c r="A138322" t="s">
        <v>269642</v>
      </c>
      <c r="B138322" t="s">
        <v>112831</v>
      </c>
    </row>
    <row r="138323" spans="1:2">
      <c r="A138323" t="s">
        <v>269643</v>
      </c>
      <c r="B138323" t="s">
        <v>102632</v>
      </c>
    </row>
    <row r="138324" spans="1:2">
      <c r="A138324" t="s">
        <v>269644</v>
      </c>
      <c r="B138324" t="s">
        <v>102614</v>
      </c>
    </row>
    <row r="138325" spans="1:2">
      <c r="A138325" t="s">
        <v>269645</v>
      </c>
      <c r="B138325" t="s">
        <v>112831</v>
      </c>
    </row>
    <row r="138326" spans="1:2">
      <c r="A138326" t="s">
        <v>269646</v>
      </c>
      <c r="B138326" t="s">
        <v>102614</v>
      </c>
    </row>
    <row r="138327" spans="1:2">
      <c r="A138327" t="s">
        <v>269647</v>
      </c>
      <c r="B138327" t="s">
        <v>112831</v>
      </c>
    </row>
    <row r="138328" spans="1:2">
      <c r="A138328" t="s">
        <v>269648</v>
      </c>
      <c r="B138328" t="s">
        <v>112831</v>
      </c>
    </row>
    <row r="138329" spans="1:2">
      <c r="A138329" t="s">
        <v>269649</v>
      </c>
      <c r="B138329" t="s">
        <v>102614</v>
      </c>
    </row>
    <row r="138330" spans="1:2">
      <c r="A138330" t="s">
        <v>269650</v>
      </c>
      <c r="B138330" t="s">
        <v>102566</v>
      </c>
    </row>
    <row r="138331" spans="1:2">
      <c r="A138331" t="s">
        <v>269651</v>
      </c>
      <c r="B138331" t="s">
        <v>102614</v>
      </c>
    </row>
    <row r="138332" spans="1:2">
      <c r="A138332" t="s">
        <v>269652</v>
      </c>
      <c r="B138332" t="s">
        <v>102614</v>
      </c>
    </row>
    <row r="138333" spans="1:2">
      <c r="A138333" t="s">
        <v>269653</v>
      </c>
      <c r="B138333" t="s">
        <v>102566</v>
      </c>
    </row>
    <row r="138334" spans="1:2">
      <c r="A138334" t="s">
        <v>269654</v>
      </c>
      <c r="B138334" t="s">
        <v>112831</v>
      </c>
    </row>
    <row r="138335" spans="1:2">
      <c r="A138335" t="s">
        <v>269655</v>
      </c>
      <c r="B138335" t="s">
        <v>102566</v>
      </c>
    </row>
    <row r="138336" spans="1:2">
      <c r="A138336" t="s">
        <v>269656</v>
      </c>
      <c r="B138336" t="s">
        <v>112831</v>
      </c>
    </row>
    <row r="138337" spans="1:2">
      <c r="A138337" t="s">
        <v>269657</v>
      </c>
      <c r="B138337" t="s">
        <v>102614</v>
      </c>
    </row>
    <row r="138338" spans="1:2">
      <c r="A138338" t="s">
        <v>269658</v>
      </c>
      <c r="B138338" t="s">
        <v>112831</v>
      </c>
    </row>
    <row r="138339" spans="1:2">
      <c r="A138339" t="s">
        <v>269659</v>
      </c>
      <c r="B138339" t="s">
        <v>102566</v>
      </c>
    </row>
    <row r="138340" spans="1:2">
      <c r="A138340" t="s">
        <v>269660</v>
      </c>
      <c r="B138340" t="s">
        <v>112838</v>
      </c>
    </row>
    <row r="138341" spans="1:2">
      <c r="A138341" t="s">
        <v>269661</v>
      </c>
      <c r="B138341" t="s">
        <v>102566</v>
      </c>
    </row>
    <row r="138342" spans="1:2">
      <c r="A138342" t="s">
        <v>269662</v>
      </c>
      <c r="B138342" t="s">
        <v>102614</v>
      </c>
    </row>
    <row r="138343" spans="1:2">
      <c r="A138343" t="s">
        <v>269663</v>
      </c>
      <c r="B138343" t="s">
        <v>102566</v>
      </c>
    </row>
    <row r="138344" spans="1:2">
      <c r="A138344" t="s">
        <v>269664</v>
      </c>
      <c r="B138344" t="s">
        <v>102566</v>
      </c>
    </row>
    <row r="138345" spans="1:2">
      <c r="A138345" t="s">
        <v>269665</v>
      </c>
      <c r="B138345" t="s">
        <v>96638</v>
      </c>
    </row>
    <row r="138346" spans="1:2">
      <c r="A138346" t="s">
        <v>269666</v>
      </c>
      <c r="B138346" t="s">
        <v>102614</v>
      </c>
    </row>
    <row r="138347" spans="1:2">
      <c r="A138347" t="s">
        <v>269667</v>
      </c>
      <c r="B138347" t="s">
        <v>102614</v>
      </c>
    </row>
    <row r="138348" spans="1:2">
      <c r="A138348" t="s">
        <v>269668</v>
      </c>
      <c r="B138348" t="s">
        <v>102566</v>
      </c>
    </row>
    <row r="138349" spans="1:2">
      <c r="A138349" t="s">
        <v>269669</v>
      </c>
      <c r="B138349" t="s">
        <v>102614</v>
      </c>
    </row>
    <row r="138350" spans="1:2">
      <c r="A138350" t="s">
        <v>269670</v>
      </c>
      <c r="B138350" t="s">
        <v>112831</v>
      </c>
    </row>
    <row r="138351" spans="1:2">
      <c r="A138351" t="s">
        <v>269671</v>
      </c>
      <c r="B138351" t="s">
        <v>102566</v>
      </c>
    </row>
    <row r="138352" spans="1:2">
      <c r="A138352" t="s">
        <v>269672</v>
      </c>
      <c r="B138352" t="s">
        <v>112831</v>
      </c>
    </row>
    <row r="138353" spans="1:2">
      <c r="A138353" t="s">
        <v>269673</v>
      </c>
      <c r="B138353" t="s">
        <v>112838</v>
      </c>
    </row>
    <row r="138354" spans="1:2">
      <c r="A138354" t="s">
        <v>269674</v>
      </c>
      <c r="B138354" t="s">
        <v>102614</v>
      </c>
    </row>
    <row r="138355" spans="1:2">
      <c r="A138355" t="s">
        <v>269675</v>
      </c>
      <c r="B138355" t="s">
        <v>102614</v>
      </c>
    </row>
    <row r="138356" spans="1:2">
      <c r="A138356" t="s">
        <v>269676</v>
      </c>
      <c r="B138356" t="s">
        <v>112838</v>
      </c>
    </row>
    <row r="138357" spans="1:2">
      <c r="A138357" t="s">
        <v>269677</v>
      </c>
      <c r="B138357" t="s">
        <v>102639</v>
      </c>
    </row>
    <row r="138358" spans="1:2">
      <c r="A138358" t="s">
        <v>269678</v>
      </c>
      <c r="B138358" t="s">
        <v>112831</v>
      </c>
    </row>
    <row r="138359" spans="1:2">
      <c r="A138359" t="s">
        <v>269679</v>
      </c>
      <c r="B138359" t="s">
        <v>102639</v>
      </c>
    </row>
    <row r="138360" spans="1:2">
      <c r="A138360" t="s">
        <v>269680</v>
      </c>
      <c r="B138360" t="s">
        <v>269681</v>
      </c>
    </row>
    <row r="138361" spans="1:2">
      <c r="A138361" t="s">
        <v>269682</v>
      </c>
      <c r="B138361" t="s">
        <v>269683</v>
      </c>
    </row>
    <row r="138362" spans="1:2">
      <c r="A138362" t="s">
        <v>269684</v>
      </c>
      <c r="B138362" t="s">
        <v>269685</v>
      </c>
    </row>
    <row r="138363" spans="1:2">
      <c r="A138363" t="s">
        <v>269686</v>
      </c>
      <c r="B138363" t="s">
        <v>269687</v>
      </c>
    </row>
    <row r="138364" spans="1:2">
      <c r="A138364" t="s">
        <v>269688</v>
      </c>
      <c r="B138364" t="s">
        <v>269689</v>
      </c>
    </row>
    <row r="138365" spans="1:2">
      <c r="A138365" t="s">
        <v>269690</v>
      </c>
      <c r="B138365" t="s">
        <v>116369</v>
      </c>
    </row>
    <row r="138366" spans="1:2">
      <c r="A138366" t="s">
        <v>269691</v>
      </c>
      <c r="B138366" t="s">
        <v>269692</v>
      </c>
    </row>
    <row r="138367" spans="1:2">
      <c r="A138367" t="s">
        <v>269693</v>
      </c>
      <c r="B138367" t="s">
        <v>269694</v>
      </c>
    </row>
    <row r="138368" spans="1:2">
      <c r="A138368" t="s">
        <v>269695</v>
      </c>
      <c r="B138368" t="s">
        <v>269696</v>
      </c>
    </row>
    <row r="138369" spans="1:2">
      <c r="A138369" t="s">
        <v>269697</v>
      </c>
      <c r="B138369" t="s">
        <v>269692</v>
      </c>
    </row>
    <row r="138370" spans="1:2">
      <c r="A138370" t="s">
        <v>269698</v>
      </c>
      <c r="B138370" t="s">
        <v>269696</v>
      </c>
    </row>
    <row r="138371" spans="1:2">
      <c r="A138371" t="s">
        <v>269699</v>
      </c>
      <c r="B138371" t="s">
        <v>269681</v>
      </c>
    </row>
    <row r="138372" spans="1:2">
      <c r="A138372" t="s">
        <v>269700</v>
      </c>
      <c r="B138372" t="s">
        <v>269701</v>
      </c>
    </row>
    <row r="138373" spans="1:2">
      <c r="A138373" t="s">
        <v>269702</v>
      </c>
      <c r="B138373" t="s">
        <v>269681</v>
      </c>
    </row>
    <row r="138374" spans="1:2">
      <c r="A138374" t="s">
        <v>269703</v>
      </c>
      <c r="B138374" t="s">
        <v>269687</v>
      </c>
    </row>
    <row r="138375" spans="1:2">
      <c r="A138375" t="s">
        <v>269704</v>
      </c>
      <c r="B138375" t="s">
        <v>114480</v>
      </c>
    </row>
    <row r="138376" spans="1:2">
      <c r="A138376" t="s">
        <v>269705</v>
      </c>
      <c r="B138376" t="s">
        <v>116369</v>
      </c>
    </row>
    <row r="138377" spans="1:2">
      <c r="A138377" t="s">
        <v>269706</v>
      </c>
      <c r="B138377" t="s">
        <v>116369</v>
      </c>
    </row>
    <row r="138378" spans="1:2">
      <c r="A138378" t="s">
        <v>269707</v>
      </c>
      <c r="B138378" t="s">
        <v>269708</v>
      </c>
    </row>
    <row r="138379" spans="1:2">
      <c r="A138379" t="s">
        <v>269709</v>
      </c>
      <c r="B138379" t="s">
        <v>116369</v>
      </c>
    </row>
    <row r="138380" spans="1:2">
      <c r="A138380" t="s">
        <v>269710</v>
      </c>
      <c r="B138380" t="s">
        <v>269711</v>
      </c>
    </row>
    <row r="138381" spans="1:2">
      <c r="A138381" t="s">
        <v>269712</v>
      </c>
      <c r="B138381" t="s">
        <v>269713</v>
      </c>
    </row>
    <row r="138382" spans="1:2">
      <c r="A138382" t="s">
        <v>269714</v>
      </c>
      <c r="B138382" t="s">
        <v>116371</v>
      </c>
    </row>
    <row r="138383" spans="1:2">
      <c r="A138383" t="s">
        <v>269715</v>
      </c>
      <c r="B138383" t="s">
        <v>269694</v>
      </c>
    </row>
    <row r="138384" spans="1:2">
      <c r="A138384" t="s">
        <v>269716</v>
      </c>
      <c r="B138384" t="s">
        <v>116151</v>
      </c>
    </row>
    <row r="138385" spans="1:2">
      <c r="A138385" t="s">
        <v>269717</v>
      </c>
      <c r="B138385" t="s">
        <v>269718</v>
      </c>
    </row>
    <row r="138386" spans="1:2">
      <c r="A138386" t="s">
        <v>269719</v>
      </c>
      <c r="B138386" t="s">
        <v>269720</v>
      </c>
    </row>
    <row r="138387" spans="1:2">
      <c r="A138387" t="s">
        <v>269721</v>
      </c>
      <c r="B138387" t="s">
        <v>269711</v>
      </c>
    </row>
    <row r="138388" spans="1:2">
      <c r="A138388" t="s">
        <v>269722</v>
      </c>
      <c r="B138388" t="s">
        <v>269681</v>
      </c>
    </row>
    <row r="138389" spans="1:2">
      <c r="A138389" t="s">
        <v>249</v>
      </c>
      <c r="B138389" t="s">
        <v>98957</v>
      </c>
    </row>
    <row r="138390" spans="1:2">
      <c r="A138390" t="s">
        <v>88402</v>
      </c>
      <c r="B138390" t="s">
        <v>269723</v>
      </c>
    </row>
    <row r="138391" spans="1:2">
      <c r="A138391" t="s">
        <v>86562</v>
      </c>
      <c r="B138391" t="s">
        <v>269724</v>
      </c>
    </row>
    <row r="138392" spans="1:2">
      <c r="A138392" t="s">
        <v>4854</v>
      </c>
      <c r="B138392" t="s">
        <v>101514</v>
      </c>
    </row>
    <row r="138393" spans="1:2">
      <c r="A138393" t="s">
        <v>79260</v>
      </c>
      <c r="B138393" t="s">
        <v>101514</v>
      </c>
    </row>
    <row r="138394" spans="1:2">
      <c r="A138394" t="s">
        <v>4855</v>
      </c>
      <c r="B138394" t="s">
        <v>101514</v>
      </c>
    </row>
    <row r="138395" spans="1:2">
      <c r="A138395" t="s">
        <v>251</v>
      </c>
      <c r="B138395" t="s">
        <v>98957</v>
      </c>
    </row>
    <row r="138396" spans="1:2">
      <c r="A138396" t="s">
        <v>79261</v>
      </c>
      <c r="B138396" t="s">
        <v>98957</v>
      </c>
    </row>
    <row r="138397" spans="1:2">
      <c r="A138397" t="s">
        <v>252</v>
      </c>
      <c r="B138397" t="s">
        <v>96671</v>
      </c>
    </row>
    <row r="138398" spans="1:2">
      <c r="A138398" t="s">
        <v>88403</v>
      </c>
      <c r="B138398" t="s">
        <v>269725</v>
      </c>
    </row>
    <row r="138399" spans="1:2">
      <c r="A138399" t="s">
        <v>253</v>
      </c>
      <c r="B138399" t="s">
        <v>101514</v>
      </c>
    </row>
    <row r="138400" spans="1:2">
      <c r="A138400" t="s">
        <v>254</v>
      </c>
      <c r="B138400" t="s">
        <v>96671</v>
      </c>
    </row>
    <row r="138401" spans="1:2">
      <c r="A138401" t="s">
        <v>255</v>
      </c>
      <c r="B138401" t="s">
        <v>116388</v>
      </c>
    </row>
    <row r="138402" spans="1:2">
      <c r="A138402" t="s">
        <v>4861</v>
      </c>
      <c r="B138402" t="s">
        <v>97134</v>
      </c>
    </row>
    <row r="138403" spans="1:2">
      <c r="A138403" t="s">
        <v>257</v>
      </c>
      <c r="B138403" t="s">
        <v>98742</v>
      </c>
    </row>
    <row r="138404" spans="1:2">
      <c r="A138404" t="s">
        <v>269726</v>
      </c>
      <c r="B138404" t="s">
        <v>269727</v>
      </c>
    </row>
    <row r="138405" spans="1:2">
      <c r="A138405" t="s">
        <v>269728</v>
      </c>
      <c r="B138405" t="s">
        <v>269729</v>
      </c>
    </row>
    <row r="138406" spans="1:2">
      <c r="A138406" t="s">
        <v>269730</v>
      </c>
      <c r="B138406" t="s">
        <v>269731</v>
      </c>
    </row>
    <row r="138407" spans="1:2">
      <c r="A138407" t="s">
        <v>269732</v>
      </c>
      <c r="B138407" t="s">
        <v>269733</v>
      </c>
    </row>
    <row r="138408" spans="1:2">
      <c r="A138408" t="s">
        <v>269734</v>
      </c>
      <c r="B138408" t="s">
        <v>269735</v>
      </c>
    </row>
    <row r="138409" spans="1:2">
      <c r="A138409" t="s">
        <v>269736</v>
      </c>
      <c r="B138409" t="s">
        <v>269737</v>
      </c>
    </row>
    <row r="138410" spans="1:2">
      <c r="A138410" t="s">
        <v>269738</v>
      </c>
      <c r="B138410" t="s">
        <v>269739</v>
      </c>
    </row>
    <row r="138411" spans="1:2">
      <c r="A138411" t="s">
        <v>269740</v>
      </c>
      <c r="B138411" t="s">
        <v>137698</v>
      </c>
    </row>
    <row r="138412" spans="1:2">
      <c r="A138412" t="s">
        <v>269741</v>
      </c>
      <c r="B138412" t="s">
        <v>116430</v>
      </c>
    </row>
    <row r="138413" spans="1:2">
      <c r="A138413" t="s">
        <v>269742</v>
      </c>
      <c r="B138413" t="s">
        <v>269743</v>
      </c>
    </row>
    <row r="138414" spans="1:2">
      <c r="A138414" t="s">
        <v>269744</v>
      </c>
      <c r="B138414" t="s">
        <v>269745</v>
      </c>
    </row>
    <row r="138415" spans="1:2">
      <c r="A138415" t="s">
        <v>269746</v>
      </c>
      <c r="B138415" t="s">
        <v>269747</v>
      </c>
    </row>
    <row r="138416" spans="1:2">
      <c r="A138416" t="s">
        <v>269748</v>
      </c>
      <c r="B138416" t="s">
        <v>269749</v>
      </c>
    </row>
    <row r="138417" spans="1:2">
      <c r="A138417" t="s">
        <v>269750</v>
      </c>
      <c r="B138417" t="s">
        <v>269751</v>
      </c>
    </row>
    <row r="138418" spans="1:2">
      <c r="A138418" t="s">
        <v>269752</v>
      </c>
      <c r="B138418" t="s">
        <v>116439</v>
      </c>
    </row>
    <row r="138419" spans="1:2">
      <c r="A138419" t="s">
        <v>269753</v>
      </c>
      <c r="B138419" t="s">
        <v>269754</v>
      </c>
    </row>
    <row r="138420" spans="1:2">
      <c r="A138420" t="s">
        <v>269755</v>
      </c>
      <c r="B138420" t="s">
        <v>116390</v>
      </c>
    </row>
    <row r="138421" spans="1:2">
      <c r="A138421" t="s">
        <v>269756</v>
      </c>
      <c r="B138421" t="s">
        <v>129296</v>
      </c>
    </row>
    <row r="138422" spans="1:2">
      <c r="A138422" t="s">
        <v>269757</v>
      </c>
      <c r="B138422" t="s">
        <v>269727</v>
      </c>
    </row>
    <row r="138423" spans="1:2">
      <c r="A138423" t="s">
        <v>269758</v>
      </c>
      <c r="B138423" t="s">
        <v>269759</v>
      </c>
    </row>
    <row r="138424" spans="1:2">
      <c r="A138424" t="s">
        <v>269760</v>
      </c>
      <c r="B138424" t="s">
        <v>269761</v>
      </c>
    </row>
    <row r="138425" spans="1:2">
      <c r="A138425" t="s">
        <v>269762</v>
      </c>
      <c r="B138425" t="s">
        <v>269731</v>
      </c>
    </row>
    <row r="138426" spans="1:2">
      <c r="A138426" t="s">
        <v>269763</v>
      </c>
      <c r="B138426" t="s">
        <v>269764</v>
      </c>
    </row>
    <row r="138427" spans="1:2">
      <c r="A138427" t="s">
        <v>269765</v>
      </c>
      <c r="B138427" t="s">
        <v>116418</v>
      </c>
    </row>
    <row r="138428" spans="1:2">
      <c r="A138428" t="s">
        <v>269766</v>
      </c>
      <c r="B138428" t="s">
        <v>244687</v>
      </c>
    </row>
    <row r="138429" spans="1:2">
      <c r="A138429" t="s">
        <v>269767</v>
      </c>
      <c r="B138429" t="s">
        <v>269768</v>
      </c>
    </row>
    <row r="138430" spans="1:2">
      <c r="A138430" t="s">
        <v>269769</v>
      </c>
      <c r="B138430" t="s">
        <v>269770</v>
      </c>
    </row>
    <row r="138431" spans="1:2">
      <c r="A138431" t="s">
        <v>269771</v>
      </c>
      <c r="B138431" t="s">
        <v>269772</v>
      </c>
    </row>
    <row r="138432" spans="1:2">
      <c r="A138432" t="s">
        <v>269773</v>
      </c>
      <c r="B138432" t="s">
        <v>269774</v>
      </c>
    </row>
    <row r="138433" spans="1:2">
      <c r="A138433" t="s">
        <v>269775</v>
      </c>
      <c r="B138433" t="s">
        <v>269776</v>
      </c>
    </row>
    <row r="138434" spans="1:2">
      <c r="A138434" t="s">
        <v>269777</v>
      </c>
      <c r="B138434" t="s">
        <v>269778</v>
      </c>
    </row>
    <row r="138435" spans="1:2">
      <c r="A138435" t="s">
        <v>269779</v>
      </c>
      <c r="B138435" t="s">
        <v>269780</v>
      </c>
    </row>
    <row r="138436" spans="1:2">
      <c r="A138436" t="s">
        <v>269781</v>
      </c>
      <c r="B138436" t="s">
        <v>269782</v>
      </c>
    </row>
    <row r="138437" spans="1:2">
      <c r="A138437" t="s">
        <v>269783</v>
      </c>
      <c r="B138437" t="s">
        <v>269784</v>
      </c>
    </row>
    <row r="138438" spans="1:2">
      <c r="A138438" t="s">
        <v>269785</v>
      </c>
      <c r="B138438" t="s">
        <v>269786</v>
      </c>
    </row>
    <row r="138439" spans="1:2">
      <c r="A138439" t="s">
        <v>269787</v>
      </c>
      <c r="B138439" t="s">
        <v>269731</v>
      </c>
    </row>
    <row r="138440" spans="1:2">
      <c r="A138440" t="s">
        <v>269788</v>
      </c>
      <c r="B138440" t="s">
        <v>269770</v>
      </c>
    </row>
    <row r="138441" spans="1:2">
      <c r="A138441" t="s">
        <v>269789</v>
      </c>
      <c r="B138441" t="s">
        <v>269731</v>
      </c>
    </row>
    <row r="138442" spans="1:2">
      <c r="A138442" t="s">
        <v>269790</v>
      </c>
      <c r="B138442" t="s">
        <v>137698</v>
      </c>
    </row>
    <row r="138443" spans="1:2">
      <c r="A138443" t="s">
        <v>269791</v>
      </c>
      <c r="B138443" t="s">
        <v>116396</v>
      </c>
    </row>
    <row r="138444" spans="1:2">
      <c r="A138444" t="s">
        <v>269792</v>
      </c>
      <c r="B138444" t="s">
        <v>269793</v>
      </c>
    </row>
    <row r="138445" spans="1:2">
      <c r="A138445" t="s">
        <v>269794</v>
      </c>
      <c r="B138445" t="s">
        <v>269759</v>
      </c>
    </row>
    <row r="138446" spans="1:2">
      <c r="A138446" t="s">
        <v>269795</v>
      </c>
      <c r="B138446" t="s">
        <v>176354</v>
      </c>
    </row>
    <row r="138447" spans="1:2">
      <c r="A138447" t="s">
        <v>269796</v>
      </c>
      <c r="B138447" t="s">
        <v>269797</v>
      </c>
    </row>
    <row r="138448" spans="1:2">
      <c r="A138448" t="s">
        <v>269798</v>
      </c>
      <c r="B138448" t="s">
        <v>269799</v>
      </c>
    </row>
    <row r="138449" spans="1:2">
      <c r="A138449" t="s">
        <v>269800</v>
      </c>
      <c r="B138449" t="s">
        <v>116405</v>
      </c>
    </row>
    <row r="138450" spans="1:2">
      <c r="A138450" t="s">
        <v>269801</v>
      </c>
      <c r="B138450" t="s">
        <v>137740</v>
      </c>
    </row>
    <row r="138451" spans="1:2">
      <c r="A138451" t="s">
        <v>269802</v>
      </c>
      <c r="B138451" t="s">
        <v>269803</v>
      </c>
    </row>
    <row r="138452" spans="1:2">
      <c r="A138452" t="s">
        <v>269804</v>
      </c>
      <c r="B138452" t="s">
        <v>269774</v>
      </c>
    </row>
    <row r="138453" spans="1:2">
      <c r="A138453" t="s">
        <v>269805</v>
      </c>
      <c r="B138453" t="s">
        <v>116437</v>
      </c>
    </row>
    <row r="138454" spans="1:2">
      <c r="A138454" t="s">
        <v>269806</v>
      </c>
      <c r="B138454" t="s">
        <v>269807</v>
      </c>
    </row>
    <row r="138455" spans="1:2">
      <c r="A138455" t="s">
        <v>269808</v>
      </c>
      <c r="B138455" t="s">
        <v>269809</v>
      </c>
    </row>
    <row r="138456" spans="1:2">
      <c r="A138456" t="s">
        <v>269810</v>
      </c>
      <c r="B138456" t="s">
        <v>269727</v>
      </c>
    </row>
    <row r="138457" spans="1:2">
      <c r="A138457" t="s">
        <v>269811</v>
      </c>
      <c r="B138457" t="s">
        <v>269812</v>
      </c>
    </row>
    <row r="138458" spans="1:2">
      <c r="A138458" t="s">
        <v>269813</v>
      </c>
      <c r="B138458" t="s">
        <v>269814</v>
      </c>
    </row>
    <row r="138459" spans="1:2">
      <c r="A138459" t="s">
        <v>269815</v>
      </c>
      <c r="B138459" t="s">
        <v>269816</v>
      </c>
    </row>
    <row r="138460" spans="1:2">
      <c r="A138460" t="s">
        <v>269817</v>
      </c>
      <c r="B138460" t="s">
        <v>137698</v>
      </c>
    </row>
    <row r="138461" spans="1:2">
      <c r="A138461" t="s">
        <v>269818</v>
      </c>
      <c r="B138461" t="s">
        <v>269819</v>
      </c>
    </row>
    <row r="138462" spans="1:2">
      <c r="A138462" t="s">
        <v>269820</v>
      </c>
      <c r="B138462" t="s">
        <v>269821</v>
      </c>
    </row>
    <row r="138463" spans="1:2">
      <c r="A138463" t="s">
        <v>269822</v>
      </c>
      <c r="B138463" t="s">
        <v>116405</v>
      </c>
    </row>
    <row r="138464" spans="1:2">
      <c r="A138464" t="s">
        <v>269823</v>
      </c>
      <c r="B138464" t="s">
        <v>269727</v>
      </c>
    </row>
    <row r="138465" spans="1:2">
      <c r="A138465" t="s">
        <v>269824</v>
      </c>
      <c r="B138465" t="s">
        <v>269770</v>
      </c>
    </row>
    <row r="138466" spans="1:2">
      <c r="A138466" t="s">
        <v>269825</v>
      </c>
      <c r="B138466" t="s">
        <v>269727</v>
      </c>
    </row>
    <row r="138467" spans="1:2">
      <c r="A138467" t="s">
        <v>269826</v>
      </c>
      <c r="B138467" t="s">
        <v>269770</v>
      </c>
    </row>
    <row r="138468" spans="1:2">
      <c r="A138468" t="s">
        <v>269827</v>
      </c>
      <c r="B138468" t="s">
        <v>269828</v>
      </c>
    </row>
    <row r="138469" spans="1:2">
      <c r="A138469" t="s">
        <v>269829</v>
      </c>
      <c r="B138469" t="s">
        <v>269830</v>
      </c>
    </row>
    <row r="138470" spans="1:2">
      <c r="A138470" t="s">
        <v>269831</v>
      </c>
      <c r="B138470" t="s">
        <v>269832</v>
      </c>
    </row>
    <row r="138471" spans="1:2">
      <c r="A138471" t="s">
        <v>269833</v>
      </c>
      <c r="B138471" t="s">
        <v>269749</v>
      </c>
    </row>
    <row r="138472" spans="1:2">
      <c r="A138472" t="s">
        <v>269834</v>
      </c>
      <c r="B138472" t="s">
        <v>269799</v>
      </c>
    </row>
    <row r="138473" spans="1:2">
      <c r="A138473" t="s">
        <v>269835</v>
      </c>
      <c r="B138473" t="s">
        <v>269836</v>
      </c>
    </row>
    <row r="138474" spans="1:2">
      <c r="A138474" t="s">
        <v>269837</v>
      </c>
      <c r="B138474" t="s">
        <v>269749</v>
      </c>
    </row>
    <row r="138475" spans="1:2">
      <c r="A138475" t="s">
        <v>269838</v>
      </c>
      <c r="B138475" t="s">
        <v>269839</v>
      </c>
    </row>
    <row r="138476" spans="1:2">
      <c r="A138476" t="s">
        <v>269840</v>
      </c>
      <c r="B138476" t="s">
        <v>269841</v>
      </c>
    </row>
    <row r="138477" spans="1:2">
      <c r="A138477" t="s">
        <v>269842</v>
      </c>
      <c r="B138477" t="s">
        <v>269832</v>
      </c>
    </row>
    <row r="138478" spans="1:2">
      <c r="A138478" t="s">
        <v>269843</v>
      </c>
      <c r="B138478" t="s">
        <v>269749</v>
      </c>
    </row>
    <row r="138479" spans="1:2">
      <c r="A138479" t="s">
        <v>269844</v>
      </c>
      <c r="B138479" t="s">
        <v>269749</v>
      </c>
    </row>
    <row r="138480" spans="1:2">
      <c r="A138480" t="s">
        <v>269845</v>
      </c>
      <c r="B138480" t="s">
        <v>269727</v>
      </c>
    </row>
    <row r="138481" spans="1:2">
      <c r="A138481" t="s">
        <v>269846</v>
      </c>
      <c r="B138481" t="s">
        <v>269847</v>
      </c>
    </row>
    <row r="138482" spans="1:2">
      <c r="A138482" t="s">
        <v>269848</v>
      </c>
      <c r="B138482" t="s">
        <v>269786</v>
      </c>
    </row>
    <row r="138483" spans="1:2">
      <c r="A138483" t="s">
        <v>269849</v>
      </c>
      <c r="B138483" t="s">
        <v>269749</v>
      </c>
    </row>
    <row r="138484" spans="1:2">
      <c r="A138484" t="s">
        <v>269850</v>
      </c>
      <c r="B138484" t="s">
        <v>269851</v>
      </c>
    </row>
    <row r="138485" spans="1:2">
      <c r="A138485" t="s">
        <v>269852</v>
      </c>
      <c r="B138485" t="s">
        <v>269853</v>
      </c>
    </row>
    <row r="138486" spans="1:2">
      <c r="A138486" t="s">
        <v>269854</v>
      </c>
      <c r="B138486" t="s">
        <v>269855</v>
      </c>
    </row>
    <row r="138487" spans="1:2">
      <c r="A138487" t="s">
        <v>269856</v>
      </c>
      <c r="B138487" t="s">
        <v>269857</v>
      </c>
    </row>
    <row r="138488" spans="1:2">
      <c r="A138488" t="s">
        <v>269858</v>
      </c>
      <c r="B138488" t="s">
        <v>269859</v>
      </c>
    </row>
    <row r="138489" spans="1:2">
      <c r="A138489" t="s">
        <v>269860</v>
      </c>
      <c r="B138489" t="s">
        <v>269861</v>
      </c>
    </row>
    <row r="138490" spans="1:2">
      <c r="A138490" t="s">
        <v>269862</v>
      </c>
      <c r="B138490" t="s">
        <v>269863</v>
      </c>
    </row>
    <row r="138491" spans="1:2">
      <c r="A138491" t="s">
        <v>269864</v>
      </c>
      <c r="B138491" t="s">
        <v>269865</v>
      </c>
    </row>
    <row r="138492" spans="1:2">
      <c r="A138492" t="s">
        <v>269866</v>
      </c>
      <c r="B138492" t="s">
        <v>269867</v>
      </c>
    </row>
    <row r="138493" spans="1:2">
      <c r="A138493" t="s">
        <v>269868</v>
      </c>
      <c r="B138493" t="s">
        <v>269869</v>
      </c>
    </row>
    <row r="138494" spans="1:2">
      <c r="A138494" t="s">
        <v>269870</v>
      </c>
      <c r="B138494" t="s">
        <v>269871</v>
      </c>
    </row>
    <row r="138495" spans="1:2">
      <c r="A138495" t="s">
        <v>269872</v>
      </c>
      <c r="B138495" t="s">
        <v>269873</v>
      </c>
    </row>
    <row r="138496" spans="1:2">
      <c r="A138496" t="s">
        <v>269874</v>
      </c>
      <c r="B138496" t="s">
        <v>253286</v>
      </c>
    </row>
    <row r="138497" spans="1:2">
      <c r="A138497" t="s">
        <v>269875</v>
      </c>
      <c r="B138497" t="s">
        <v>269876</v>
      </c>
    </row>
    <row r="138498" spans="1:2">
      <c r="A138498" t="s">
        <v>269877</v>
      </c>
      <c r="B138498" t="s">
        <v>269878</v>
      </c>
    </row>
    <row r="138499" spans="1:2">
      <c r="A138499" t="s">
        <v>269879</v>
      </c>
      <c r="B138499" t="s">
        <v>269880</v>
      </c>
    </row>
    <row r="138500" spans="1:2">
      <c r="A138500" t="s">
        <v>269881</v>
      </c>
      <c r="B138500" t="s">
        <v>269882</v>
      </c>
    </row>
    <row r="138501" spans="1:2">
      <c r="A138501" t="s">
        <v>269883</v>
      </c>
      <c r="B138501" t="s">
        <v>269884</v>
      </c>
    </row>
    <row r="138502" spans="1:2">
      <c r="A138502" t="s">
        <v>269885</v>
      </c>
      <c r="B138502" t="s">
        <v>269886</v>
      </c>
    </row>
    <row r="138503" spans="1:2">
      <c r="A138503" t="s">
        <v>269887</v>
      </c>
      <c r="B138503" t="s">
        <v>269888</v>
      </c>
    </row>
    <row r="138504" spans="1:2">
      <c r="A138504" t="s">
        <v>269889</v>
      </c>
      <c r="B138504" t="s">
        <v>269890</v>
      </c>
    </row>
    <row r="138505" spans="1:2">
      <c r="A138505" t="s">
        <v>269891</v>
      </c>
      <c r="B138505" t="s">
        <v>269892</v>
      </c>
    </row>
    <row r="138506" spans="1:2">
      <c r="A138506" t="s">
        <v>269893</v>
      </c>
      <c r="B138506" t="s">
        <v>269894</v>
      </c>
    </row>
    <row r="138507" spans="1:2">
      <c r="A138507" t="s">
        <v>269895</v>
      </c>
      <c r="B138507" t="s">
        <v>269896</v>
      </c>
    </row>
    <row r="138508" spans="1:2">
      <c r="A138508" t="s">
        <v>269897</v>
      </c>
      <c r="B138508" t="s">
        <v>116501</v>
      </c>
    </row>
    <row r="138509" spans="1:2">
      <c r="A138509" t="s">
        <v>269898</v>
      </c>
      <c r="B138509" t="s">
        <v>269899</v>
      </c>
    </row>
    <row r="138510" spans="1:2">
      <c r="A138510" t="s">
        <v>269900</v>
      </c>
      <c r="B138510" t="s">
        <v>269901</v>
      </c>
    </row>
    <row r="138511" spans="1:2">
      <c r="A138511" t="s">
        <v>269902</v>
      </c>
      <c r="B138511" t="s">
        <v>269903</v>
      </c>
    </row>
    <row r="138512" spans="1:2">
      <c r="A138512" t="s">
        <v>269904</v>
      </c>
      <c r="B138512" t="s">
        <v>269905</v>
      </c>
    </row>
    <row r="138513" spans="1:2">
      <c r="A138513" t="s">
        <v>269906</v>
      </c>
      <c r="B138513" t="s">
        <v>269907</v>
      </c>
    </row>
    <row r="138514" spans="1:2">
      <c r="A138514" t="s">
        <v>269908</v>
      </c>
      <c r="B138514" t="s">
        <v>269909</v>
      </c>
    </row>
    <row r="138515" spans="1:2">
      <c r="A138515" t="s">
        <v>269910</v>
      </c>
      <c r="B138515" t="s">
        <v>269911</v>
      </c>
    </row>
    <row r="138516" spans="1:2">
      <c r="A138516" t="s">
        <v>269912</v>
      </c>
      <c r="B138516" t="s">
        <v>269913</v>
      </c>
    </row>
    <row r="138517" spans="1:2">
      <c r="A138517" t="s">
        <v>269914</v>
      </c>
      <c r="B138517" t="s">
        <v>269915</v>
      </c>
    </row>
    <row r="138518" spans="1:2">
      <c r="A138518" t="s">
        <v>269916</v>
      </c>
      <c r="B138518" t="s">
        <v>269917</v>
      </c>
    </row>
    <row r="138519" spans="1:2">
      <c r="A138519" t="s">
        <v>269918</v>
      </c>
      <c r="B138519" t="s">
        <v>269919</v>
      </c>
    </row>
    <row r="138520" spans="1:2">
      <c r="A138520" t="s">
        <v>269920</v>
      </c>
      <c r="B138520" t="s">
        <v>116501</v>
      </c>
    </row>
    <row r="138521" spans="1:2">
      <c r="A138521" t="s">
        <v>269921</v>
      </c>
      <c r="B138521" t="s">
        <v>269922</v>
      </c>
    </row>
    <row r="138522" spans="1:2">
      <c r="A138522" t="s">
        <v>269923</v>
      </c>
      <c r="B138522" t="s">
        <v>145380</v>
      </c>
    </row>
    <row r="138523" spans="1:2">
      <c r="A138523" t="s">
        <v>269924</v>
      </c>
      <c r="B138523" t="s">
        <v>269925</v>
      </c>
    </row>
    <row r="138524" spans="1:2">
      <c r="A138524" t="s">
        <v>269926</v>
      </c>
      <c r="B138524" t="s">
        <v>269927</v>
      </c>
    </row>
    <row r="138525" spans="1:2">
      <c r="A138525" t="s">
        <v>269928</v>
      </c>
      <c r="B138525" t="s">
        <v>269922</v>
      </c>
    </row>
    <row r="138526" spans="1:2">
      <c r="A138526" t="s">
        <v>269929</v>
      </c>
      <c r="B138526" t="s">
        <v>269930</v>
      </c>
    </row>
    <row r="138527" spans="1:2">
      <c r="A138527" t="s">
        <v>269931</v>
      </c>
      <c r="B138527" t="s">
        <v>145448</v>
      </c>
    </row>
    <row r="138528" spans="1:2">
      <c r="A138528" t="s">
        <v>269932</v>
      </c>
      <c r="B138528" t="s">
        <v>269933</v>
      </c>
    </row>
    <row r="138529" spans="1:2">
      <c r="A138529" t="s">
        <v>269934</v>
      </c>
      <c r="B138529" t="s">
        <v>269935</v>
      </c>
    </row>
    <row r="138530" spans="1:2">
      <c r="A138530" t="s">
        <v>269936</v>
      </c>
      <c r="B138530" t="s">
        <v>269937</v>
      </c>
    </row>
    <row r="138531" spans="1:2">
      <c r="A138531" t="s">
        <v>269938</v>
      </c>
      <c r="B138531" t="s">
        <v>116446</v>
      </c>
    </row>
    <row r="138532" spans="1:2">
      <c r="A138532" t="s">
        <v>269939</v>
      </c>
      <c r="B138532" t="s">
        <v>269940</v>
      </c>
    </row>
    <row r="138533" spans="1:2">
      <c r="A138533" t="s">
        <v>269941</v>
      </c>
      <c r="B138533" t="s">
        <v>269942</v>
      </c>
    </row>
    <row r="138534" spans="1:2">
      <c r="A138534" t="s">
        <v>269943</v>
      </c>
      <c r="B138534" t="s">
        <v>269944</v>
      </c>
    </row>
    <row r="138535" spans="1:2">
      <c r="A138535" t="s">
        <v>269945</v>
      </c>
      <c r="B138535" t="s">
        <v>269946</v>
      </c>
    </row>
    <row r="138536" spans="1:2">
      <c r="A138536" t="s">
        <v>269947</v>
      </c>
      <c r="B138536" t="s">
        <v>116508</v>
      </c>
    </row>
    <row r="138537" spans="1:2">
      <c r="A138537" t="s">
        <v>269948</v>
      </c>
      <c r="B138537" t="s">
        <v>269903</v>
      </c>
    </row>
    <row r="138538" spans="1:2">
      <c r="A138538" t="s">
        <v>269949</v>
      </c>
      <c r="B138538" t="s">
        <v>116501</v>
      </c>
    </row>
    <row r="138539" spans="1:2">
      <c r="A138539" t="s">
        <v>269950</v>
      </c>
      <c r="B138539" t="s">
        <v>116563</v>
      </c>
    </row>
    <row r="138540" spans="1:2">
      <c r="A138540" t="s">
        <v>269951</v>
      </c>
      <c r="B138540" t="s">
        <v>269952</v>
      </c>
    </row>
    <row r="138541" spans="1:2">
      <c r="A138541" t="s">
        <v>269953</v>
      </c>
      <c r="B138541" t="s">
        <v>269954</v>
      </c>
    </row>
    <row r="138542" spans="1:2">
      <c r="A138542" t="s">
        <v>269955</v>
      </c>
      <c r="B138542" t="s">
        <v>269956</v>
      </c>
    </row>
    <row r="138543" spans="1:2">
      <c r="A138543" t="s">
        <v>269957</v>
      </c>
      <c r="B138543" t="s">
        <v>269958</v>
      </c>
    </row>
    <row r="138544" spans="1:2">
      <c r="A138544" t="s">
        <v>269959</v>
      </c>
      <c r="B138544" t="s">
        <v>269960</v>
      </c>
    </row>
    <row r="138545" spans="1:2">
      <c r="A138545" t="s">
        <v>269961</v>
      </c>
      <c r="B138545" t="s">
        <v>269907</v>
      </c>
    </row>
    <row r="138546" spans="1:2">
      <c r="A138546" t="s">
        <v>269962</v>
      </c>
      <c r="B138546" t="s">
        <v>269963</v>
      </c>
    </row>
    <row r="138547" spans="1:2">
      <c r="A138547" t="s">
        <v>269964</v>
      </c>
      <c r="B138547" t="s">
        <v>269965</v>
      </c>
    </row>
    <row r="138548" spans="1:2">
      <c r="A138548" t="s">
        <v>269966</v>
      </c>
      <c r="B138548" t="s">
        <v>116518</v>
      </c>
    </row>
    <row r="138549" spans="1:2">
      <c r="A138549" t="s">
        <v>269967</v>
      </c>
      <c r="B138549" t="s">
        <v>269968</v>
      </c>
    </row>
    <row r="138550" spans="1:2">
      <c r="A138550" t="s">
        <v>269969</v>
      </c>
      <c r="B138550" t="s">
        <v>269970</v>
      </c>
    </row>
    <row r="138551" spans="1:2">
      <c r="A138551" t="s">
        <v>269971</v>
      </c>
      <c r="B138551" t="s">
        <v>269972</v>
      </c>
    </row>
    <row r="138552" spans="1:2">
      <c r="A138552" t="s">
        <v>269973</v>
      </c>
      <c r="B138552" t="s">
        <v>269974</v>
      </c>
    </row>
    <row r="138553" spans="1:2">
      <c r="A138553" t="s">
        <v>269975</v>
      </c>
      <c r="B138553" t="s">
        <v>269976</v>
      </c>
    </row>
    <row r="138554" spans="1:2">
      <c r="A138554" t="s">
        <v>269977</v>
      </c>
      <c r="B138554" t="s">
        <v>269978</v>
      </c>
    </row>
    <row r="138555" spans="1:2">
      <c r="A138555" t="s">
        <v>269979</v>
      </c>
      <c r="B138555" t="s">
        <v>269980</v>
      </c>
    </row>
    <row r="138556" spans="1:2">
      <c r="A138556" t="s">
        <v>269981</v>
      </c>
      <c r="B138556" t="s">
        <v>269982</v>
      </c>
    </row>
    <row r="138557" spans="1:2">
      <c r="A138557" t="s">
        <v>269983</v>
      </c>
      <c r="B138557" t="s">
        <v>269984</v>
      </c>
    </row>
    <row r="138558" spans="1:2">
      <c r="A138558" t="s">
        <v>269985</v>
      </c>
      <c r="B138558" t="s">
        <v>269986</v>
      </c>
    </row>
    <row r="138559" spans="1:2">
      <c r="A138559" t="s">
        <v>269987</v>
      </c>
      <c r="B138559" t="s">
        <v>116466</v>
      </c>
    </row>
    <row r="138560" spans="1:2">
      <c r="A138560" t="s">
        <v>269988</v>
      </c>
      <c r="B138560" t="s">
        <v>269989</v>
      </c>
    </row>
    <row r="138561" spans="1:2">
      <c r="A138561" t="s">
        <v>269990</v>
      </c>
      <c r="B138561" t="s">
        <v>269991</v>
      </c>
    </row>
    <row r="138562" spans="1:2">
      <c r="A138562" t="s">
        <v>269992</v>
      </c>
      <c r="B138562" t="s">
        <v>269993</v>
      </c>
    </row>
    <row r="138563" spans="1:2">
      <c r="A138563" t="s">
        <v>269994</v>
      </c>
      <c r="B138563" t="s">
        <v>176447</v>
      </c>
    </row>
    <row r="138564" spans="1:2">
      <c r="A138564" t="s">
        <v>269995</v>
      </c>
      <c r="B138564" t="s">
        <v>269996</v>
      </c>
    </row>
    <row r="138565" spans="1:2">
      <c r="A138565" t="s">
        <v>269997</v>
      </c>
      <c r="B138565" t="s">
        <v>116501</v>
      </c>
    </row>
    <row r="138566" spans="1:2">
      <c r="A138566" t="s">
        <v>269998</v>
      </c>
      <c r="B138566" t="s">
        <v>269999</v>
      </c>
    </row>
    <row r="138567" spans="1:2">
      <c r="A138567" t="s">
        <v>270000</v>
      </c>
      <c r="B138567" t="s">
        <v>270001</v>
      </c>
    </row>
    <row r="138568" spans="1:2">
      <c r="A138568" t="s">
        <v>270002</v>
      </c>
      <c r="B138568" t="s">
        <v>270003</v>
      </c>
    </row>
    <row r="138569" spans="1:2">
      <c r="A138569" t="s">
        <v>270004</v>
      </c>
      <c r="B138569" t="s">
        <v>270005</v>
      </c>
    </row>
    <row r="138570" spans="1:2">
      <c r="A138570" t="s">
        <v>270006</v>
      </c>
      <c r="B138570" t="s">
        <v>270007</v>
      </c>
    </row>
    <row r="138571" spans="1:2">
      <c r="A138571" t="s">
        <v>270008</v>
      </c>
      <c r="B138571" t="s">
        <v>270009</v>
      </c>
    </row>
    <row r="138572" spans="1:2">
      <c r="A138572" t="s">
        <v>270010</v>
      </c>
      <c r="B138572" t="s">
        <v>270011</v>
      </c>
    </row>
    <row r="138573" spans="1:2">
      <c r="A138573" t="s">
        <v>270012</v>
      </c>
      <c r="B138573" t="s">
        <v>270013</v>
      </c>
    </row>
    <row r="138574" spans="1:2">
      <c r="A138574" t="s">
        <v>270014</v>
      </c>
      <c r="B138574" t="s">
        <v>270015</v>
      </c>
    </row>
    <row r="138575" spans="1:2">
      <c r="A138575" t="s">
        <v>270016</v>
      </c>
      <c r="B138575" t="s">
        <v>270017</v>
      </c>
    </row>
    <row r="138576" spans="1:2">
      <c r="A138576" t="s">
        <v>270018</v>
      </c>
      <c r="B138576" t="s">
        <v>270019</v>
      </c>
    </row>
    <row r="138577" spans="1:2">
      <c r="A138577" t="s">
        <v>270020</v>
      </c>
      <c r="B138577" t="s">
        <v>270021</v>
      </c>
    </row>
    <row r="138578" spans="1:2">
      <c r="A138578" t="s">
        <v>270022</v>
      </c>
      <c r="B138578" t="s">
        <v>269903</v>
      </c>
    </row>
    <row r="138579" spans="1:2">
      <c r="A138579" t="s">
        <v>270023</v>
      </c>
      <c r="B138579" t="s">
        <v>270024</v>
      </c>
    </row>
    <row r="138580" spans="1:2">
      <c r="A138580" t="s">
        <v>270025</v>
      </c>
      <c r="B138580" t="s">
        <v>270026</v>
      </c>
    </row>
    <row r="138581" spans="1:2">
      <c r="A138581" t="s">
        <v>270027</v>
      </c>
      <c r="B138581" t="s">
        <v>269903</v>
      </c>
    </row>
    <row r="138582" spans="1:2">
      <c r="A138582" t="s">
        <v>270028</v>
      </c>
      <c r="B138582" t="s">
        <v>269903</v>
      </c>
    </row>
    <row r="138583" spans="1:2">
      <c r="A138583" t="s">
        <v>270029</v>
      </c>
      <c r="B138583" t="s">
        <v>270030</v>
      </c>
    </row>
    <row r="138584" spans="1:2">
      <c r="A138584" t="s">
        <v>270031</v>
      </c>
      <c r="B138584" t="s">
        <v>270032</v>
      </c>
    </row>
    <row r="138585" spans="1:2">
      <c r="A138585" t="s">
        <v>270033</v>
      </c>
      <c r="B138585" t="s">
        <v>270034</v>
      </c>
    </row>
    <row r="138586" spans="1:2">
      <c r="A138586" t="s">
        <v>270035</v>
      </c>
      <c r="B138586" t="s">
        <v>270036</v>
      </c>
    </row>
    <row r="138587" spans="1:2">
      <c r="A138587" t="s">
        <v>270037</v>
      </c>
      <c r="B138587" t="s">
        <v>270038</v>
      </c>
    </row>
    <row r="138588" spans="1:2">
      <c r="A138588" t="s">
        <v>270039</v>
      </c>
      <c r="B138588" t="s">
        <v>270040</v>
      </c>
    </row>
    <row r="138589" spans="1:2">
      <c r="A138589" t="s">
        <v>270041</v>
      </c>
      <c r="B138589" t="s">
        <v>270042</v>
      </c>
    </row>
    <row r="138590" spans="1:2">
      <c r="A138590" t="s">
        <v>270043</v>
      </c>
      <c r="B138590" t="s">
        <v>270044</v>
      </c>
    </row>
    <row r="138591" spans="1:2">
      <c r="A138591" t="s">
        <v>270045</v>
      </c>
      <c r="B138591" t="s">
        <v>269903</v>
      </c>
    </row>
    <row r="138592" spans="1:2">
      <c r="A138592" t="s">
        <v>270046</v>
      </c>
      <c r="B138592" t="s">
        <v>145456</v>
      </c>
    </row>
    <row r="138593" spans="1:2">
      <c r="A138593" t="s">
        <v>270047</v>
      </c>
      <c r="B138593" t="s">
        <v>270048</v>
      </c>
    </row>
    <row r="138594" spans="1:2">
      <c r="A138594" t="s">
        <v>270049</v>
      </c>
      <c r="B138594" t="s">
        <v>270050</v>
      </c>
    </row>
    <row r="138595" spans="1:2">
      <c r="A138595" t="s">
        <v>270051</v>
      </c>
      <c r="B138595" t="s">
        <v>116501</v>
      </c>
    </row>
    <row r="138596" spans="1:2">
      <c r="A138596" t="s">
        <v>270052</v>
      </c>
      <c r="B138596" t="s">
        <v>270053</v>
      </c>
    </row>
    <row r="138597" spans="1:2">
      <c r="A138597" t="s">
        <v>270054</v>
      </c>
      <c r="B138597" t="s">
        <v>270055</v>
      </c>
    </row>
    <row r="138598" spans="1:2">
      <c r="A138598" t="s">
        <v>270056</v>
      </c>
      <c r="B138598" t="s">
        <v>269903</v>
      </c>
    </row>
    <row r="138599" spans="1:2">
      <c r="A138599" t="s">
        <v>270057</v>
      </c>
      <c r="B138599" t="s">
        <v>269935</v>
      </c>
    </row>
    <row r="138600" spans="1:2">
      <c r="A138600" t="s">
        <v>270058</v>
      </c>
      <c r="B138600" t="s">
        <v>270059</v>
      </c>
    </row>
    <row r="138601" spans="1:2">
      <c r="A138601" t="s">
        <v>270060</v>
      </c>
      <c r="B138601" t="s">
        <v>145458</v>
      </c>
    </row>
    <row r="138602" spans="1:2">
      <c r="A138602" t="s">
        <v>270061</v>
      </c>
      <c r="B138602" t="s">
        <v>270062</v>
      </c>
    </row>
    <row r="138603" spans="1:2">
      <c r="A138603" t="s">
        <v>270063</v>
      </c>
      <c r="B138603" t="s">
        <v>269903</v>
      </c>
    </row>
    <row r="138604" spans="1:2">
      <c r="A138604" t="s">
        <v>270064</v>
      </c>
      <c r="B138604" t="s">
        <v>270065</v>
      </c>
    </row>
    <row r="138605" spans="1:2">
      <c r="A138605" t="s">
        <v>270066</v>
      </c>
      <c r="B138605" t="s">
        <v>116472</v>
      </c>
    </row>
    <row r="138606" spans="1:2">
      <c r="A138606" t="s">
        <v>270067</v>
      </c>
      <c r="B138606" t="s">
        <v>270068</v>
      </c>
    </row>
    <row r="138607" spans="1:2">
      <c r="A138607" t="s">
        <v>270069</v>
      </c>
      <c r="B138607" t="s">
        <v>269903</v>
      </c>
    </row>
    <row r="138608" spans="1:2">
      <c r="A138608" t="s">
        <v>270070</v>
      </c>
      <c r="B138608" t="s">
        <v>270071</v>
      </c>
    </row>
    <row r="138609" spans="1:2">
      <c r="A138609" t="s">
        <v>270072</v>
      </c>
      <c r="B138609" t="s">
        <v>270073</v>
      </c>
    </row>
    <row r="138610" spans="1:2">
      <c r="A138610" t="s">
        <v>270074</v>
      </c>
      <c r="B138610" t="s">
        <v>269940</v>
      </c>
    </row>
    <row r="138611" spans="1:2">
      <c r="A138611" t="s">
        <v>270075</v>
      </c>
      <c r="B138611" t="s">
        <v>270076</v>
      </c>
    </row>
    <row r="138612" spans="1:2">
      <c r="A138612" t="s">
        <v>270077</v>
      </c>
      <c r="B138612" t="s">
        <v>270076</v>
      </c>
    </row>
    <row r="138613" spans="1:2">
      <c r="A138613" t="s">
        <v>270078</v>
      </c>
      <c r="B138613" t="s">
        <v>270079</v>
      </c>
    </row>
    <row r="138614" spans="1:2">
      <c r="A138614" t="s">
        <v>270080</v>
      </c>
      <c r="B138614" t="s">
        <v>269876</v>
      </c>
    </row>
    <row r="138615" spans="1:2">
      <c r="A138615" t="s">
        <v>270081</v>
      </c>
      <c r="B138615" t="s">
        <v>116498</v>
      </c>
    </row>
    <row r="138616" spans="1:2">
      <c r="A138616" t="s">
        <v>270082</v>
      </c>
      <c r="B138616" t="s">
        <v>270083</v>
      </c>
    </row>
    <row r="138617" spans="1:2">
      <c r="A138617" t="s">
        <v>270084</v>
      </c>
      <c r="B138617" t="s">
        <v>270085</v>
      </c>
    </row>
    <row r="138618" spans="1:2">
      <c r="A138618" t="s">
        <v>270086</v>
      </c>
      <c r="B138618" t="s">
        <v>270087</v>
      </c>
    </row>
    <row r="138619" spans="1:2">
      <c r="A138619" t="s">
        <v>270088</v>
      </c>
      <c r="B138619" t="s">
        <v>269965</v>
      </c>
    </row>
    <row r="138620" spans="1:2">
      <c r="A138620" t="s">
        <v>270089</v>
      </c>
      <c r="B138620" t="s">
        <v>270090</v>
      </c>
    </row>
    <row r="138621" spans="1:2">
      <c r="A138621" t="s">
        <v>270091</v>
      </c>
      <c r="B138621" t="s">
        <v>270092</v>
      </c>
    </row>
    <row r="138622" spans="1:2">
      <c r="A138622" t="s">
        <v>270093</v>
      </c>
      <c r="B138622" t="s">
        <v>270094</v>
      </c>
    </row>
    <row r="138623" spans="1:2">
      <c r="A138623" t="s">
        <v>270095</v>
      </c>
      <c r="B138623" t="s">
        <v>270096</v>
      </c>
    </row>
    <row r="138624" spans="1:2">
      <c r="A138624" t="s">
        <v>270097</v>
      </c>
      <c r="B138624" t="s">
        <v>269922</v>
      </c>
    </row>
    <row r="138625" spans="1:2">
      <c r="A138625" t="s">
        <v>270098</v>
      </c>
      <c r="B138625" t="s">
        <v>270099</v>
      </c>
    </row>
    <row r="138626" spans="1:2">
      <c r="A138626" t="s">
        <v>270100</v>
      </c>
      <c r="B138626" t="s">
        <v>270101</v>
      </c>
    </row>
    <row r="138627" spans="1:2">
      <c r="A138627" t="s">
        <v>270102</v>
      </c>
      <c r="B138627" t="s">
        <v>270103</v>
      </c>
    </row>
    <row r="138628" spans="1:2">
      <c r="A138628" t="s">
        <v>270104</v>
      </c>
      <c r="B138628" t="s">
        <v>270105</v>
      </c>
    </row>
    <row r="138629" spans="1:2">
      <c r="A138629" t="s">
        <v>270106</v>
      </c>
      <c r="B138629" t="s">
        <v>270107</v>
      </c>
    </row>
    <row r="138630" spans="1:2">
      <c r="A138630" t="s">
        <v>270108</v>
      </c>
      <c r="B138630" t="s">
        <v>270109</v>
      </c>
    </row>
    <row r="138631" spans="1:2">
      <c r="A138631" t="s">
        <v>270110</v>
      </c>
      <c r="B138631" t="s">
        <v>270111</v>
      </c>
    </row>
    <row r="138632" spans="1:2">
      <c r="A138632" t="s">
        <v>270112</v>
      </c>
      <c r="B138632" t="s">
        <v>270113</v>
      </c>
    </row>
    <row r="138633" spans="1:2">
      <c r="A138633" t="s">
        <v>270114</v>
      </c>
      <c r="B138633" t="s">
        <v>270115</v>
      </c>
    </row>
    <row r="138634" spans="1:2">
      <c r="A138634" t="s">
        <v>270116</v>
      </c>
      <c r="B138634" t="s">
        <v>145402</v>
      </c>
    </row>
    <row r="138635" spans="1:2">
      <c r="A138635" t="s">
        <v>270117</v>
      </c>
      <c r="B138635" t="s">
        <v>269903</v>
      </c>
    </row>
    <row r="138636" spans="1:2">
      <c r="A138636" t="s">
        <v>270118</v>
      </c>
      <c r="B138636" t="s">
        <v>270119</v>
      </c>
    </row>
    <row r="138637" spans="1:2">
      <c r="A138637" t="s">
        <v>270120</v>
      </c>
      <c r="B138637" t="s">
        <v>176443</v>
      </c>
    </row>
    <row r="138638" spans="1:2">
      <c r="A138638" t="s">
        <v>270121</v>
      </c>
      <c r="B138638" t="s">
        <v>145378</v>
      </c>
    </row>
    <row r="138639" spans="1:2">
      <c r="A138639" t="s">
        <v>270122</v>
      </c>
      <c r="B138639" t="s">
        <v>270123</v>
      </c>
    </row>
    <row r="138640" spans="1:2">
      <c r="A138640" t="s">
        <v>270124</v>
      </c>
      <c r="B138640" t="s">
        <v>116446</v>
      </c>
    </row>
    <row r="138641" spans="1:2">
      <c r="A138641" t="s">
        <v>270125</v>
      </c>
      <c r="B138641" t="s">
        <v>269855</v>
      </c>
    </row>
    <row r="138642" spans="1:2">
      <c r="A138642" t="s">
        <v>270126</v>
      </c>
      <c r="B138642" t="s">
        <v>270127</v>
      </c>
    </row>
    <row r="138643" spans="1:2">
      <c r="A138643" t="s">
        <v>270128</v>
      </c>
      <c r="B138643" t="s">
        <v>270129</v>
      </c>
    </row>
    <row r="138644" spans="1:2">
      <c r="A138644" t="s">
        <v>270130</v>
      </c>
      <c r="B138644" t="s">
        <v>270131</v>
      </c>
    </row>
    <row r="138645" spans="1:2">
      <c r="A138645" t="s">
        <v>270132</v>
      </c>
      <c r="B138645" t="s">
        <v>270133</v>
      </c>
    </row>
    <row r="138646" spans="1:2">
      <c r="A138646" t="s">
        <v>270134</v>
      </c>
      <c r="B138646" t="s">
        <v>269903</v>
      </c>
    </row>
    <row r="138647" spans="1:2">
      <c r="A138647" t="s">
        <v>270135</v>
      </c>
      <c r="B138647" t="s">
        <v>270136</v>
      </c>
    </row>
    <row r="138648" spans="1:2">
      <c r="A138648" t="s">
        <v>270137</v>
      </c>
      <c r="B138648" t="s">
        <v>270138</v>
      </c>
    </row>
    <row r="138649" spans="1:2">
      <c r="A138649" t="s">
        <v>270139</v>
      </c>
      <c r="B138649" t="s">
        <v>116579</v>
      </c>
    </row>
    <row r="138650" spans="1:2">
      <c r="A138650" t="s">
        <v>270140</v>
      </c>
      <c r="B138650" t="s">
        <v>270141</v>
      </c>
    </row>
    <row r="138651" spans="1:2">
      <c r="A138651" t="s">
        <v>270142</v>
      </c>
      <c r="B138651" t="s">
        <v>270143</v>
      </c>
    </row>
    <row r="138652" spans="1:2">
      <c r="A138652" t="s">
        <v>270144</v>
      </c>
      <c r="B138652" t="s">
        <v>270145</v>
      </c>
    </row>
    <row r="138653" spans="1:2">
      <c r="A138653" t="s">
        <v>270146</v>
      </c>
      <c r="B138653" t="s">
        <v>270147</v>
      </c>
    </row>
    <row r="138654" spans="1:2">
      <c r="A138654" t="s">
        <v>270148</v>
      </c>
      <c r="B138654" t="s">
        <v>270149</v>
      </c>
    </row>
    <row r="138655" spans="1:2">
      <c r="A138655" t="s">
        <v>270150</v>
      </c>
      <c r="B138655" t="s">
        <v>270151</v>
      </c>
    </row>
    <row r="138656" spans="1:2">
      <c r="A138656" t="s">
        <v>270152</v>
      </c>
      <c r="B138656" t="s">
        <v>270153</v>
      </c>
    </row>
    <row r="138657" spans="1:2">
      <c r="A138657" t="s">
        <v>270154</v>
      </c>
      <c r="B138657" t="s">
        <v>270155</v>
      </c>
    </row>
    <row r="138658" spans="1:2">
      <c r="A138658" t="s">
        <v>270156</v>
      </c>
      <c r="B138658" t="s">
        <v>270157</v>
      </c>
    </row>
    <row r="138659" spans="1:2">
      <c r="A138659" t="s">
        <v>270158</v>
      </c>
      <c r="B138659" t="s">
        <v>270159</v>
      </c>
    </row>
    <row r="138660" spans="1:2">
      <c r="A138660" t="s">
        <v>270160</v>
      </c>
      <c r="B138660" t="s">
        <v>270161</v>
      </c>
    </row>
    <row r="138661" spans="1:2">
      <c r="A138661" t="s">
        <v>270162</v>
      </c>
      <c r="B138661" t="s">
        <v>270163</v>
      </c>
    </row>
    <row r="138662" spans="1:2">
      <c r="A138662" t="s">
        <v>270164</v>
      </c>
      <c r="B138662" t="s">
        <v>270165</v>
      </c>
    </row>
    <row r="138663" spans="1:2">
      <c r="A138663" t="s">
        <v>270166</v>
      </c>
      <c r="B138663" t="s">
        <v>270167</v>
      </c>
    </row>
    <row r="138664" spans="1:2">
      <c r="A138664" t="s">
        <v>270168</v>
      </c>
      <c r="B138664" t="s">
        <v>270169</v>
      </c>
    </row>
    <row r="138665" spans="1:2">
      <c r="A138665" t="s">
        <v>270170</v>
      </c>
      <c r="B138665" t="s">
        <v>270171</v>
      </c>
    </row>
    <row r="138666" spans="1:2">
      <c r="A138666" t="s">
        <v>270172</v>
      </c>
      <c r="B138666" t="s">
        <v>270169</v>
      </c>
    </row>
    <row r="138667" spans="1:2">
      <c r="A138667" t="s">
        <v>270173</v>
      </c>
      <c r="B138667" t="s">
        <v>270174</v>
      </c>
    </row>
    <row r="138668" spans="1:2">
      <c r="A138668" t="s">
        <v>270175</v>
      </c>
      <c r="B138668" t="s">
        <v>270176</v>
      </c>
    </row>
    <row r="138669" spans="1:2">
      <c r="A138669" t="s">
        <v>270177</v>
      </c>
      <c r="B138669" t="s">
        <v>270178</v>
      </c>
    </row>
    <row r="138670" spans="1:2">
      <c r="A138670" t="s">
        <v>270179</v>
      </c>
      <c r="B138670" t="s">
        <v>270153</v>
      </c>
    </row>
    <row r="138671" spans="1:2">
      <c r="A138671" t="s">
        <v>270180</v>
      </c>
      <c r="B138671" t="s">
        <v>270181</v>
      </c>
    </row>
    <row r="138672" spans="1:2">
      <c r="A138672" t="s">
        <v>270182</v>
      </c>
      <c r="B138672" t="s">
        <v>270183</v>
      </c>
    </row>
    <row r="138673" spans="1:2">
      <c r="A138673" t="s">
        <v>270184</v>
      </c>
      <c r="B138673" t="s">
        <v>270185</v>
      </c>
    </row>
    <row r="138674" spans="1:2">
      <c r="A138674" t="s">
        <v>270186</v>
      </c>
      <c r="B138674" t="s">
        <v>270187</v>
      </c>
    </row>
    <row r="138675" spans="1:2">
      <c r="A138675" t="s">
        <v>270188</v>
      </c>
      <c r="B138675" t="s">
        <v>270189</v>
      </c>
    </row>
    <row r="138676" spans="1:2">
      <c r="A138676" t="s">
        <v>270190</v>
      </c>
      <c r="B138676" t="s">
        <v>270191</v>
      </c>
    </row>
    <row r="138677" spans="1:2">
      <c r="A138677" t="s">
        <v>270192</v>
      </c>
      <c r="B138677" t="s">
        <v>270193</v>
      </c>
    </row>
    <row r="138678" spans="1:2">
      <c r="A138678" t="s">
        <v>270194</v>
      </c>
      <c r="B138678" t="s">
        <v>270195</v>
      </c>
    </row>
    <row r="138679" spans="1:2">
      <c r="A138679" t="s">
        <v>270196</v>
      </c>
      <c r="B138679" t="s">
        <v>116581</v>
      </c>
    </row>
    <row r="138680" spans="1:2">
      <c r="A138680" t="s">
        <v>270197</v>
      </c>
      <c r="B138680" t="s">
        <v>270198</v>
      </c>
    </row>
    <row r="138681" spans="1:2">
      <c r="A138681" t="s">
        <v>270199</v>
      </c>
      <c r="B138681" t="s">
        <v>270200</v>
      </c>
    </row>
    <row r="138682" spans="1:2">
      <c r="A138682" t="s">
        <v>270201</v>
      </c>
      <c r="B138682" t="s">
        <v>270202</v>
      </c>
    </row>
    <row r="138683" spans="1:2">
      <c r="A138683" t="s">
        <v>270203</v>
      </c>
      <c r="B138683" t="s">
        <v>270204</v>
      </c>
    </row>
    <row r="138684" spans="1:2">
      <c r="A138684" t="s">
        <v>270205</v>
      </c>
      <c r="B138684" t="s">
        <v>116577</v>
      </c>
    </row>
    <row r="138685" spans="1:2">
      <c r="A138685" t="s">
        <v>270206</v>
      </c>
      <c r="B138685" t="s">
        <v>270207</v>
      </c>
    </row>
    <row r="138686" spans="1:2">
      <c r="A138686" t="s">
        <v>270208</v>
      </c>
      <c r="B138686" t="s">
        <v>270209</v>
      </c>
    </row>
    <row r="138687" spans="1:2">
      <c r="A138687" t="s">
        <v>270210</v>
      </c>
      <c r="B138687" t="s">
        <v>270211</v>
      </c>
    </row>
    <row r="138688" spans="1:2">
      <c r="A138688" t="s">
        <v>270212</v>
      </c>
      <c r="B138688" t="s">
        <v>270213</v>
      </c>
    </row>
    <row r="138689" spans="1:2">
      <c r="A138689" t="s">
        <v>270214</v>
      </c>
      <c r="B138689" t="s">
        <v>270215</v>
      </c>
    </row>
    <row r="138690" spans="1:2">
      <c r="A138690" t="s">
        <v>270216</v>
      </c>
      <c r="B138690" t="s">
        <v>270217</v>
      </c>
    </row>
    <row r="138691" spans="1:2">
      <c r="A138691" t="s">
        <v>270218</v>
      </c>
      <c r="B138691" t="s">
        <v>116583</v>
      </c>
    </row>
    <row r="138692" spans="1:2">
      <c r="A138692" t="s">
        <v>270219</v>
      </c>
      <c r="B138692" t="s">
        <v>270220</v>
      </c>
    </row>
    <row r="138693" spans="1:2">
      <c r="A138693" t="s">
        <v>270221</v>
      </c>
      <c r="B138693" t="s">
        <v>270222</v>
      </c>
    </row>
    <row r="138694" spans="1:2">
      <c r="A138694" t="s">
        <v>270223</v>
      </c>
      <c r="B138694" t="s">
        <v>270224</v>
      </c>
    </row>
    <row r="138695" spans="1:2">
      <c r="A138695" t="s">
        <v>270225</v>
      </c>
      <c r="B138695" t="s">
        <v>270226</v>
      </c>
    </row>
    <row r="138696" spans="1:2">
      <c r="A138696" t="s">
        <v>270227</v>
      </c>
      <c r="B138696" t="s">
        <v>116583</v>
      </c>
    </row>
    <row r="138697" spans="1:2">
      <c r="A138697" t="s">
        <v>270228</v>
      </c>
      <c r="B138697" t="s">
        <v>270229</v>
      </c>
    </row>
    <row r="138698" spans="1:2">
      <c r="A138698" t="s">
        <v>270230</v>
      </c>
      <c r="B138698" t="s">
        <v>227849</v>
      </c>
    </row>
    <row r="138699" spans="1:2">
      <c r="A138699" t="s">
        <v>270231</v>
      </c>
      <c r="B138699" t="s">
        <v>270232</v>
      </c>
    </row>
    <row r="138700" spans="1:2">
      <c r="A138700" t="s">
        <v>270233</v>
      </c>
      <c r="B138700" t="s">
        <v>270234</v>
      </c>
    </row>
    <row r="138701" spans="1:2">
      <c r="A138701" t="s">
        <v>270235</v>
      </c>
      <c r="B138701" t="s">
        <v>116583</v>
      </c>
    </row>
    <row r="138702" spans="1:2">
      <c r="A138702" t="s">
        <v>270236</v>
      </c>
      <c r="B138702" t="s">
        <v>116597</v>
      </c>
    </row>
    <row r="138703" spans="1:2">
      <c r="A138703" t="s">
        <v>270237</v>
      </c>
      <c r="B138703" t="s">
        <v>270238</v>
      </c>
    </row>
    <row r="138704" spans="1:2">
      <c r="A138704" t="s">
        <v>270239</v>
      </c>
      <c r="B138704" t="s">
        <v>270240</v>
      </c>
    </row>
    <row r="138705" spans="1:2">
      <c r="A138705" t="s">
        <v>270241</v>
      </c>
      <c r="B138705" t="s">
        <v>116595</v>
      </c>
    </row>
    <row r="138706" spans="1:2">
      <c r="A138706" t="s">
        <v>270242</v>
      </c>
      <c r="B138706" t="s">
        <v>270243</v>
      </c>
    </row>
    <row r="138707" spans="1:2">
      <c r="A138707" t="s">
        <v>270244</v>
      </c>
      <c r="B138707" t="s">
        <v>270245</v>
      </c>
    </row>
    <row r="138708" spans="1:2">
      <c r="A138708" t="s">
        <v>270246</v>
      </c>
      <c r="B138708" t="s">
        <v>270247</v>
      </c>
    </row>
    <row r="138709" spans="1:2">
      <c r="A138709" t="s">
        <v>270248</v>
      </c>
      <c r="B138709" t="s">
        <v>270245</v>
      </c>
    </row>
    <row r="138710" spans="1:2">
      <c r="A138710" t="s">
        <v>270249</v>
      </c>
      <c r="B138710" t="s">
        <v>270250</v>
      </c>
    </row>
    <row r="138711" spans="1:2">
      <c r="A138711" t="s">
        <v>270251</v>
      </c>
      <c r="B138711" t="s">
        <v>270252</v>
      </c>
    </row>
    <row r="138712" spans="1:2">
      <c r="A138712" t="s">
        <v>270253</v>
      </c>
      <c r="B138712" t="s">
        <v>270254</v>
      </c>
    </row>
    <row r="138713" spans="1:2">
      <c r="A138713" t="s">
        <v>270255</v>
      </c>
      <c r="B138713" t="s">
        <v>270256</v>
      </c>
    </row>
    <row r="138714" spans="1:2">
      <c r="A138714" t="s">
        <v>270257</v>
      </c>
      <c r="B138714" t="s">
        <v>270258</v>
      </c>
    </row>
    <row r="138715" spans="1:2">
      <c r="A138715" t="s">
        <v>270259</v>
      </c>
      <c r="B138715" t="s">
        <v>270260</v>
      </c>
    </row>
    <row r="138716" spans="1:2">
      <c r="A138716" t="s">
        <v>270261</v>
      </c>
      <c r="B138716" t="s">
        <v>270262</v>
      </c>
    </row>
    <row r="138717" spans="1:2">
      <c r="A138717" t="s">
        <v>270263</v>
      </c>
      <c r="B138717" t="s">
        <v>270264</v>
      </c>
    </row>
    <row r="138718" spans="1:2">
      <c r="A138718" t="s">
        <v>270265</v>
      </c>
      <c r="B138718" t="s">
        <v>270266</v>
      </c>
    </row>
    <row r="138719" spans="1:2">
      <c r="A138719" t="s">
        <v>270267</v>
      </c>
      <c r="B138719" t="s">
        <v>270268</v>
      </c>
    </row>
    <row r="138720" spans="1:2">
      <c r="A138720" t="s">
        <v>270269</v>
      </c>
      <c r="B138720" t="s">
        <v>270270</v>
      </c>
    </row>
    <row r="138721" spans="1:2">
      <c r="A138721" t="s">
        <v>270271</v>
      </c>
      <c r="B138721" t="s">
        <v>270272</v>
      </c>
    </row>
    <row r="138722" spans="1:2">
      <c r="A138722" t="s">
        <v>270273</v>
      </c>
      <c r="B138722" t="s">
        <v>270274</v>
      </c>
    </row>
    <row r="138723" spans="1:2">
      <c r="A138723" t="s">
        <v>270275</v>
      </c>
      <c r="B138723" t="s">
        <v>270276</v>
      </c>
    </row>
    <row r="138724" spans="1:2">
      <c r="A138724" t="s">
        <v>270277</v>
      </c>
      <c r="B138724" t="s">
        <v>270278</v>
      </c>
    </row>
    <row r="138725" spans="1:2">
      <c r="A138725" t="s">
        <v>270279</v>
      </c>
      <c r="B138725" t="s">
        <v>270280</v>
      </c>
    </row>
    <row r="138726" spans="1:2">
      <c r="A138726" t="s">
        <v>270281</v>
      </c>
      <c r="B138726" t="s">
        <v>270282</v>
      </c>
    </row>
    <row r="138727" spans="1:2">
      <c r="A138727" t="s">
        <v>270283</v>
      </c>
      <c r="B138727" t="s">
        <v>270284</v>
      </c>
    </row>
    <row r="138728" spans="1:2">
      <c r="A138728" t="s">
        <v>270285</v>
      </c>
      <c r="B138728" t="s">
        <v>270286</v>
      </c>
    </row>
    <row r="138729" spans="1:2">
      <c r="A138729" t="s">
        <v>270287</v>
      </c>
      <c r="B138729" t="s">
        <v>270288</v>
      </c>
    </row>
    <row r="138730" spans="1:2">
      <c r="A138730" t="s">
        <v>270289</v>
      </c>
      <c r="B138730" t="s">
        <v>270290</v>
      </c>
    </row>
    <row r="138731" spans="1:2">
      <c r="A138731" t="s">
        <v>270291</v>
      </c>
      <c r="B138731" t="s">
        <v>270292</v>
      </c>
    </row>
    <row r="138732" spans="1:2">
      <c r="A138732" t="s">
        <v>270293</v>
      </c>
      <c r="B138732" t="s">
        <v>270294</v>
      </c>
    </row>
    <row r="138733" spans="1:2">
      <c r="A138733" t="s">
        <v>270295</v>
      </c>
      <c r="B138733" t="s">
        <v>270296</v>
      </c>
    </row>
    <row r="138734" spans="1:2">
      <c r="A138734" t="s">
        <v>270297</v>
      </c>
      <c r="B138734" t="s">
        <v>270298</v>
      </c>
    </row>
    <row r="138735" spans="1:2">
      <c r="A138735" t="s">
        <v>270299</v>
      </c>
      <c r="B138735" t="s">
        <v>270300</v>
      </c>
    </row>
    <row r="138736" spans="1:2">
      <c r="A138736" t="s">
        <v>270301</v>
      </c>
      <c r="B138736" t="s">
        <v>270262</v>
      </c>
    </row>
    <row r="138737" spans="1:2">
      <c r="A138737" t="s">
        <v>270302</v>
      </c>
      <c r="B138737" t="s">
        <v>270303</v>
      </c>
    </row>
    <row r="138738" spans="1:2">
      <c r="A138738" t="s">
        <v>270304</v>
      </c>
      <c r="B138738" t="s">
        <v>116614</v>
      </c>
    </row>
    <row r="138739" spans="1:2">
      <c r="A138739" t="s">
        <v>270305</v>
      </c>
      <c r="B138739" t="s">
        <v>270306</v>
      </c>
    </row>
    <row r="138740" spans="1:2">
      <c r="A138740" t="s">
        <v>270307</v>
      </c>
      <c r="B138740" t="s">
        <v>270308</v>
      </c>
    </row>
    <row r="138741" spans="1:2">
      <c r="A138741" t="s">
        <v>270309</v>
      </c>
      <c r="B138741" t="s">
        <v>116612</v>
      </c>
    </row>
    <row r="138742" spans="1:2">
      <c r="A138742" t="s">
        <v>270310</v>
      </c>
      <c r="B138742" t="s">
        <v>270311</v>
      </c>
    </row>
    <row r="138743" spans="1:2">
      <c r="A138743" t="s">
        <v>270312</v>
      </c>
      <c r="B138743" t="s">
        <v>270313</v>
      </c>
    </row>
    <row r="138744" spans="1:2">
      <c r="A138744" t="s">
        <v>270314</v>
      </c>
      <c r="B138744" t="s">
        <v>116620</v>
      </c>
    </row>
    <row r="138745" spans="1:2">
      <c r="A138745" t="s">
        <v>270315</v>
      </c>
      <c r="B138745" t="s">
        <v>270316</v>
      </c>
    </row>
    <row r="138746" spans="1:2">
      <c r="A138746" t="s">
        <v>270317</v>
      </c>
      <c r="B138746" t="s">
        <v>270318</v>
      </c>
    </row>
    <row r="138747" spans="1:2">
      <c r="A138747" t="s">
        <v>270319</v>
      </c>
      <c r="B138747" t="s">
        <v>270320</v>
      </c>
    </row>
    <row r="138748" spans="1:2">
      <c r="A138748" t="s">
        <v>270321</v>
      </c>
      <c r="B138748" t="s">
        <v>270313</v>
      </c>
    </row>
    <row r="138749" spans="1:2">
      <c r="A138749" t="s">
        <v>270322</v>
      </c>
      <c r="B138749" t="s">
        <v>270323</v>
      </c>
    </row>
    <row r="138750" spans="1:2">
      <c r="A138750" t="s">
        <v>270324</v>
      </c>
      <c r="B138750" t="s">
        <v>270325</v>
      </c>
    </row>
    <row r="138751" spans="1:2">
      <c r="A138751" t="s">
        <v>270326</v>
      </c>
      <c r="B138751" t="s">
        <v>116618</v>
      </c>
    </row>
    <row r="138752" spans="1:2">
      <c r="A138752" t="s">
        <v>270327</v>
      </c>
      <c r="B138752" t="s">
        <v>270328</v>
      </c>
    </row>
    <row r="138753" spans="1:2">
      <c r="A138753" t="s">
        <v>270329</v>
      </c>
      <c r="B138753" t="s">
        <v>270330</v>
      </c>
    </row>
    <row r="138754" spans="1:2">
      <c r="A138754" t="s">
        <v>270331</v>
      </c>
      <c r="B138754" t="s">
        <v>270332</v>
      </c>
    </row>
    <row r="138755" spans="1:2">
      <c r="A138755" t="s">
        <v>270333</v>
      </c>
      <c r="B138755" t="s">
        <v>270334</v>
      </c>
    </row>
    <row r="138756" spans="1:2">
      <c r="A138756" t="s">
        <v>270335</v>
      </c>
      <c r="B138756" t="s">
        <v>270336</v>
      </c>
    </row>
    <row r="138757" spans="1:2">
      <c r="A138757" t="s">
        <v>270337</v>
      </c>
      <c r="B138757" t="s">
        <v>270338</v>
      </c>
    </row>
    <row r="138758" spans="1:2">
      <c r="A138758" t="s">
        <v>270339</v>
      </c>
      <c r="B138758" t="s">
        <v>270340</v>
      </c>
    </row>
    <row r="138759" spans="1:2">
      <c r="A138759" t="s">
        <v>270341</v>
      </c>
      <c r="B138759" t="s">
        <v>237215</v>
      </c>
    </row>
    <row r="138760" spans="1:2">
      <c r="A138760" t="s">
        <v>270342</v>
      </c>
      <c r="B138760" t="s">
        <v>270343</v>
      </c>
    </row>
    <row r="138761" spans="1:2">
      <c r="A138761" t="s">
        <v>270344</v>
      </c>
      <c r="B138761" t="s">
        <v>270345</v>
      </c>
    </row>
    <row r="138762" spans="1:2">
      <c r="A138762" t="s">
        <v>270346</v>
      </c>
      <c r="B138762" t="s">
        <v>270345</v>
      </c>
    </row>
    <row r="138763" spans="1:2">
      <c r="A138763" t="s">
        <v>270347</v>
      </c>
      <c r="B138763" t="s">
        <v>270348</v>
      </c>
    </row>
    <row r="138764" spans="1:2">
      <c r="A138764" t="s">
        <v>270349</v>
      </c>
      <c r="B138764" t="s">
        <v>270350</v>
      </c>
    </row>
    <row r="138765" spans="1:2">
      <c r="A138765" t="s">
        <v>270351</v>
      </c>
      <c r="B138765" t="s">
        <v>270352</v>
      </c>
    </row>
    <row r="138766" spans="1:2">
      <c r="A138766" t="s">
        <v>270353</v>
      </c>
      <c r="B138766" t="s">
        <v>270354</v>
      </c>
    </row>
    <row r="138767" spans="1:2">
      <c r="A138767" t="s">
        <v>270355</v>
      </c>
      <c r="B138767" t="s">
        <v>270356</v>
      </c>
    </row>
    <row r="138768" spans="1:2">
      <c r="A138768" t="s">
        <v>270357</v>
      </c>
      <c r="B138768" t="s">
        <v>270358</v>
      </c>
    </row>
    <row r="138769" spans="1:2">
      <c r="A138769" t="s">
        <v>270359</v>
      </c>
      <c r="B138769" t="s">
        <v>270350</v>
      </c>
    </row>
    <row r="138770" spans="1:2">
      <c r="A138770" t="s">
        <v>270360</v>
      </c>
      <c r="B138770" t="s">
        <v>116632</v>
      </c>
    </row>
    <row r="138771" spans="1:2">
      <c r="A138771" t="s">
        <v>270361</v>
      </c>
      <c r="B138771" t="s">
        <v>270362</v>
      </c>
    </row>
    <row r="138772" spans="1:2">
      <c r="A138772" t="s">
        <v>270363</v>
      </c>
      <c r="B138772" t="s">
        <v>270354</v>
      </c>
    </row>
    <row r="138773" spans="1:2">
      <c r="A138773" t="s">
        <v>270364</v>
      </c>
      <c r="B138773" t="s">
        <v>270354</v>
      </c>
    </row>
    <row r="138774" spans="1:2">
      <c r="A138774" t="s">
        <v>270365</v>
      </c>
      <c r="B138774" t="s">
        <v>270366</v>
      </c>
    </row>
    <row r="138775" spans="1:2">
      <c r="A138775" t="s">
        <v>270367</v>
      </c>
      <c r="B138775" t="s">
        <v>270345</v>
      </c>
    </row>
    <row r="138776" spans="1:2">
      <c r="A138776" t="s">
        <v>270368</v>
      </c>
      <c r="B138776" t="s">
        <v>270369</v>
      </c>
    </row>
    <row r="138777" spans="1:2">
      <c r="A138777" t="s">
        <v>270370</v>
      </c>
      <c r="B138777" t="s">
        <v>270371</v>
      </c>
    </row>
    <row r="138778" spans="1:2">
      <c r="A138778" t="s">
        <v>270372</v>
      </c>
      <c r="B138778" t="s">
        <v>270373</v>
      </c>
    </row>
    <row r="138779" spans="1:2">
      <c r="A138779" t="s">
        <v>270374</v>
      </c>
      <c r="B138779" t="s">
        <v>270375</v>
      </c>
    </row>
    <row r="138780" spans="1:2">
      <c r="A138780" t="s">
        <v>270376</v>
      </c>
      <c r="B138780" t="s">
        <v>270377</v>
      </c>
    </row>
    <row r="138781" spans="1:2">
      <c r="A138781" t="s">
        <v>270378</v>
      </c>
      <c r="B138781" t="s">
        <v>253286</v>
      </c>
    </row>
    <row r="138782" spans="1:2">
      <c r="A138782" t="s">
        <v>270379</v>
      </c>
      <c r="B138782" t="s">
        <v>270380</v>
      </c>
    </row>
    <row r="138783" spans="1:2">
      <c r="A138783" t="s">
        <v>270381</v>
      </c>
      <c r="B138783" t="s">
        <v>270382</v>
      </c>
    </row>
    <row r="138784" spans="1:2">
      <c r="A138784" t="s">
        <v>270383</v>
      </c>
      <c r="B138784" t="s">
        <v>270366</v>
      </c>
    </row>
    <row r="138785" spans="1:2">
      <c r="A138785" t="s">
        <v>270384</v>
      </c>
      <c r="B138785" t="s">
        <v>270385</v>
      </c>
    </row>
    <row r="138786" spans="1:2">
      <c r="A138786" t="s">
        <v>270386</v>
      </c>
      <c r="B138786" t="s">
        <v>270387</v>
      </c>
    </row>
    <row r="138787" spans="1:2">
      <c r="A138787" t="s">
        <v>270388</v>
      </c>
      <c r="B138787" t="s">
        <v>270377</v>
      </c>
    </row>
    <row r="138788" spans="1:2">
      <c r="A138788" t="s">
        <v>270389</v>
      </c>
      <c r="B138788" t="s">
        <v>237215</v>
      </c>
    </row>
    <row r="138789" spans="1:2">
      <c r="A138789" t="s">
        <v>270390</v>
      </c>
      <c r="B138789" t="s">
        <v>270391</v>
      </c>
    </row>
    <row r="138790" spans="1:2">
      <c r="A138790" t="s">
        <v>270392</v>
      </c>
      <c r="B138790" t="s">
        <v>270393</v>
      </c>
    </row>
    <row r="138791" spans="1:2">
      <c r="A138791" t="s">
        <v>270394</v>
      </c>
      <c r="B138791" t="s">
        <v>270395</v>
      </c>
    </row>
    <row r="138792" spans="1:2">
      <c r="A138792" t="s">
        <v>270396</v>
      </c>
      <c r="B138792" t="s">
        <v>270352</v>
      </c>
    </row>
    <row r="138793" spans="1:2">
      <c r="A138793" t="s">
        <v>270397</v>
      </c>
      <c r="B138793" t="s">
        <v>270398</v>
      </c>
    </row>
    <row r="138794" spans="1:2">
      <c r="A138794" t="s">
        <v>270399</v>
      </c>
      <c r="B138794" t="s">
        <v>116624</v>
      </c>
    </row>
    <row r="138795" spans="1:2">
      <c r="A138795" t="s">
        <v>270400</v>
      </c>
      <c r="B138795" t="s">
        <v>270395</v>
      </c>
    </row>
    <row r="138796" spans="1:2">
      <c r="A138796" t="s">
        <v>270401</v>
      </c>
      <c r="B138796" t="s">
        <v>270402</v>
      </c>
    </row>
    <row r="138797" spans="1:2">
      <c r="A138797" t="s">
        <v>270403</v>
      </c>
      <c r="B138797" t="s">
        <v>270404</v>
      </c>
    </row>
    <row r="138798" spans="1:2">
      <c r="A138798" t="s">
        <v>270405</v>
      </c>
      <c r="B138798" t="s">
        <v>270406</v>
      </c>
    </row>
    <row r="138799" spans="1:2">
      <c r="A138799" t="s">
        <v>270407</v>
      </c>
      <c r="B138799" t="s">
        <v>270408</v>
      </c>
    </row>
    <row r="138800" spans="1:2">
      <c r="A138800" t="s">
        <v>259</v>
      </c>
      <c r="B138800" t="s">
        <v>98742</v>
      </c>
    </row>
    <row r="138801" spans="1:2">
      <c r="A138801" t="s">
        <v>79258</v>
      </c>
      <c r="B138801" t="s">
        <v>98742</v>
      </c>
    </row>
    <row r="138802" spans="1:2">
      <c r="A138802" t="s">
        <v>260</v>
      </c>
      <c r="B138802" t="s">
        <v>98742</v>
      </c>
    </row>
    <row r="138803" spans="1:2">
      <c r="A138803" t="s">
        <v>88404</v>
      </c>
      <c r="B138803" t="s">
        <v>270409</v>
      </c>
    </row>
    <row r="138804" spans="1:2">
      <c r="A138804" t="s">
        <v>261</v>
      </c>
      <c r="B138804" t="s">
        <v>99879</v>
      </c>
    </row>
    <row r="138805" spans="1:2">
      <c r="A138805" t="s">
        <v>4948</v>
      </c>
      <c r="B138805" t="s">
        <v>98742</v>
      </c>
    </row>
    <row r="138806" spans="1:2">
      <c r="A138806" t="s">
        <v>262</v>
      </c>
      <c r="B138806" t="s">
        <v>98742</v>
      </c>
    </row>
    <row r="138807" spans="1:2">
      <c r="A138807" t="s">
        <v>79259</v>
      </c>
      <c r="B138807" t="s">
        <v>98742</v>
      </c>
    </row>
    <row r="138808" spans="1:2">
      <c r="A138808" t="s">
        <v>263</v>
      </c>
      <c r="B138808" t="s">
        <v>99879</v>
      </c>
    </row>
    <row r="138809" spans="1:2">
      <c r="A138809" t="s">
        <v>264</v>
      </c>
      <c r="B138809" t="s">
        <v>98742</v>
      </c>
    </row>
    <row r="138810" spans="1:2">
      <c r="A138810" t="s">
        <v>4949</v>
      </c>
      <c r="B138810" t="s">
        <v>100194</v>
      </c>
    </row>
    <row r="138811" spans="1:2">
      <c r="A138811" t="s">
        <v>265</v>
      </c>
      <c r="B138811" t="s">
        <v>99879</v>
      </c>
    </row>
    <row r="138812" spans="1:2">
      <c r="A138812" t="s">
        <v>4950</v>
      </c>
      <c r="B138812" t="s">
        <v>99879</v>
      </c>
    </row>
    <row r="138813" spans="1:2">
      <c r="A138813" t="s">
        <v>266</v>
      </c>
      <c r="B138813" t="s">
        <v>98742</v>
      </c>
    </row>
    <row r="138814" spans="1:2">
      <c r="A138814" t="s">
        <v>270410</v>
      </c>
      <c r="B138814" t="s">
        <v>270411</v>
      </c>
    </row>
    <row r="138815" spans="1:2">
      <c r="A138815" t="s">
        <v>270412</v>
      </c>
      <c r="B138815" t="s">
        <v>270413</v>
      </c>
    </row>
    <row r="138816" spans="1:2">
      <c r="A138816" t="s">
        <v>270414</v>
      </c>
      <c r="B138816" t="s">
        <v>270415</v>
      </c>
    </row>
    <row r="138817" spans="1:2">
      <c r="A138817" t="s">
        <v>270416</v>
      </c>
      <c r="B138817" t="s">
        <v>116656</v>
      </c>
    </row>
    <row r="138818" spans="1:2">
      <c r="A138818" t="s">
        <v>270417</v>
      </c>
      <c r="B138818" t="s">
        <v>270418</v>
      </c>
    </row>
    <row r="138819" spans="1:2">
      <c r="A138819" t="s">
        <v>270419</v>
      </c>
      <c r="B138819" t="s">
        <v>225819</v>
      </c>
    </row>
    <row r="138820" spans="1:2">
      <c r="A138820" t="s">
        <v>270420</v>
      </c>
      <c r="B138820" t="s">
        <v>270421</v>
      </c>
    </row>
    <row r="138821" spans="1:2">
      <c r="A138821" t="s">
        <v>270422</v>
      </c>
      <c r="B138821" t="s">
        <v>270423</v>
      </c>
    </row>
    <row r="138822" spans="1:2">
      <c r="A138822" t="s">
        <v>270424</v>
      </c>
      <c r="B138822" t="s">
        <v>270425</v>
      </c>
    </row>
    <row r="138823" spans="1:2">
      <c r="A138823" t="s">
        <v>270426</v>
      </c>
      <c r="B138823" t="s">
        <v>270427</v>
      </c>
    </row>
    <row r="138824" spans="1:2">
      <c r="A138824" t="s">
        <v>270428</v>
      </c>
      <c r="B138824" t="s">
        <v>270429</v>
      </c>
    </row>
    <row r="138825" spans="1:2">
      <c r="A138825" t="s">
        <v>270430</v>
      </c>
      <c r="B138825" t="s">
        <v>270431</v>
      </c>
    </row>
    <row r="138826" spans="1:2">
      <c r="A138826" t="s">
        <v>270432</v>
      </c>
      <c r="B138826" t="s">
        <v>270433</v>
      </c>
    </row>
    <row r="138827" spans="1:2">
      <c r="A138827" t="s">
        <v>270434</v>
      </c>
      <c r="B138827" t="s">
        <v>270435</v>
      </c>
    </row>
    <row r="138828" spans="1:2">
      <c r="A138828" t="s">
        <v>270436</v>
      </c>
      <c r="B138828" t="s">
        <v>270437</v>
      </c>
    </row>
    <row r="138829" spans="1:2">
      <c r="A138829" t="s">
        <v>270438</v>
      </c>
      <c r="B138829" t="s">
        <v>270439</v>
      </c>
    </row>
    <row r="138830" spans="1:2">
      <c r="A138830" t="s">
        <v>270440</v>
      </c>
      <c r="B138830" t="s">
        <v>270441</v>
      </c>
    </row>
    <row r="138831" spans="1:2">
      <c r="A138831" t="s">
        <v>270442</v>
      </c>
      <c r="B138831" t="s">
        <v>270443</v>
      </c>
    </row>
    <row r="138832" spans="1:2">
      <c r="A138832" t="s">
        <v>270444</v>
      </c>
      <c r="B138832" t="s">
        <v>270445</v>
      </c>
    </row>
    <row r="138833" spans="1:2">
      <c r="A138833" t="s">
        <v>270446</v>
      </c>
      <c r="B138833" t="s">
        <v>270447</v>
      </c>
    </row>
    <row r="138834" spans="1:2">
      <c r="A138834" t="s">
        <v>270448</v>
      </c>
      <c r="B138834" t="s">
        <v>270449</v>
      </c>
    </row>
    <row r="138835" spans="1:2">
      <c r="A138835" t="s">
        <v>270450</v>
      </c>
      <c r="B138835" t="s">
        <v>225819</v>
      </c>
    </row>
    <row r="138836" spans="1:2">
      <c r="A138836" t="s">
        <v>270451</v>
      </c>
      <c r="B138836" t="s">
        <v>270452</v>
      </c>
    </row>
    <row r="138837" spans="1:2">
      <c r="A138837" t="s">
        <v>270453</v>
      </c>
      <c r="B138837" t="s">
        <v>270429</v>
      </c>
    </row>
    <row r="138838" spans="1:2">
      <c r="A138838" t="s">
        <v>270454</v>
      </c>
      <c r="B138838" t="s">
        <v>270455</v>
      </c>
    </row>
    <row r="138839" spans="1:2">
      <c r="A138839" t="s">
        <v>270456</v>
      </c>
      <c r="B138839" t="s">
        <v>270457</v>
      </c>
    </row>
    <row r="138840" spans="1:2">
      <c r="A138840" t="s">
        <v>270458</v>
      </c>
      <c r="B138840" t="s">
        <v>270459</v>
      </c>
    </row>
    <row r="138841" spans="1:2">
      <c r="A138841" t="s">
        <v>270460</v>
      </c>
      <c r="B138841" t="s">
        <v>270461</v>
      </c>
    </row>
    <row r="138842" spans="1:2">
      <c r="A138842" t="s">
        <v>270462</v>
      </c>
      <c r="B138842" t="s">
        <v>270463</v>
      </c>
    </row>
    <row r="138843" spans="1:2">
      <c r="A138843" t="s">
        <v>270464</v>
      </c>
      <c r="B138843" t="s">
        <v>270465</v>
      </c>
    </row>
    <row r="138844" spans="1:2">
      <c r="A138844" t="s">
        <v>270466</v>
      </c>
      <c r="B138844" t="s">
        <v>270467</v>
      </c>
    </row>
    <row r="138845" spans="1:2">
      <c r="A138845" t="s">
        <v>270468</v>
      </c>
      <c r="B138845" t="s">
        <v>270469</v>
      </c>
    </row>
    <row r="138846" spans="1:2">
      <c r="A138846" t="s">
        <v>270470</v>
      </c>
      <c r="B138846" t="s">
        <v>270471</v>
      </c>
    </row>
    <row r="138847" spans="1:2">
      <c r="A138847" t="s">
        <v>270472</v>
      </c>
      <c r="B138847" t="s">
        <v>270473</v>
      </c>
    </row>
    <row r="138848" spans="1:2">
      <c r="A138848" t="s">
        <v>270474</v>
      </c>
      <c r="B138848" t="s">
        <v>270475</v>
      </c>
    </row>
    <row r="138849" spans="1:2">
      <c r="A138849" t="s">
        <v>270476</v>
      </c>
      <c r="B138849" t="s">
        <v>270477</v>
      </c>
    </row>
    <row r="138850" spans="1:2">
      <c r="A138850" t="s">
        <v>270478</v>
      </c>
      <c r="B138850" t="s">
        <v>270479</v>
      </c>
    </row>
    <row r="138851" spans="1:2">
      <c r="A138851" t="s">
        <v>270480</v>
      </c>
      <c r="B138851" t="s">
        <v>270481</v>
      </c>
    </row>
    <row r="138852" spans="1:2">
      <c r="A138852" t="s">
        <v>270482</v>
      </c>
      <c r="B138852" t="s">
        <v>270483</v>
      </c>
    </row>
    <row r="138853" spans="1:2">
      <c r="A138853" t="s">
        <v>270484</v>
      </c>
      <c r="B138853" t="s">
        <v>227659</v>
      </c>
    </row>
    <row r="138854" spans="1:2">
      <c r="A138854" t="s">
        <v>270485</v>
      </c>
      <c r="B138854" t="s">
        <v>270486</v>
      </c>
    </row>
    <row r="138855" spans="1:2">
      <c r="A138855" t="s">
        <v>270487</v>
      </c>
      <c r="B138855" t="s">
        <v>270488</v>
      </c>
    </row>
    <row r="138856" spans="1:2">
      <c r="A138856" t="s">
        <v>270489</v>
      </c>
      <c r="B138856" t="s">
        <v>270490</v>
      </c>
    </row>
    <row r="138857" spans="1:2">
      <c r="A138857" t="s">
        <v>270491</v>
      </c>
      <c r="B138857" t="s">
        <v>270492</v>
      </c>
    </row>
    <row r="138858" spans="1:2">
      <c r="A138858" t="s">
        <v>270493</v>
      </c>
      <c r="B138858" t="s">
        <v>116692</v>
      </c>
    </row>
    <row r="138859" spans="1:2">
      <c r="A138859" t="s">
        <v>270494</v>
      </c>
      <c r="B138859" t="s">
        <v>270495</v>
      </c>
    </row>
    <row r="138860" spans="1:2">
      <c r="A138860" t="s">
        <v>270496</v>
      </c>
      <c r="B138860" t="s">
        <v>116690</v>
      </c>
    </row>
    <row r="138861" spans="1:2">
      <c r="A138861" t="s">
        <v>270497</v>
      </c>
      <c r="B138861" t="s">
        <v>270498</v>
      </c>
    </row>
    <row r="138862" spans="1:2">
      <c r="A138862" t="s">
        <v>270499</v>
      </c>
      <c r="B138862" t="s">
        <v>270415</v>
      </c>
    </row>
    <row r="138863" spans="1:2">
      <c r="A138863" t="s">
        <v>270500</v>
      </c>
      <c r="B138863" t="s">
        <v>270501</v>
      </c>
    </row>
    <row r="138864" spans="1:2">
      <c r="A138864" t="s">
        <v>270502</v>
      </c>
      <c r="B138864" t="s">
        <v>270471</v>
      </c>
    </row>
    <row r="138865" spans="1:2">
      <c r="A138865" t="s">
        <v>270503</v>
      </c>
      <c r="B138865" t="s">
        <v>270504</v>
      </c>
    </row>
    <row r="138866" spans="1:2">
      <c r="A138866" t="s">
        <v>270505</v>
      </c>
      <c r="B138866" t="s">
        <v>270506</v>
      </c>
    </row>
    <row r="138867" spans="1:2">
      <c r="A138867" t="s">
        <v>270507</v>
      </c>
      <c r="B138867" t="s">
        <v>253286</v>
      </c>
    </row>
    <row r="138868" spans="1:2">
      <c r="A138868" t="s">
        <v>270508</v>
      </c>
      <c r="B138868" t="s">
        <v>270509</v>
      </c>
    </row>
    <row r="138869" spans="1:2">
      <c r="A138869" t="s">
        <v>270510</v>
      </c>
      <c r="B138869" t="s">
        <v>270511</v>
      </c>
    </row>
    <row r="138870" spans="1:2">
      <c r="A138870" t="s">
        <v>270512</v>
      </c>
      <c r="B138870" t="s">
        <v>270513</v>
      </c>
    </row>
    <row r="138871" spans="1:2">
      <c r="A138871" t="s">
        <v>270514</v>
      </c>
      <c r="B138871" t="s">
        <v>270439</v>
      </c>
    </row>
    <row r="138872" spans="1:2">
      <c r="A138872" t="s">
        <v>270515</v>
      </c>
      <c r="B138872" t="s">
        <v>116690</v>
      </c>
    </row>
    <row r="138873" spans="1:2">
      <c r="A138873" t="s">
        <v>270516</v>
      </c>
      <c r="B138873" t="s">
        <v>270517</v>
      </c>
    </row>
    <row r="138874" spans="1:2">
      <c r="A138874" t="s">
        <v>270518</v>
      </c>
      <c r="B138874" t="s">
        <v>270519</v>
      </c>
    </row>
    <row r="138875" spans="1:2">
      <c r="A138875" t="s">
        <v>270520</v>
      </c>
      <c r="B138875" t="s">
        <v>270521</v>
      </c>
    </row>
    <row r="138876" spans="1:2">
      <c r="A138876" t="s">
        <v>270522</v>
      </c>
      <c r="B138876" t="s">
        <v>270523</v>
      </c>
    </row>
    <row r="138877" spans="1:2">
      <c r="A138877" t="s">
        <v>270524</v>
      </c>
      <c r="B138877" t="s">
        <v>270525</v>
      </c>
    </row>
    <row r="138878" spans="1:2">
      <c r="A138878" t="s">
        <v>270526</v>
      </c>
      <c r="B138878" t="s">
        <v>253286</v>
      </c>
    </row>
    <row r="138879" spans="1:2">
      <c r="A138879" t="s">
        <v>270527</v>
      </c>
      <c r="B138879" t="s">
        <v>270528</v>
      </c>
    </row>
    <row r="138880" spans="1:2">
      <c r="A138880" t="s">
        <v>270529</v>
      </c>
      <c r="B138880" t="s">
        <v>270429</v>
      </c>
    </row>
    <row r="138881" spans="1:2">
      <c r="A138881" t="s">
        <v>270530</v>
      </c>
      <c r="B138881" t="s">
        <v>270531</v>
      </c>
    </row>
    <row r="138882" spans="1:2">
      <c r="A138882" t="s">
        <v>270532</v>
      </c>
      <c r="B138882" t="s">
        <v>270421</v>
      </c>
    </row>
    <row r="138883" spans="1:2">
      <c r="A138883" t="s">
        <v>270533</v>
      </c>
      <c r="B138883" t="s">
        <v>270534</v>
      </c>
    </row>
    <row r="138884" spans="1:2">
      <c r="A138884" t="s">
        <v>270535</v>
      </c>
      <c r="B138884" t="s">
        <v>270536</v>
      </c>
    </row>
    <row r="138885" spans="1:2">
      <c r="A138885" t="s">
        <v>270537</v>
      </c>
      <c r="B138885" t="s">
        <v>270538</v>
      </c>
    </row>
    <row r="138886" spans="1:2">
      <c r="A138886" t="s">
        <v>270539</v>
      </c>
      <c r="B138886" t="s">
        <v>270540</v>
      </c>
    </row>
    <row r="138887" spans="1:2">
      <c r="A138887" t="s">
        <v>270541</v>
      </c>
      <c r="B138887" t="s">
        <v>270542</v>
      </c>
    </row>
    <row r="138888" spans="1:2">
      <c r="A138888" t="s">
        <v>270543</v>
      </c>
      <c r="B138888" t="s">
        <v>270544</v>
      </c>
    </row>
    <row r="138889" spans="1:2">
      <c r="A138889" t="s">
        <v>270545</v>
      </c>
      <c r="B138889" t="s">
        <v>270452</v>
      </c>
    </row>
    <row r="138890" spans="1:2">
      <c r="A138890" t="s">
        <v>270546</v>
      </c>
      <c r="B138890" t="s">
        <v>270547</v>
      </c>
    </row>
    <row r="138891" spans="1:2">
      <c r="A138891" t="s">
        <v>270548</v>
      </c>
      <c r="B138891" t="s">
        <v>270549</v>
      </c>
    </row>
    <row r="138892" spans="1:2">
      <c r="A138892" t="s">
        <v>270550</v>
      </c>
      <c r="B138892" t="s">
        <v>270551</v>
      </c>
    </row>
    <row r="138893" spans="1:2">
      <c r="A138893" t="s">
        <v>270552</v>
      </c>
      <c r="B138893" t="s">
        <v>270553</v>
      </c>
    </row>
    <row r="138894" spans="1:2">
      <c r="A138894" t="s">
        <v>270554</v>
      </c>
      <c r="B138894" t="s">
        <v>270555</v>
      </c>
    </row>
    <row r="138895" spans="1:2">
      <c r="A138895" t="s">
        <v>270556</v>
      </c>
      <c r="B138895" t="s">
        <v>116690</v>
      </c>
    </row>
    <row r="138896" spans="1:2">
      <c r="A138896" t="s">
        <v>270557</v>
      </c>
      <c r="B138896" t="s">
        <v>96598</v>
      </c>
    </row>
    <row r="138897" spans="1:2">
      <c r="A138897" t="s">
        <v>270558</v>
      </c>
      <c r="B138897" t="s">
        <v>270559</v>
      </c>
    </row>
    <row r="138898" spans="1:2">
      <c r="A138898" t="s">
        <v>270560</v>
      </c>
      <c r="B138898" t="s">
        <v>270561</v>
      </c>
    </row>
    <row r="138899" spans="1:2">
      <c r="A138899" t="s">
        <v>270562</v>
      </c>
      <c r="B138899" t="s">
        <v>270563</v>
      </c>
    </row>
    <row r="138900" spans="1:2">
      <c r="A138900" t="s">
        <v>270564</v>
      </c>
      <c r="B138900" t="s">
        <v>270565</v>
      </c>
    </row>
    <row r="138901" spans="1:2">
      <c r="A138901" t="s">
        <v>270566</v>
      </c>
      <c r="B138901" t="s">
        <v>270429</v>
      </c>
    </row>
    <row r="138902" spans="1:2">
      <c r="A138902" t="s">
        <v>270567</v>
      </c>
      <c r="B138902" t="s">
        <v>270501</v>
      </c>
    </row>
    <row r="138903" spans="1:2">
      <c r="A138903" t="s">
        <v>270568</v>
      </c>
      <c r="B138903" t="s">
        <v>270569</v>
      </c>
    </row>
    <row r="138904" spans="1:2">
      <c r="A138904" t="s">
        <v>270570</v>
      </c>
      <c r="B138904" t="s">
        <v>116685</v>
      </c>
    </row>
    <row r="138905" spans="1:2">
      <c r="A138905" t="s">
        <v>270571</v>
      </c>
      <c r="B138905" t="s">
        <v>270572</v>
      </c>
    </row>
    <row r="138906" spans="1:2">
      <c r="A138906" t="s">
        <v>270573</v>
      </c>
      <c r="B138906" t="s">
        <v>270574</v>
      </c>
    </row>
    <row r="138907" spans="1:2">
      <c r="A138907" t="s">
        <v>270575</v>
      </c>
      <c r="B138907" t="s">
        <v>270576</v>
      </c>
    </row>
    <row r="138908" spans="1:2">
      <c r="A138908" t="s">
        <v>270577</v>
      </c>
      <c r="B138908" t="s">
        <v>270578</v>
      </c>
    </row>
    <row r="138909" spans="1:2">
      <c r="A138909" t="s">
        <v>270579</v>
      </c>
      <c r="B138909" t="s">
        <v>270519</v>
      </c>
    </row>
    <row r="138910" spans="1:2">
      <c r="A138910" t="s">
        <v>270580</v>
      </c>
      <c r="B138910" t="s">
        <v>270581</v>
      </c>
    </row>
    <row r="138911" spans="1:2">
      <c r="A138911" t="s">
        <v>270582</v>
      </c>
      <c r="B138911" t="s">
        <v>270583</v>
      </c>
    </row>
    <row r="138912" spans="1:2">
      <c r="A138912" t="s">
        <v>270584</v>
      </c>
      <c r="B138912" t="s">
        <v>270585</v>
      </c>
    </row>
    <row r="138913" spans="1:2">
      <c r="A138913" t="s">
        <v>270586</v>
      </c>
      <c r="B138913" t="s">
        <v>270587</v>
      </c>
    </row>
    <row r="138914" spans="1:2">
      <c r="A138914" t="s">
        <v>270588</v>
      </c>
      <c r="B138914" t="s">
        <v>116690</v>
      </c>
    </row>
    <row r="138915" spans="1:2">
      <c r="A138915" t="s">
        <v>270589</v>
      </c>
      <c r="B138915" t="s">
        <v>270590</v>
      </c>
    </row>
    <row r="138916" spans="1:2">
      <c r="A138916" t="s">
        <v>270591</v>
      </c>
      <c r="B138916" t="s">
        <v>270592</v>
      </c>
    </row>
    <row r="138917" spans="1:2">
      <c r="A138917" t="s">
        <v>270593</v>
      </c>
      <c r="B138917" t="s">
        <v>270594</v>
      </c>
    </row>
    <row r="138918" spans="1:2">
      <c r="A138918" t="s">
        <v>270595</v>
      </c>
      <c r="B138918" t="s">
        <v>270596</v>
      </c>
    </row>
    <row r="138919" spans="1:2">
      <c r="A138919" t="s">
        <v>270597</v>
      </c>
      <c r="B138919" t="s">
        <v>270598</v>
      </c>
    </row>
    <row r="138920" spans="1:2">
      <c r="A138920" t="s">
        <v>270599</v>
      </c>
      <c r="B138920" t="s">
        <v>270600</v>
      </c>
    </row>
    <row r="138921" spans="1:2">
      <c r="A138921" t="s">
        <v>270601</v>
      </c>
      <c r="B138921" t="s">
        <v>115613</v>
      </c>
    </row>
    <row r="138922" spans="1:2">
      <c r="A138922" t="s">
        <v>270602</v>
      </c>
      <c r="B138922" t="s">
        <v>116708</v>
      </c>
    </row>
    <row r="138923" spans="1:2">
      <c r="A138923" t="s">
        <v>270603</v>
      </c>
      <c r="B138923" t="s">
        <v>115613</v>
      </c>
    </row>
    <row r="138924" spans="1:2">
      <c r="A138924" t="s">
        <v>270604</v>
      </c>
      <c r="B138924" t="s">
        <v>267264</v>
      </c>
    </row>
    <row r="138925" spans="1:2">
      <c r="A138925" t="s">
        <v>270605</v>
      </c>
      <c r="B138925" t="s">
        <v>102673</v>
      </c>
    </row>
    <row r="138926" spans="1:2">
      <c r="A138926" t="s">
        <v>270606</v>
      </c>
      <c r="B138926" t="s">
        <v>116708</v>
      </c>
    </row>
    <row r="138927" spans="1:2">
      <c r="A138927" t="s">
        <v>270607</v>
      </c>
      <c r="B138927" t="s">
        <v>115613</v>
      </c>
    </row>
    <row r="138928" spans="1:2">
      <c r="A138928" t="s">
        <v>270608</v>
      </c>
      <c r="B138928" t="s">
        <v>116714</v>
      </c>
    </row>
    <row r="138929" spans="1:2">
      <c r="A138929" t="s">
        <v>270609</v>
      </c>
      <c r="B138929" t="s">
        <v>270610</v>
      </c>
    </row>
    <row r="138930" spans="1:2">
      <c r="A138930" t="s">
        <v>270611</v>
      </c>
      <c r="B138930" t="s">
        <v>115613</v>
      </c>
    </row>
    <row r="138931" spans="1:2">
      <c r="A138931" t="s">
        <v>270612</v>
      </c>
      <c r="B138931" t="s">
        <v>116724</v>
      </c>
    </row>
    <row r="138932" spans="1:2">
      <c r="A138932" t="s">
        <v>270613</v>
      </c>
      <c r="B138932" t="s">
        <v>270614</v>
      </c>
    </row>
    <row r="138933" spans="1:2">
      <c r="A138933" t="s">
        <v>270615</v>
      </c>
      <c r="B138933" t="s">
        <v>267264</v>
      </c>
    </row>
    <row r="138934" spans="1:2">
      <c r="A138934" t="s">
        <v>270616</v>
      </c>
      <c r="B138934" t="s">
        <v>270617</v>
      </c>
    </row>
    <row r="138935" spans="1:2">
      <c r="A138935" t="s">
        <v>270618</v>
      </c>
      <c r="B138935" t="s">
        <v>270619</v>
      </c>
    </row>
    <row r="138936" spans="1:2">
      <c r="A138936" t="s">
        <v>270620</v>
      </c>
      <c r="B138936" t="s">
        <v>270621</v>
      </c>
    </row>
    <row r="138937" spans="1:2">
      <c r="A138937" t="s">
        <v>270622</v>
      </c>
      <c r="B138937" t="s">
        <v>270623</v>
      </c>
    </row>
    <row r="138938" spans="1:2">
      <c r="A138938" t="s">
        <v>270624</v>
      </c>
      <c r="B138938" t="s">
        <v>270625</v>
      </c>
    </row>
    <row r="138939" spans="1:2">
      <c r="A138939" t="s">
        <v>270626</v>
      </c>
      <c r="B138939" t="s">
        <v>115613</v>
      </c>
    </row>
    <row r="138940" spans="1:2">
      <c r="A138940" t="s">
        <v>270627</v>
      </c>
      <c r="B138940" t="s">
        <v>116714</v>
      </c>
    </row>
    <row r="138941" spans="1:2">
      <c r="A138941" t="s">
        <v>270628</v>
      </c>
      <c r="B138941" t="s">
        <v>270614</v>
      </c>
    </row>
    <row r="138942" spans="1:2">
      <c r="A138942" t="s">
        <v>270629</v>
      </c>
      <c r="B138942" t="s">
        <v>267287</v>
      </c>
    </row>
    <row r="138943" spans="1:2">
      <c r="A138943" t="s">
        <v>270630</v>
      </c>
      <c r="B138943" t="s">
        <v>116724</v>
      </c>
    </row>
    <row r="138944" spans="1:2">
      <c r="A138944" t="s">
        <v>270631</v>
      </c>
      <c r="B138944" t="s">
        <v>116714</v>
      </c>
    </row>
    <row r="138945" spans="1:2">
      <c r="A138945" t="s">
        <v>270632</v>
      </c>
      <c r="B138945" t="s">
        <v>270633</v>
      </c>
    </row>
    <row r="138946" spans="1:2">
      <c r="A138946" t="s">
        <v>270634</v>
      </c>
      <c r="B138946" t="s">
        <v>116712</v>
      </c>
    </row>
    <row r="138947" spans="1:2">
      <c r="A138947" t="s">
        <v>270635</v>
      </c>
      <c r="B138947" t="s">
        <v>270614</v>
      </c>
    </row>
    <row r="138948" spans="1:2">
      <c r="A138948" t="s">
        <v>270636</v>
      </c>
      <c r="B138948" t="s">
        <v>115613</v>
      </c>
    </row>
    <row r="138949" spans="1:2">
      <c r="A138949" t="s">
        <v>270637</v>
      </c>
      <c r="B138949" t="s">
        <v>116724</v>
      </c>
    </row>
    <row r="138950" spans="1:2">
      <c r="A138950" t="s">
        <v>270638</v>
      </c>
      <c r="B138950" t="s">
        <v>115613</v>
      </c>
    </row>
    <row r="138951" spans="1:2">
      <c r="A138951" t="s">
        <v>270639</v>
      </c>
      <c r="B138951" t="s">
        <v>115613</v>
      </c>
    </row>
    <row r="138952" spans="1:2">
      <c r="A138952" t="s">
        <v>270640</v>
      </c>
      <c r="B138952" t="s">
        <v>270614</v>
      </c>
    </row>
    <row r="138953" spans="1:2">
      <c r="A138953" t="s">
        <v>270641</v>
      </c>
      <c r="B138953" t="s">
        <v>116724</v>
      </c>
    </row>
    <row r="138954" spans="1:2">
      <c r="A138954" t="s">
        <v>270642</v>
      </c>
      <c r="B138954" t="s">
        <v>133171</v>
      </c>
    </row>
    <row r="138955" spans="1:2">
      <c r="A138955" t="s">
        <v>270643</v>
      </c>
      <c r="B138955" t="s">
        <v>270614</v>
      </c>
    </row>
    <row r="138956" spans="1:2">
      <c r="A138956" t="s">
        <v>270644</v>
      </c>
      <c r="B138956" t="s">
        <v>267264</v>
      </c>
    </row>
    <row r="138957" spans="1:2">
      <c r="A138957" t="s">
        <v>270645</v>
      </c>
      <c r="B138957" t="s">
        <v>116714</v>
      </c>
    </row>
    <row r="138958" spans="1:2">
      <c r="A138958" t="s">
        <v>270646</v>
      </c>
      <c r="B138958" t="s">
        <v>164971</v>
      </c>
    </row>
    <row r="138959" spans="1:2">
      <c r="A138959" t="s">
        <v>270647</v>
      </c>
      <c r="B138959" t="s">
        <v>270648</v>
      </c>
    </row>
    <row r="138960" spans="1:2">
      <c r="A138960" t="s">
        <v>270649</v>
      </c>
      <c r="B138960" t="s">
        <v>270650</v>
      </c>
    </row>
    <row r="138961" spans="1:2">
      <c r="A138961" t="s">
        <v>270651</v>
      </c>
      <c r="B138961" t="s">
        <v>270652</v>
      </c>
    </row>
    <row r="138962" spans="1:2">
      <c r="A138962" t="s">
        <v>270653</v>
      </c>
      <c r="B138962" t="s">
        <v>270654</v>
      </c>
    </row>
    <row r="138963" spans="1:2">
      <c r="A138963" t="s">
        <v>270655</v>
      </c>
      <c r="B138963" t="s">
        <v>270656</v>
      </c>
    </row>
    <row r="138964" spans="1:2">
      <c r="A138964" t="s">
        <v>270657</v>
      </c>
      <c r="B138964" t="s">
        <v>270658</v>
      </c>
    </row>
    <row r="138965" spans="1:2">
      <c r="A138965" t="s">
        <v>270659</v>
      </c>
      <c r="B138965" t="s">
        <v>270660</v>
      </c>
    </row>
    <row r="138966" spans="1:2">
      <c r="A138966" t="s">
        <v>270661</v>
      </c>
      <c r="B138966" t="s">
        <v>270662</v>
      </c>
    </row>
    <row r="138967" spans="1:2">
      <c r="A138967" t="s">
        <v>270663</v>
      </c>
      <c r="B138967" t="s">
        <v>116754</v>
      </c>
    </row>
    <row r="138968" spans="1:2">
      <c r="A138968" t="s">
        <v>270664</v>
      </c>
      <c r="B138968" t="s">
        <v>237217</v>
      </c>
    </row>
    <row r="138969" spans="1:2">
      <c r="A138969" t="s">
        <v>270665</v>
      </c>
      <c r="B138969" t="s">
        <v>270666</v>
      </c>
    </row>
    <row r="138970" spans="1:2">
      <c r="A138970" t="s">
        <v>270667</v>
      </c>
      <c r="B138970" t="s">
        <v>270668</v>
      </c>
    </row>
    <row r="138971" spans="1:2">
      <c r="A138971" t="s">
        <v>270669</v>
      </c>
      <c r="B138971" t="s">
        <v>270670</v>
      </c>
    </row>
    <row r="138972" spans="1:2">
      <c r="A138972" t="s">
        <v>270671</v>
      </c>
      <c r="B138972" t="s">
        <v>270672</v>
      </c>
    </row>
    <row r="138973" spans="1:2">
      <c r="A138973" t="s">
        <v>270673</v>
      </c>
      <c r="B138973" t="s">
        <v>270674</v>
      </c>
    </row>
    <row r="138974" spans="1:2">
      <c r="A138974" t="s">
        <v>270675</v>
      </c>
      <c r="B138974" t="s">
        <v>270666</v>
      </c>
    </row>
    <row r="138975" spans="1:2">
      <c r="A138975" t="s">
        <v>270676</v>
      </c>
      <c r="B138975" t="s">
        <v>270677</v>
      </c>
    </row>
    <row r="138976" spans="1:2">
      <c r="A138976" t="s">
        <v>270678</v>
      </c>
      <c r="B138976" t="s">
        <v>270679</v>
      </c>
    </row>
    <row r="138977" spans="1:2">
      <c r="A138977" t="s">
        <v>270680</v>
      </c>
      <c r="B138977" t="s">
        <v>270681</v>
      </c>
    </row>
    <row r="138978" spans="1:2">
      <c r="A138978" t="s">
        <v>270682</v>
      </c>
      <c r="B138978" t="s">
        <v>270683</v>
      </c>
    </row>
    <row r="138979" spans="1:2">
      <c r="A138979" t="s">
        <v>270684</v>
      </c>
      <c r="B138979" t="s">
        <v>270685</v>
      </c>
    </row>
    <row r="138980" spans="1:2">
      <c r="A138980" t="s">
        <v>270686</v>
      </c>
      <c r="B138980" t="s">
        <v>270687</v>
      </c>
    </row>
    <row r="138981" spans="1:2">
      <c r="A138981" t="s">
        <v>270688</v>
      </c>
      <c r="B138981" t="s">
        <v>270689</v>
      </c>
    </row>
    <row r="138982" spans="1:2">
      <c r="A138982" t="s">
        <v>270690</v>
      </c>
      <c r="B138982" t="s">
        <v>270691</v>
      </c>
    </row>
    <row r="138983" spans="1:2">
      <c r="A138983" t="s">
        <v>270692</v>
      </c>
      <c r="B138983" t="s">
        <v>270693</v>
      </c>
    </row>
    <row r="138984" spans="1:2">
      <c r="A138984" t="s">
        <v>270694</v>
      </c>
      <c r="B138984" t="s">
        <v>270695</v>
      </c>
    </row>
    <row r="138985" spans="1:2">
      <c r="A138985" t="s">
        <v>270696</v>
      </c>
      <c r="B138985" t="s">
        <v>270648</v>
      </c>
    </row>
    <row r="138986" spans="1:2">
      <c r="A138986" t="s">
        <v>270697</v>
      </c>
      <c r="B138986" t="s">
        <v>270698</v>
      </c>
    </row>
    <row r="138987" spans="1:2">
      <c r="A138987" t="s">
        <v>270699</v>
      </c>
      <c r="B138987" t="s">
        <v>270700</v>
      </c>
    </row>
    <row r="138988" spans="1:2">
      <c r="A138988" t="s">
        <v>270701</v>
      </c>
      <c r="B138988" t="s">
        <v>116742</v>
      </c>
    </row>
    <row r="138989" spans="1:2">
      <c r="A138989" t="s">
        <v>270702</v>
      </c>
      <c r="B138989" t="s">
        <v>270703</v>
      </c>
    </row>
    <row r="138990" spans="1:2">
      <c r="A138990" t="s">
        <v>270704</v>
      </c>
      <c r="B138990" t="s">
        <v>116752</v>
      </c>
    </row>
    <row r="138991" spans="1:2">
      <c r="A138991" t="s">
        <v>270705</v>
      </c>
      <c r="B138991" t="s">
        <v>270706</v>
      </c>
    </row>
    <row r="138992" spans="1:2">
      <c r="A138992" t="s">
        <v>270707</v>
      </c>
      <c r="B138992" t="s">
        <v>116762</v>
      </c>
    </row>
    <row r="138993" spans="1:2">
      <c r="A138993" t="s">
        <v>270708</v>
      </c>
      <c r="B138993" t="s">
        <v>116762</v>
      </c>
    </row>
    <row r="138994" spans="1:2">
      <c r="A138994" t="s">
        <v>270709</v>
      </c>
      <c r="B138994" t="s">
        <v>116762</v>
      </c>
    </row>
    <row r="138995" spans="1:2">
      <c r="A138995" t="s">
        <v>270710</v>
      </c>
      <c r="B138995" t="s">
        <v>96591</v>
      </c>
    </row>
    <row r="138996" spans="1:2">
      <c r="A138996" t="s">
        <v>270711</v>
      </c>
      <c r="B138996" t="s">
        <v>96591</v>
      </c>
    </row>
    <row r="138997" spans="1:2">
      <c r="A138997" t="s">
        <v>270712</v>
      </c>
      <c r="B138997" t="s">
        <v>116762</v>
      </c>
    </row>
    <row r="138998" spans="1:2">
      <c r="A138998" t="s">
        <v>270713</v>
      </c>
      <c r="B138998" t="s">
        <v>96591</v>
      </c>
    </row>
    <row r="138999" spans="1:2">
      <c r="A138999" t="s">
        <v>270714</v>
      </c>
      <c r="B138999" t="s">
        <v>116762</v>
      </c>
    </row>
    <row r="139000" spans="1:2">
      <c r="A139000" t="s">
        <v>270715</v>
      </c>
      <c r="B139000" t="s">
        <v>116762</v>
      </c>
    </row>
    <row r="139001" spans="1:2">
      <c r="A139001" t="s">
        <v>270716</v>
      </c>
      <c r="B139001" t="s">
        <v>96591</v>
      </c>
    </row>
    <row r="139002" spans="1:2">
      <c r="A139002" t="s">
        <v>270717</v>
      </c>
      <c r="B139002" t="s">
        <v>96591</v>
      </c>
    </row>
    <row r="139003" spans="1:2">
      <c r="A139003" t="s">
        <v>270718</v>
      </c>
      <c r="B139003" t="s">
        <v>96591</v>
      </c>
    </row>
    <row r="139004" spans="1:2">
      <c r="A139004" t="s">
        <v>270719</v>
      </c>
      <c r="B139004" t="s">
        <v>96598</v>
      </c>
    </row>
    <row r="139005" spans="1:2">
      <c r="A139005" t="s">
        <v>270720</v>
      </c>
      <c r="B139005" t="s">
        <v>116762</v>
      </c>
    </row>
    <row r="139006" spans="1:2">
      <c r="A139006" t="s">
        <v>270721</v>
      </c>
      <c r="B139006" t="s">
        <v>116762</v>
      </c>
    </row>
    <row r="139007" spans="1:2">
      <c r="A139007" t="s">
        <v>270722</v>
      </c>
      <c r="B139007" t="s">
        <v>96591</v>
      </c>
    </row>
    <row r="139008" spans="1:2">
      <c r="A139008" t="s">
        <v>270723</v>
      </c>
      <c r="B139008" t="s">
        <v>116762</v>
      </c>
    </row>
    <row r="139009" spans="1:2">
      <c r="A139009" t="s">
        <v>270724</v>
      </c>
      <c r="B139009" t="s">
        <v>116762</v>
      </c>
    </row>
    <row r="139010" spans="1:2">
      <c r="A139010" t="s">
        <v>270725</v>
      </c>
      <c r="B139010" t="s">
        <v>96591</v>
      </c>
    </row>
    <row r="139011" spans="1:2">
      <c r="A139011" t="s">
        <v>270726</v>
      </c>
      <c r="B139011" t="s">
        <v>116762</v>
      </c>
    </row>
    <row r="139012" spans="1:2">
      <c r="A139012" t="s">
        <v>270727</v>
      </c>
      <c r="B139012" t="s">
        <v>96591</v>
      </c>
    </row>
    <row r="139013" spans="1:2">
      <c r="A139013" t="s">
        <v>270728</v>
      </c>
      <c r="B139013" t="s">
        <v>96591</v>
      </c>
    </row>
    <row r="139014" spans="1:2">
      <c r="A139014" t="s">
        <v>270729</v>
      </c>
      <c r="B139014" t="s">
        <v>116762</v>
      </c>
    </row>
    <row r="139015" spans="1:2">
      <c r="A139015" t="s">
        <v>270730</v>
      </c>
      <c r="B139015" t="s">
        <v>96591</v>
      </c>
    </row>
    <row r="139016" spans="1:2">
      <c r="A139016" t="s">
        <v>270731</v>
      </c>
      <c r="B139016" t="s">
        <v>116762</v>
      </c>
    </row>
    <row r="139017" spans="1:2">
      <c r="A139017" t="s">
        <v>270732</v>
      </c>
      <c r="B139017" t="s">
        <v>116762</v>
      </c>
    </row>
    <row r="139018" spans="1:2">
      <c r="A139018" t="s">
        <v>270733</v>
      </c>
      <c r="B139018" t="s">
        <v>116762</v>
      </c>
    </row>
    <row r="139019" spans="1:2">
      <c r="A139019" t="s">
        <v>270734</v>
      </c>
      <c r="B139019" t="s">
        <v>116762</v>
      </c>
    </row>
    <row r="139020" spans="1:2">
      <c r="A139020" t="s">
        <v>270735</v>
      </c>
      <c r="B139020" t="s">
        <v>116762</v>
      </c>
    </row>
    <row r="139021" spans="1:2">
      <c r="A139021" t="s">
        <v>270736</v>
      </c>
      <c r="B139021" t="s">
        <v>96591</v>
      </c>
    </row>
    <row r="139022" spans="1:2">
      <c r="A139022" t="s">
        <v>270737</v>
      </c>
      <c r="B139022" t="s">
        <v>116762</v>
      </c>
    </row>
    <row r="139023" spans="1:2">
      <c r="A139023" t="s">
        <v>270738</v>
      </c>
      <c r="B139023" t="s">
        <v>116762</v>
      </c>
    </row>
    <row r="139024" spans="1:2">
      <c r="A139024" t="s">
        <v>270739</v>
      </c>
      <c r="B139024" t="s">
        <v>116762</v>
      </c>
    </row>
    <row r="139025" spans="1:2">
      <c r="A139025" t="s">
        <v>270740</v>
      </c>
      <c r="B139025" t="s">
        <v>96591</v>
      </c>
    </row>
    <row r="139026" spans="1:2">
      <c r="A139026" t="s">
        <v>270741</v>
      </c>
      <c r="B139026" t="s">
        <v>270742</v>
      </c>
    </row>
    <row r="139027" spans="1:2">
      <c r="A139027" t="s">
        <v>270743</v>
      </c>
      <c r="B139027" t="s">
        <v>270744</v>
      </c>
    </row>
    <row r="139028" spans="1:2">
      <c r="A139028" t="s">
        <v>270745</v>
      </c>
      <c r="B139028" t="s">
        <v>270742</v>
      </c>
    </row>
    <row r="139029" spans="1:2">
      <c r="A139029" t="s">
        <v>270746</v>
      </c>
      <c r="B139029" t="s">
        <v>270747</v>
      </c>
    </row>
    <row r="139030" spans="1:2">
      <c r="A139030" t="s">
        <v>270748</v>
      </c>
      <c r="B139030" t="s">
        <v>270749</v>
      </c>
    </row>
    <row r="139031" spans="1:2">
      <c r="A139031" t="s">
        <v>270750</v>
      </c>
      <c r="B139031" t="s">
        <v>270751</v>
      </c>
    </row>
    <row r="139032" spans="1:2">
      <c r="A139032" t="s">
        <v>270752</v>
      </c>
      <c r="B139032" t="s">
        <v>270753</v>
      </c>
    </row>
    <row r="139033" spans="1:2">
      <c r="A139033" t="s">
        <v>270754</v>
      </c>
      <c r="B139033" t="s">
        <v>270755</v>
      </c>
    </row>
    <row r="139034" spans="1:2">
      <c r="A139034" t="s">
        <v>270756</v>
      </c>
      <c r="B139034" t="s">
        <v>270757</v>
      </c>
    </row>
    <row r="139035" spans="1:2">
      <c r="A139035" t="s">
        <v>270758</v>
      </c>
      <c r="B139035" t="s">
        <v>270759</v>
      </c>
    </row>
    <row r="139036" spans="1:2">
      <c r="A139036" t="s">
        <v>270760</v>
      </c>
      <c r="B139036" t="s">
        <v>270761</v>
      </c>
    </row>
    <row r="139037" spans="1:2">
      <c r="A139037" t="s">
        <v>270762</v>
      </c>
      <c r="B139037" t="s">
        <v>270763</v>
      </c>
    </row>
    <row r="139038" spans="1:2">
      <c r="A139038" t="s">
        <v>270764</v>
      </c>
      <c r="B139038" t="s">
        <v>270765</v>
      </c>
    </row>
    <row r="139039" spans="1:2">
      <c r="A139039" t="s">
        <v>270766</v>
      </c>
      <c r="B139039" t="s">
        <v>270767</v>
      </c>
    </row>
    <row r="139040" spans="1:2">
      <c r="A139040" t="s">
        <v>270768</v>
      </c>
      <c r="B139040" t="s">
        <v>270769</v>
      </c>
    </row>
    <row r="139041" spans="1:2">
      <c r="A139041" t="s">
        <v>270770</v>
      </c>
      <c r="B139041" t="s">
        <v>270771</v>
      </c>
    </row>
    <row r="139042" spans="1:2">
      <c r="A139042" t="s">
        <v>270772</v>
      </c>
      <c r="B139042" t="s">
        <v>270773</v>
      </c>
    </row>
    <row r="139043" spans="1:2">
      <c r="A139043" t="s">
        <v>270774</v>
      </c>
      <c r="B139043" t="s">
        <v>270775</v>
      </c>
    </row>
    <row r="139044" spans="1:2">
      <c r="A139044" t="s">
        <v>270776</v>
      </c>
      <c r="B139044" t="s">
        <v>270777</v>
      </c>
    </row>
    <row r="139045" spans="1:2">
      <c r="A139045" t="s">
        <v>270778</v>
      </c>
      <c r="B139045" t="s">
        <v>270779</v>
      </c>
    </row>
    <row r="139046" spans="1:2">
      <c r="A139046" t="s">
        <v>270780</v>
      </c>
      <c r="B139046" t="s">
        <v>270775</v>
      </c>
    </row>
    <row r="139047" spans="1:2">
      <c r="A139047" t="s">
        <v>270781</v>
      </c>
      <c r="B139047" t="s">
        <v>113537</v>
      </c>
    </row>
    <row r="139048" spans="1:2">
      <c r="A139048" t="s">
        <v>270782</v>
      </c>
      <c r="B139048" t="s">
        <v>113537</v>
      </c>
    </row>
    <row r="139049" spans="1:2">
      <c r="A139049" t="s">
        <v>270</v>
      </c>
      <c r="B139049" t="s">
        <v>98742</v>
      </c>
    </row>
    <row r="139050" spans="1:2">
      <c r="A139050" t="s">
        <v>271</v>
      </c>
      <c r="B139050" t="s">
        <v>98742</v>
      </c>
    </row>
    <row r="139051" spans="1:2">
      <c r="A139051" t="s">
        <v>79262</v>
      </c>
      <c r="B139051" t="s">
        <v>98742</v>
      </c>
    </row>
    <row r="139052" spans="1:2">
      <c r="A139052" t="s">
        <v>272</v>
      </c>
      <c r="B139052" t="s">
        <v>98742</v>
      </c>
    </row>
    <row r="139053" spans="1:2">
      <c r="A139053" t="s">
        <v>79263</v>
      </c>
      <c r="B139053" t="s">
        <v>98742</v>
      </c>
    </row>
    <row r="139054" spans="1:2">
      <c r="A139054" t="s">
        <v>273</v>
      </c>
      <c r="B139054" t="s">
        <v>98742</v>
      </c>
    </row>
    <row r="139055" spans="1:2">
      <c r="A139055" t="s">
        <v>270783</v>
      </c>
      <c r="B139055" t="s">
        <v>116798</v>
      </c>
    </row>
    <row r="139056" spans="1:2">
      <c r="A139056" t="s">
        <v>270784</v>
      </c>
      <c r="B139056" t="s">
        <v>116800</v>
      </c>
    </row>
    <row r="139057" spans="1:2">
      <c r="A139057" t="s">
        <v>270785</v>
      </c>
      <c r="B139057" t="s">
        <v>116802</v>
      </c>
    </row>
    <row r="139058" spans="1:2">
      <c r="A139058" t="s">
        <v>270786</v>
      </c>
      <c r="B139058" t="s">
        <v>116800</v>
      </c>
    </row>
    <row r="139059" spans="1:2">
      <c r="A139059" t="s">
        <v>270787</v>
      </c>
      <c r="B139059" t="s">
        <v>116802</v>
      </c>
    </row>
    <row r="139060" spans="1:2">
      <c r="A139060" t="s">
        <v>270788</v>
      </c>
      <c r="B139060" t="s">
        <v>116798</v>
      </c>
    </row>
    <row r="139061" spans="1:2">
      <c r="A139061" t="s">
        <v>270789</v>
      </c>
      <c r="B139061" t="s">
        <v>270790</v>
      </c>
    </row>
    <row r="139062" spans="1:2">
      <c r="A139062" t="s">
        <v>270791</v>
      </c>
      <c r="B139062" t="s">
        <v>270790</v>
      </c>
    </row>
    <row r="139063" spans="1:2">
      <c r="A139063" t="s">
        <v>270792</v>
      </c>
      <c r="B139063" t="s">
        <v>270793</v>
      </c>
    </row>
    <row r="139064" spans="1:2">
      <c r="A139064" t="s">
        <v>270794</v>
      </c>
      <c r="B139064" t="s">
        <v>270795</v>
      </c>
    </row>
    <row r="139065" spans="1:2">
      <c r="A139065" t="s">
        <v>270796</v>
      </c>
      <c r="B139065" t="s">
        <v>270797</v>
      </c>
    </row>
    <row r="139066" spans="1:2">
      <c r="A139066" t="s">
        <v>270798</v>
      </c>
      <c r="B139066" t="s">
        <v>116809</v>
      </c>
    </row>
    <row r="139067" spans="1:2">
      <c r="A139067" t="s">
        <v>270799</v>
      </c>
      <c r="B139067" t="s">
        <v>270800</v>
      </c>
    </row>
    <row r="139068" spans="1:2">
      <c r="A139068" t="s">
        <v>270801</v>
      </c>
      <c r="B139068" t="s">
        <v>270802</v>
      </c>
    </row>
    <row r="139069" spans="1:2">
      <c r="A139069" t="s">
        <v>270803</v>
      </c>
      <c r="B139069" t="s">
        <v>270804</v>
      </c>
    </row>
    <row r="139070" spans="1:2">
      <c r="A139070" t="s">
        <v>270805</v>
      </c>
      <c r="B139070" t="s">
        <v>270806</v>
      </c>
    </row>
    <row r="139071" spans="1:2">
      <c r="A139071" t="s">
        <v>270807</v>
      </c>
      <c r="B139071" t="s">
        <v>116809</v>
      </c>
    </row>
    <row r="139072" spans="1:2">
      <c r="A139072" t="s">
        <v>270808</v>
      </c>
      <c r="B139072" t="s">
        <v>270809</v>
      </c>
    </row>
    <row r="139073" spans="1:2">
      <c r="A139073" t="s">
        <v>270810</v>
      </c>
      <c r="B139073" t="s">
        <v>116809</v>
      </c>
    </row>
    <row r="139074" spans="1:2">
      <c r="A139074" t="s">
        <v>270811</v>
      </c>
      <c r="B139074" t="s">
        <v>270812</v>
      </c>
    </row>
    <row r="139075" spans="1:2">
      <c r="A139075" t="s">
        <v>270813</v>
      </c>
      <c r="B139075" t="s">
        <v>270814</v>
      </c>
    </row>
    <row r="139076" spans="1:2">
      <c r="A139076" t="s">
        <v>270815</v>
      </c>
      <c r="B139076" t="s">
        <v>270816</v>
      </c>
    </row>
    <row r="139077" spans="1:2">
      <c r="A139077" t="s">
        <v>270817</v>
      </c>
      <c r="B139077" t="s">
        <v>270816</v>
      </c>
    </row>
    <row r="139078" spans="1:2">
      <c r="A139078" t="s">
        <v>270818</v>
      </c>
      <c r="B139078" t="s">
        <v>270819</v>
      </c>
    </row>
    <row r="139079" spans="1:2">
      <c r="A139079" t="s">
        <v>270820</v>
      </c>
      <c r="B139079" t="s">
        <v>116809</v>
      </c>
    </row>
    <row r="139080" spans="1:2">
      <c r="A139080" t="s">
        <v>270821</v>
      </c>
      <c r="B139080" t="s">
        <v>270822</v>
      </c>
    </row>
    <row r="139081" spans="1:2">
      <c r="A139081" t="s">
        <v>270823</v>
      </c>
      <c r="B139081" t="s">
        <v>270824</v>
      </c>
    </row>
    <row r="139082" spans="1:2">
      <c r="A139082" t="s">
        <v>270825</v>
      </c>
      <c r="B139082" t="s">
        <v>270826</v>
      </c>
    </row>
    <row r="139083" spans="1:2">
      <c r="A139083" t="s">
        <v>270827</v>
      </c>
      <c r="B139083" t="s">
        <v>270828</v>
      </c>
    </row>
    <row r="139084" spans="1:2">
      <c r="A139084" t="s">
        <v>270829</v>
      </c>
      <c r="B139084" t="s">
        <v>116891</v>
      </c>
    </row>
    <row r="139085" spans="1:2">
      <c r="A139085" t="s">
        <v>270830</v>
      </c>
      <c r="B139085" t="s">
        <v>270831</v>
      </c>
    </row>
    <row r="139086" spans="1:2">
      <c r="A139086" t="s">
        <v>270832</v>
      </c>
      <c r="B139086" t="s">
        <v>270833</v>
      </c>
    </row>
    <row r="139087" spans="1:2">
      <c r="A139087" t="s">
        <v>270834</v>
      </c>
      <c r="B139087" t="s">
        <v>270835</v>
      </c>
    </row>
    <row r="139088" spans="1:2">
      <c r="A139088" t="s">
        <v>270836</v>
      </c>
      <c r="B139088" t="s">
        <v>270837</v>
      </c>
    </row>
    <row r="139089" spans="1:2">
      <c r="A139089" t="s">
        <v>270838</v>
      </c>
      <c r="B139089" t="s">
        <v>270839</v>
      </c>
    </row>
    <row r="139090" spans="1:2">
      <c r="A139090" t="s">
        <v>270840</v>
      </c>
      <c r="B139090" t="s">
        <v>270841</v>
      </c>
    </row>
    <row r="139091" spans="1:2">
      <c r="A139091" t="s">
        <v>270842</v>
      </c>
      <c r="B139091" t="s">
        <v>270843</v>
      </c>
    </row>
    <row r="139092" spans="1:2">
      <c r="A139092" t="s">
        <v>270844</v>
      </c>
      <c r="B139092" t="s">
        <v>270845</v>
      </c>
    </row>
    <row r="139093" spans="1:2">
      <c r="A139093" t="s">
        <v>270846</v>
      </c>
      <c r="B139093" t="s">
        <v>270847</v>
      </c>
    </row>
    <row r="139094" spans="1:2">
      <c r="A139094" t="s">
        <v>270848</v>
      </c>
      <c r="B139094" t="s">
        <v>270849</v>
      </c>
    </row>
    <row r="139095" spans="1:2">
      <c r="A139095" t="s">
        <v>270850</v>
      </c>
      <c r="B139095" t="s">
        <v>270851</v>
      </c>
    </row>
    <row r="139096" spans="1:2">
      <c r="A139096" t="s">
        <v>270852</v>
      </c>
      <c r="B139096" t="s">
        <v>270853</v>
      </c>
    </row>
    <row r="139097" spans="1:2">
      <c r="A139097" t="s">
        <v>270854</v>
      </c>
      <c r="B139097" t="s">
        <v>270855</v>
      </c>
    </row>
    <row r="139098" spans="1:2">
      <c r="A139098" t="s">
        <v>270856</v>
      </c>
      <c r="B139098" t="s">
        <v>270857</v>
      </c>
    </row>
    <row r="139099" spans="1:2">
      <c r="A139099" t="s">
        <v>270858</v>
      </c>
      <c r="B139099" t="s">
        <v>116919</v>
      </c>
    </row>
    <row r="139100" spans="1:2">
      <c r="A139100" t="s">
        <v>270859</v>
      </c>
      <c r="B139100" t="s">
        <v>270860</v>
      </c>
    </row>
    <row r="139101" spans="1:2">
      <c r="A139101" t="s">
        <v>270861</v>
      </c>
      <c r="B139101" t="s">
        <v>270862</v>
      </c>
    </row>
    <row r="139102" spans="1:2">
      <c r="A139102" t="s">
        <v>270863</v>
      </c>
      <c r="B139102" t="s">
        <v>123054</v>
      </c>
    </row>
    <row r="139103" spans="1:2">
      <c r="A139103" t="s">
        <v>270864</v>
      </c>
      <c r="B139103" t="s">
        <v>270865</v>
      </c>
    </row>
    <row r="139104" spans="1:2">
      <c r="A139104" t="s">
        <v>270866</v>
      </c>
      <c r="B139104" t="s">
        <v>270867</v>
      </c>
    </row>
    <row r="139105" spans="1:2">
      <c r="A139105" t="s">
        <v>270868</v>
      </c>
      <c r="B139105" t="s">
        <v>237311</v>
      </c>
    </row>
    <row r="139106" spans="1:2">
      <c r="A139106" t="s">
        <v>270869</v>
      </c>
      <c r="B139106" t="s">
        <v>270870</v>
      </c>
    </row>
    <row r="139107" spans="1:2">
      <c r="A139107" t="s">
        <v>270871</v>
      </c>
      <c r="B139107" t="s">
        <v>270872</v>
      </c>
    </row>
    <row r="139108" spans="1:2">
      <c r="A139108" t="s">
        <v>270873</v>
      </c>
      <c r="B139108" t="s">
        <v>270874</v>
      </c>
    </row>
    <row r="139109" spans="1:2">
      <c r="A139109" t="s">
        <v>270875</v>
      </c>
      <c r="B139109" t="s">
        <v>270876</v>
      </c>
    </row>
    <row r="139110" spans="1:2">
      <c r="A139110" t="s">
        <v>270877</v>
      </c>
      <c r="B139110" t="s">
        <v>270878</v>
      </c>
    </row>
    <row r="139111" spans="1:2">
      <c r="A139111" t="s">
        <v>270879</v>
      </c>
      <c r="B139111" t="s">
        <v>270880</v>
      </c>
    </row>
    <row r="139112" spans="1:2">
      <c r="A139112" t="s">
        <v>270881</v>
      </c>
      <c r="B139112" t="s">
        <v>270882</v>
      </c>
    </row>
    <row r="139113" spans="1:2">
      <c r="A139113" t="s">
        <v>270883</v>
      </c>
      <c r="B139113" t="s">
        <v>270884</v>
      </c>
    </row>
    <row r="139114" spans="1:2">
      <c r="A139114" t="s">
        <v>270885</v>
      </c>
      <c r="B139114" t="s">
        <v>270886</v>
      </c>
    </row>
    <row r="139115" spans="1:2">
      <c r="A139115" t="s">
        <v>270887</v>
      </c>
      <c r="B139115" t="s">
        <v>123054</v>
      </c>
    </row>
    <row r="139116" spans="1:2">
      <c r="A139116" t="s">
        <v>270888</v>
      </c>
      <c r="B139116" t="s">
        <v>270889</v>
      </c>
    </row>
    <row r="139117" spans="1:2">
      <c r="A139117" t="s">
        <v>270890</v>
      </c>
      <c r="B139117" t="s">
        <v>270891</v>
      </c>
    </row>
    <row r="139118" spans="1:2">
      <c r="A139118" t="s">
        <v>270892</v>
      </c>
      <c r="B139118" t="s">
        <v>123054</v>
      </c>
    </row>
    <row r="139119" spans="1:2">
      <c r="A139119" t="s">
        <v>270893</v>
      </c>
      <c r="B139119" t="s">
        <v>270894</v>
      </c>
    </row>
    <row r="139120" spans="1:2">
      <c r="A139120" t="s">
        <v>270895</v>
      </c>
      <c r="B139120" t="s">
        <v>270896</v>
      </c>
    </row>
    <row r="139121" spans="1:2">
      <c r="A139121" t="s">
        <v>270897</v>
      </c>
      <c r="B139121" t="s">
        <v>123054</v>
      </c>
    </row>
    <row r="139122" spans="1:2">
      <c r="A139122" t="s">
        <v>270898</v>
      </c>
      <c r="B139122" t="s">
        <v>270899</v>
      </c>
    </row>
    <row r="139123" spans="1:2">
      <c r="A139123" t="s">
        <v>270900</v>
      </c>
      <c r="B139123" t="s">
        <v>270901</v>
      </c>
    </row>
    <row r="139124" spans="1:2">
      <c r="A139124" t="s">
        <v>270902</v>
      </c>
      <c r="B139124" t="s">
        <v>270903</v>
      </c>
    </row>
    <row r="139125" spans="1:2">
      <c r="A139125" t="s">
        <v>270904</v>
      </c>
      <c r="B139125" t="s">
        <v>270905</v>
      </c>
    </row>
    <row r="139126" spans="1:2">
      <c r="A139126" t="s">
        <v>270906</v>
      </c>
      <c r="B139126" t="s">
        <v>270907</v>
      </c>
    </row>
    <row r="139127" spans="1:2">
      <c r="A139127" t="s">
        <v>270908</v>
      </c>
      <c r="B139127" t="s">
        <v>270909</v>
      </c>
    </row>
    <row r="139128" spans="1:2">
      <c r="A139128" t="s">
        <v>270910</v>
      </c>
      <c r="B139128" t="s">
        <v>270911</v>
      </c>
    </row>
    <row r="139129" spans="1:2">
      <c r="A139129" t="s">
        <v>270912</v>
      </c>
      <c r="B139129" t="s">
        <v>270913</v>
      </c>
    </row>
    <row r="139130" spans="1:2">
      <c r="A139130" t="s">
        <v>270914</v>
      </c>
      <c r="B139130" t="s">
        <v>270915</v>
      </c>
    </row>
    <row r="139131" spans="1:2">
      <c r="A139131" t="s">
        <v>270916</v>
      </c>
      <c r="B139131" t="s">
        <v>270917</v>
      </c>
    </row>
    <row r="139132" spans="1:2">
      <c r="A139132" t="s">
        <v>270918</v>
      </c>
      <c r="B139132" t="s">
        <v>270919</v>
      </c>
    </row>
    <row r="139133" spans="1:2">
      <c r="A139133" t="s">
        <v>270920</v>
      </c>
      <c r="B139133" t="s">
        <v>270921</v>
      </c>
    </row>
    <row r="139134" spans="1:2">
      <c r="A139134" t="s">
        <v>270922</v>
      </c>
      <c r="B139134" t="s">
        <v>270923</v>
      </c>
    </row>
    <row r="139135" spans="1:2">
      <c r="A139135" t="s">
        <v>270924</v>
      </c>
      <c r="B139135" t="s">
        <v>270925</v>
      </c>
    </row>
    <row r="139136" spans="1:2">
      <c r="A139136" t="s">
        <v>270926</v>
      </c>
      <c r="B139136" t="s">
        <v>116891</v>
      </c>
    </row>
    <row r="139137" spans="1:2">
      <c r="A139137" t="s">
        <v>270927</v>
      </c>
      <c r="B139137" t="s">
        <v>270928</v>
      </c>
    </row>
    <row r="139138" spans="1:2">
      <c r="A139138" t="s">
        <v>270929</v>
      </c>
      <c r="B139138" t="s">
        <v>270930</v>
      </c>
    </row>
    <row r="139139" spans="1:2">
      <c r="A139139" t="s">
        <v>270931</v>
      </c>
      <c r="B139139" t="s">
        <v>270932</v>
      </c>
    </row>
    <row r="139140" spans="1:2">
      <c r="A139140" t="s">
        <v>270933</v>
      </c>
      <c r="B139140" t="s">
        <v>270934</v>
      </c>
    </row>
    <row r="139141" spans="1:2">
      <c r="A139141" t="s">
        <v>270935</v>
      </c>
      <c r="B139141" t="s">
        <v>270936</v>
      </c>
    </row>
    <row r="139142" spans="1:2">
      <c r="A139142" t="s">
        <v>270937</v>
      </c>
      <c r="B139142" t="s">
        <v>270938</v>
      </c>
    </row>
    <row r="139143" spans="1:2">
      <c r="A139143" t="s">
        <v>270939</v>
      </c>
      <c r="B139143" t="s">
        <v>270940</v>
      </c>
    </row>
    <row r="139144" spans="1:2">
      <c r="A139144" t="s">
        <v>270941</v>
      </c>
      <c r="B139144" t="s">
        <v>270942</v>
      </c>
    </row>
    <row r="139145" spans="1:2">
      <c r="A139145" t="s">
        <v>270943</v>
      </c>
      <c r="B139145" t="s">
        <v>270944</v>
      </c>
    </row>
    <row r="139146" spans="1:2">
      <c r="A139146" t="s">
        <v>270945</v>
      </c>
      <c r="B139146" t="s">
        <v>253286</v>
      </c>
    </row>
    <row r="139147" spans="1:2">
      <c r="A139147" t="s">
        <v>270946</v>
      </c>
      <c r="B139147" t="s">
        <v>270947</v>
      </c>
    </row>
    <row r="139148" spans="1:2">
      <c r="A139148" t="s">
        <v>270948</v>
      </c>
      <c r="B139148" t="s">
        <v>270949</v>
      </c>
    </row>
    <row r="139149" spans="1:2">
      <c r="A139149" t="s">
        <v>270950</v>
      </c>
      <c r="B139149" t="s">
        <v>270951</v>
      </c>
    </row>
    <row r="139150" spans="1:2">
      <c r="A139150" t="s">
        <v>270952</v>
      </c>
      <c r="B139150" t="s">
        <v>270953</v>
      </c>
    </row>
    <row r="139151" spans="1:2">
      <c r="A139151" t="s">
        <v>270954</v>
      </c>
      <c r="B139151" t="s">
        <v>270955</v>
      </c>
    </row>
    <row r="139152" spans="1:2">
      <c r="A139152" t="s">
        <v>270956</v>
      </c>
      <c r="B139152" t="s">
        <v>270831</v>
      </c>
    </row>
    <row r="139153" spans="1:2">
      <c r="A139153" t="s">
        <v>270957</v>
      </c>
      <c r="B139153" t="s">
        <v>270958</v>
      </c>
    </row>
    <row r="139154" spans="1:2">
      <c r="A139154" t="s">
        <v>270959</v>
      </c>
      <c r="B139154" t="s">
        <v>123054</v>
      </c>
    </row>
    <row r="139155" spans="1:2">
      <c r="A139155" t="s">
        <v>270960</v>
      </c>
      <c r="B139155" t="s">
        <v>270961</v>
      </c>
    </row>
    <row r="139156" spans="1:2">
      <c r="A139156" t="s">
        <v>270962</v>
      </c>
      <c r="B139156" t="s">
        <v>270876</v>
      </c>
    </row>
    <row r="139157" spans="1:2">
      <c r="A139157" t="s">
        <v>270963</v>
      </c>
      <c r="B139157" t="s">
        <v>270964</v>
      </c>
    </row>
    <row r="139158" spans="1:2">
      <c r="A139158" t="s">
        <v>270965</v>
      </c>
      <c r="B139158" t="s">
        <v>270966</v>
      </c>
    </row>
    <row r="139159" spans="1:2">
      <c r="A139159" t="s">
        <v>270967</v>
      </c>
      <c r="B139159" t="s">
        <v>246796</v>
      </c>
    </row>
    <row r="139160" spans="1:2">
      <c r="A139160" t="s">
        <v>270968</v>
      </c>
      <c r="B139160" t="s">
        <v>253286</v>
      </c>
    </row>
    <row r="139161" spans="1:2">
      <c r="A139161" t="s">
        <v>270969</v>
      </c>
      <c r="B139161" t="s">
        <v>270938</v>
      </c>
    </row>
    <row r="139162" spans="1:2">
      <c r="A139162" t="s">
        <v>270970</v>
      </c>
      <c r="B139162" t="s">
        <v>270971</v>
      </c>
    </row>
    <row r="139163" spans="1:2">
      <c r="A139163" t="s">
        <v>270972</v>
      </c>
      <c r="B139163" t="s">
        <v>270849</v>
      </c>
    </row>
    <row r="139164" spans="1:2">
      <c r="A139164" t="s">
        <v>270973</v>
      </c>
      <c r="B139164" t="s">
        <v>270974</v>
      </c>
    </row>
    <row r="139165" spans="1:2">
      <c r="A139165" t="s">
        <v>270975</v>
      </c>
      <c r="B139165" t="s">
        <v>270976</v>
      </c>
    </row>
    <row r="139166" spans="1:2">
      <c r="A139166" t="s">
        <v>270977</v>
      </c>
      <c r="B139166" t="s">
        <v>270978</v>
      </c>
    </row>
    <row r="139167" spans="1:2">
      <c r="A139167" t="s">
        <v>270979</v>
      </c>
      <c r="B139167" t="s">
        <v>270980</v>
      </c>
    </row>
    <row r="139168" spans="1:2">
      <c r="A139168" t="s">
        <v>270981</v>
      </c>
      <c r="B139168" t="s">
        <v>116958</v>
      </c>
    </row>
    <row r="139169" spans="1:2">
      <c r="A139169" t="s">
        <v>270982</v>
      </c>
      <c r="B139169" t="s">
        <v>270983</v>
      </c>
    </row>
    <row r="139170" spans="1:2">
      <c r="A139170" t="s">
        <v>270984</v>
      </c>
      <c r="B139170" t="s">
        <v>270985</v>
      </c>
    </row>
    <row r="139171" spans="1:2">
      <c r="A139171" t="s">
        <v>270986</v>
      </c>
      <c r="B139171" t="s">
        <v>270987</v>
      </c>
    </row>
    <row r="139172" spans="1:2">
      <c r="A139172" t="s">
        <v>270988</v>
      </c>
      <c r="B139172" t="s">
        <v>270989</v>
      </c>
    </row>
    <row r="139173" spans="1:2">
      <c r="A139173" t="s">
        <v>270990</v>
      </c>
      <c r="B139173" t="s">
        <v>123054</v>
      </c>
    </row>
    <row r="139174" spans="1:2">
      <c r="A139174" t="s">
        <v>270991</v>
      </c>
      <c r="B139174" t="s">
        <v>270992</v>
      </c>
    </row>
    <row r="139175" spans="1:2">
      <c r="A139175" t="s">
        <v>270993</v>
      </c>
      <c r="B139175" t="s">
        <v>270994</v>
      </c>
    </row>
    <row r="139176" spans="1:2">
      <c r="A139176" t="s">
        <v>270995</v>
      </c>
      <c r="B139176" t="s">
        <v>270996</v>
      </c>
    </row>
    <row r="139177" spans="1:2">
      <c r="A139177" t="s">
        <v>270997</v>
      </c>
      <c r="B139177" t="s">
        <v>270998</v>
      </c>
    </row>
    <row r="139178" spans="1:2">
      <c r="A139178" t="s">
        <v>270999</v>
      </c>
      <c r="B139178" t="s">
        <v>271000</v>
      </c>
    </row>
    <row r="139179" spans="1:2">
      <c r="A139179" t="s">
        <v>271001</v>
      </c>
      <c r="B139179" t="s">
        <v>271002</v>
      </c>
    </row>
    <row r="139180" spans="1:2">
      <c r="A139180" t="s">
        <v>271003</v>
      </c>
      <c r="B139180" t="s">
        <v>123054</v>
      </c>
    </row>
    <row r="139181" spans="1:2">
      <c r="A139181" t="s">
        <v>271004</v>
      </c>
      <c r="B139181" t="s">
        <v>271005</v>
      </c>
    </row>
    <row r="139182" spans="1:2">
      <c r="A139182" t="s">
        <v>271006</v>
      </c>
      <c r="B139182" t="s">
        <v>271007</v>
      </c>
    </row>
    <row r="139183" spans="1:2">
      <c r="A139183" t="s">
        <v>271008</v>
      </c>
      <c r="B139183" t="s">
        <v>116837</v>
      </c>
    </row>
    <row r="139184" spans="1:2">
      <c r="A139184" t="s">
        <v>271009</v>
      </c>
      <c r="B139184" t="s">
        <v>123054</v>
      </c>
    </row>
    <row r="139185" spans="1:2">
      <c r="A139185" t="s">
        <v>271010</v>
      </c>
      <c r="B139185" t="s">
        <v>271011</v>
      </c>
    </row>
    <row r="139186" spans="1:2">
      <c r="A139186" t="s">
        <v>271012</v>
      </c>
      <c r="B139186" t="s">
        <v>271013</v>
      </c>
    </row>
    <row r="139187" spans="1:2">
      <c r="A139187" t="s">
        <v>271014</v>
      </c>
      <c r="B139187" t="s">
        <v>271015</v>
      </c>
    </row>
    <row r="139188" spans="1:2">
      <c r="A139188" t="s">
        <v>271016</v>
      </c>
      <c r="B139188" t="s">
        <v>123054</v>
      </c>
    </row>
    <row r="139189" spans="1:2">
      <c r="A139189" t="s">
        <v>271017</v>
      </c>
      <c r="B139189" t="s">
        <v>271018</v>
      </c>
    </row>
    <row r="139190" spans="1:2">
      <c r="A139190" t="s">
        <v>271019</v>
      </c>
      <c r="B139190" t="s">
        <v>271020</v>
      </c>
    </row>
    <row r="139191" spans="1:2">
      <c r="A139191" t="s">
        <v>271021</v>
      </c>
      <c r="B139191" t="s">
        <v>271022</v>
      </c>
    </row>
    <row r="139192" spans="1:2">
      <c r="A139192" t="s">
        <v>271023</v>
      </c>
      <c r="B139192" t="s">
        <v>123054</v>
      </c>
    </row>
    <row r="139193" spans="1:2">
      <c r="A139193" t="s">
        <v>271024</v>
      </c>
      <c r="B139193" t="s">
        <v>271025</v>
      </c>
    </row>
    <row r="139194" spans="1:2">
      <c r="A139194" t="s">
        <v>271026</v>
      </c>
      <c r="B139194" t="s">
        <v>271027</v>
      </c>
    </row>
    <row r="139195" spans="1:2">
      <c r="A139195" t="s">
        <v>271028</v>
      </c>
      <c r="B139195" t="s">
        <v>271029</v>
      </c>
    </row>
    <row r="139196" spans="1:2">
      <c r="A139196" t="s">
        <v>271030</v>
      </c>
      <c r="B139196" t="s">
        <v>271031</v>
      </c>
    </row>
    <row r="139197" spans="1:2">
      <c r="A139197" t="s">
        <v>271032</v>
      </c>
      <c r="B139197" t="s">
        <v>271033</v>
      </c>
    </row>
    <row r="139198" spans="1:2">
      <c r="A139198" t="s">
        <v>271034</v>
      </c>
      <c r="B139198" t="s">
        <v>271035</v>
      </c>
    </row>
    <row r="139199" spans="1:2">
      <c r="A139199" t="s">
        <v>271036</v>
      </c>
      <c r="B139199" t="s">
        <v>271037</v>
      </c>
    </row>
    <row r="139200" spans="1:2">
      <c r="A139200" t="s">
        <v>271038</v>
      </c>
      <c r="B139200" t="s">
        <v>271039</v>
      </c>
    </row>
    <row r="139201" spans="1:2">
      <c r="A139201" t="s">
        <v>271040</v>
      </c>
      <c r="B139201" t="s">
        <v>271041</v>
      </c>
    </row>
    <row r="139202" spans="1:2">
      <c r="A139202" t="s">
        <v>271042</v>
      </c>
      <c r="B139202" t="s">
        <v>271043</v>
      </c>
    </row>
    <row r="139203" spans="1:2">
      <c r="A139203" t="s">
        <v>271044</v>
      </c>
      <c r="B139203" t="s">
        <v>271045</v>
      </c>
    </row>
    <row r="139204" spans="1:2">
      <c r="A139204" t="s">
        <v>271046</v>
      </c>
      <c r="B139204" t="s">
        <v>271047</v>
      </c>
    </row>
    <row r="139205" spans="1:2">
      <c r="A139205" t="s">
        <v>271048</v>
      </c>
      <c r="B139205" t="s">
        <v>123054</v>
      </c>
    </row>
    <row r="139206" spans="1:2">
      <c r="A139206" t="s">
        <v>271049</v>
      </c>
      <c r="B139206" t="s">
        <v>123054</v>
      </c>
    </row>
    <row r="139207" spans="1:2">
      <c r="A139207" t="s">
        <v>271050</v>
      </c>
      <c r="B139207" t="s">
        <v>271051</v>
      </c>
    </row>
    <row r="139208" spans="1:2">
      <c r="A139208" t="s">
        <v>271052</v>
      </c>
      <c r="B139208" t="s">
        <v>271053</v>
      </c>
    </row>
    <row r="139209" spans="1:2">
      <c r="A139209" t="s">
        <v>271054</v>
      </c>
      <c r="B139209" t="s">
        <v>271055</v>
      </c>
    </row>
    <row r="139210" spans="1:2">
      <c r="A139210" t="s">
        <v>271056</v>
      </c>
      <c r="B139210" t="s">
        <v>271057</v>
      </c>
    </row>
    <row r="139211" spans="1:2">
      <c r="A139211" t="s">
        <v>271058</v>
      </c>
      <c r="B139211" t="s">
        <v>271059</v>
      </c>
    </row>
    <row r="139212" spans="1:2">
      <c r="A139212" t="s">
        <v>271060</v>
      </c>
      <c r="B139212" t="s">
        <v>271061</v>
      </c>
    </row>
    <row r="139213" spans="1:2">
      <c r="A139213" t="s">
        <v>271062</v>
      </c>
      <c r="B139213" t="s">
        <v>271063</v>
      </c>
    </row>
    <row r="139214" spans="1:2">
      <c r="A139214" t="s">
        <v>271064</v>
      </c>
      <c r="B139214" t="s">
        <v>123054</v>
      </c>
    </row>
    <row r="139215" spans="1:2">
      <c r="A139215" t="s">
        <v>271065</v>
      </c>
      <c r="B139215" t="s">
        <v>271066</v>
      </c>
    </row>
    <row r="139216" spans="1:2">
      <c r="A139216" t="s">
        <v>271067</v>
      </c>
      <c r="B139216" t="s">
        <v>123054</v>
      </c>
    </row>
    <row r="139217" spans="1:2">
      <c r="A139217" t="s">
        <v>271068</v>
      </c>
      <c r="B139217" t="s">
        <v>271069</v>
      </c>
    </row>
    <row r="139218" spans="1:2">
      <c r="A139218" t="s">
        <v>271070</v>
      </c>
      <c r="B139218" t="s">
        <v>271071</v>
      </c>
    </row>
    <row r="139219" spans="1:2">
      <c r="A139219" t="s">
        <v>271072</v>
      </c>
      <c r="B139219" t="s">
        <v>271073</v>
      </c>
    </row>
    <row r="139220" spans="1:2">
      <c r="A139220" t="s">
        <v>271074</v>
      </c>
      <c r="B139220" t="s">
        <v>271075</v>
      </c>
    </row>
    <row r="139221" spans="1:2">
      <c r="A139221" t="s">
        <v>271076</v>
      </c>
      <c r="B139221" t="s">
        <v>271077</v>
      </c>
    </row>
    <row r="139222" spans="1:2">
      <c r="A139222" t="s">
        <v>271078</v>
      </c>
      <c r="B139222" t="s">
        <v>271079</v>
      </c>
    </row>
    <row r="139223" spans="1:2">
      <c r="A139223" t="s">
        <v>271080</v>
      </c>
      <c r="B139223" t="s">
        <v>271081</v>
      </c>
    </row>
    <row r="139224" spans="1:2">
      <c r="A139224" t="s">
        <v>271082</v>
      </c>
      <c r="B139224" t="s">
        <v>116837</v>
      </c>
    </row>
    <row r="139225" spans="1:2">
      <c r="A139225" t="s">
        <v>271083</v>
      </c>
      <c r="B139225" t="s">
        <v>271084</v>
      </c>
    </row>
    <row r="139226" spans="1:2">
      <c r="A139226" t="s">
        <v>271085</v>
      </c>
      <c r="B139226" t="s">
        <v>271086</v>
      </c>
    </row>
    <row r="139227" spans="1:2">
      <c r="A139227" t="s">
        <v>271087</v>
      </c>
      <c r="B139227" t="s">
        <v>116992</v>
      </c>
    </row>
    <row r="139228" spans="1:2">
      <c r="A139228" t="s">
        <v>271088</v>
      </c>
      <c r="B139228" t="s">
        <v>123054</v>
      </c>
    </row>
    <row r="139229" spans="1:2">
      <c r="A139229" t="s">
        <v>271089</v>
      </c>
      <c r="B139229" t="s">
        <v>271090</v>
      </c>
    </row>
    <row r="139230" spans="1:2">
      <c r="A139230" t="s">
        <v>271091</v>
      </c>
      <c r="B139230" t="s">
        <v>271092</v>
      </c>
    </row>
    <row r="139231" spans="1:2">
      <c r="A139231" t="s">
        <v>271093</v>
      </c>
      <c r="B139231" t="s">
        <v>271094</v>
      </c>
    </row>
    <row r="139232" spans="1:2">
      <c r="A139232" t="s">
        <v>271095</v>
      </c>
      <c r="B139232" t="s">
        <v>271096</v>
      </c>
    </row>
    <row r="139233" spans="1:2">
      <c r="A139233" t="s">
        <v>271097</v>
      </c>
      <c r="B139233" t="s">
        <v>271098</v>
      </c>
    </row>
    <row r="139234" spans="1:2">
      <c r="A139234" t="s">
        <v>271099</v>
      </c>
      <c r="B139234" t="s">
        <v>271100</v>
      </c>
    </row>
    <row r="139235" spans="1:2">
      <c r="A139235" t="s">
        <v>271101</v>
      </c>
      <c r="B139235" t="s">
        <v>271102</v>
      </c>
    </row>
    <row r="139236" spans="1:2">
      <c r="A139236" t="s">
        <v>271103</v>
      </c>
      <c r="B139236" t="s">
        <v>271104</v>
      </c>
    </row>
    <row r="139237" spans="1:2">
      <c r="A139237" t="s">
        <v>271105</v>
      </c>
      <c r="B139237" t="s">
        <v>271106</v>
      </c>
    </row>
    <row r="139238" spans="1:2">
      <c r="A139238" t="s">
        <v>271107</v>
      </c>
      <c r="B139238" t="s">
        <v>123054</v>
      </c>
    </row>
    <row r="139239" spans="1:2">
      <c r="A139239" t="s">
        <v>271108</v>
      </c>
      <c r="B139239" t="s">
        <v>116865</v>
      </c>
    </row>
    <row r="139240" spans="1:2">
      <c r="A139240" t="s">
        <v>271109</v>
      </c>
      <c r="B139240" t="s">
        <v>271110</v>
      </c>
    </row>
    <row r="139241" spans="1:2">
      <c r="A139241" t="s">
        <v>271111</v>
      </c>
      <c r="B139241" t="s">
        <v>271005</v>
      </c>
    </row>
    <row r="139242" spans="1:2">
      <c r="A139242" t="s">
        <v>271112</v>
      </c>
      <c r="B139242" t="s">
        <v>271113</v>
      </c>
    </row>
    <row r="139243" spans="1:2">
      <c r="A139243" t="s">
        <v>271114</v>
      </c>
      <c r="B139243" t="s">
        <v>271115</v>
      </c>
    </row>
    <row r="139244" spans="1:2">
      <c r="A139244" t="s">
        <v>271116</v>
      </c>
      <c r="B139244" t="s">
        <v>271117</v>
      </c>
    </row>
    <row r="139245" spans="1:2">
      <c r="A139245" t="s">
        <v>271118</v>
      </c>
      <c r="B139245" t="s">
        <v>271119</v>
      </c>
    </row>
    <row r="139246" spans="1:2">
      <c r="A139246" t="s">
        <v>271120</v>
      </c>
      <c r="B139246" t="s">
        <v>271121</v>
      </c>
    </row>
    <row r="139247" spans="1:2">
      <c r="A139247" t="s">
        <v>271122</v>
      </c>
      <c r="B139247" t="s">
        <v>271123</v>
      </c>
    </row>
    <row r="139248" spans="1:2">
      <c r="A139248" t="s">
        <v>271124</v>
      </c>
      <c r="B139248" t="s">
        <v>271125</v>
      </c>
    </row>
    <row r="139249" spans="1:2">
      <c r="A139249" t="s">
        <v>271126</v>
      </c>
      <c r="B139249" t="s">
        <v>271127</v>
      </c>
    </row>
    <row r="139250" spans="1:2">
      <c r="A139250" t="s">
        <v>271128</v>
      </c>
      <c r="B139250" t="s">
        <v>271129</v>
      </c>
    </row>
    <row r="139251" spans="1:2">
      <c r="A139251" t="s">
        <v>271130</v>
      </c>
      <c r="B139251" t="s">
        <v>123054</v>
      </c>
    </row>
    <row r="139252" spans="1:2">
      <c r="A139252" t="s">
        <v>271131</v>
      </c>
      <c r="B139252" t="s">
        <v>116960</v>
      </c>
    </row>
    <row r="139253" spans="1:2">
      <c r="A139253" t="s">
        <v>271132</v>
      </c>
      <c r="B139253" t="s">
        <v>116891</v>
      </c>
    </row>
    <row r="139254" spans="1:2">
      <c r="A139254" t="s">
        <v>271133</v>
      </c>
      <c r="B139254" t="s">
        <v>116859</v>
      </c>
    </row>
    <row r="139255" spans="1:2">
      <c r="A139255" t="s">
        <v>271134</v>
      </c>
      <c r="B139255" t="s">
        <v>271135</v>
      </c>
    </row>
    <row r="139256" spans="1:2">
      <c r="A139256" t="s">
        <v>271136</v>
      </c>
      <c r="B139256" t="s">
        <v>271137</v>
      </c>
    </row>
    <row r="139257" spans="1:2">
      <c r="A139257" t="s">
        <v>271138</v>
      </c>
      <c r="B139257" t="s">
        <v>271139</v>
      </c>
    </row>
    <row r="139258" spans="1:2">
      <c r="A139258" t="s">
        <v>271140</v>
      </c>
      <c r="B139258" t="s">
        <v>271141</v>
      </c>
    </row>
    <row r="139259" spans="1:2">
      <c r="A139259" t="s">
        <v>271142</v>
      </c>
      <c r="B139259" t="s">
        <v>271143</v>
      </c>
    </row>
    <row r="139260" spans="1:2">
      <c r="A139260" t="s">
        <v>271144</v>
      </c>
      <c r="B139260" t="s">
        <v>271145</v>
      </c>
    </row>
    <row r="139261" spans="1:2">
      <c r="A139261" t="s">
        <v>271146</v>
      </c>
      <c r="B139261" t="s">
        <v>271147</v>
      </c>
    </row>
    <row r="139262" spans="1:2">
      <c r="A139262" t="s">
        <v>271148</v>
      </c>
      <c r="B139262" t="s">
        <v>271149</v>
      </c>
    </row>
    <row r="139263" spans="1:2">
      <c r="A139263" t="s">
        <v>271150</v>
      </c>
      <c r="B139263" t="s">
        <v>123054</v>
      </c>
    </row>
    <row r="139264" spans="1:2">
      <c r="A139264" t="s">
        <v>271151</v>
      </c>
      <c r="B139264" t="s">
        <v>271152</v>
      </c>
    </row>
    <row r="139265" spans="1:2">
      <c r="A139265" t="s">
        <v>271153</v>
      </c>
      <c r="B139265" t="s">
        <v>271154</v>
      </c>
    </row>
    <row r="139266" spans="1:2">
      <c r="A139266" t="s">
        <v>271155</v>
      </c>
      <c r="B139266" t="s">
        <v>271156</v>
      </c>
    </row>
    <row r="139267" spans="1:2">
      <c r="A139267" t="s">
        <v>271157</v>
      </c>
      <c r="B139267" t="s">
        <v>271158</v>
      </c>
    </row>
    <row r="139268" spans="1:2">
      <c r="A139268" t="s">
        <v>271159</v>
      </c>
      <c r="B139268" t="s">
        <v>271160</v>
      </c>
    </row>
    <row r="139269" spans="1:2">
      <c r="A139269" t="s">
        <v>271161</v>
      </c>
      <c r="B139269" t="s">
        <v>271162</v>
      </c>
    </row>
    <row r="139270" spans="1:2">
      <c r="A139270" t="s">
        <v>271163</v>
      </c>
      <c r="B139270" t="s">
        <v>271164</v>
      </c>
    </row>
    <row r="139271" spans="1:2">
      <c r="A139271" t="s">
        <v>271165</v>
      </c>
      <c r="B139271" t="s">
        <v>271166</v>
      </c>
    </row>
    <row r="139272" spans="1:2">
      <c r="A139272" t="s">
        <v>271167</v>
      </c>
      <c r="B139272" t="s">
        <v>271168</v>
      </c>
    </row>
    <row r="139273" spans="1:2">
      <c r="A139273" t="s">
        <v>271169</v>
      </c>
      <c r="B139273" t="s">
        <v>271170</v>
      </c>
    </row>
    <row r="139274" spans="1:2">
      <c r="A139274" t="s">
        <v>271171</v>
      </c>
      <c r="B139274" t="s">
        <v>271172</v>
      </c>
    </row>
    <row r="139275" spans="1:2">
      <c r="A139275" t="s">
        <v>271173</v>
      </c>
      <c r="B139275" t="s">
        <v>271174</v>
      </c>
    </row>
    <row r="139276" spans="1:2">
      <c r="A139276" t="s">
        <v>271175</v>
      </c>
      <c r="B139276" t="s">
        <v>123054</v>
      </c>
    </row>
    <row r="139277" spans="1:2">
      <c r="A139277" t="s">
        <v>271176</v>
      </c>
      <c r="B139277" t="s">
        <v>123054</v>
      </c>
    </row>
    <row r="139278" spans="1:2">
      <c r="A139278" t="s">
        <v>271177</v>
      </c>
      <c r="B139278" t="s">
        <v>271178</v>
      </c>
    </row>
    <row r="139279" spans="1:2">
      <c r="A139279" t="s">
        <v>271179</v>
      </c>
      <c r="B139279" t="s">
        <v>123054</v>
      </c>
    </row>
    <row r="139280" spans="1:2">
      <c r="A139280" t="s">
        <v>271180</v>
      </c>
      <c r="B139280" t="s">
        <v>271181</v>
      </c>
    </row>
    <row r="139281" spans="1:2">
      <c r="A139281" t="s">
        <v>271182</v>
      </c>
      <c r="B139281" t="s">
        <v>271183</v>
      </c>
    </row>
    <row r="139282" spans="1:2">
      <c r="A139282" t="s">
        <v>271184</v>
      </c>
      <c r="B139282" t="s">
        <v>271185</v>
      </c>
    </row>
    <row r="139283" spans="1:2">
      <c r="A139283" t="s">
        <v>271186</v>
      </c>
      <c r="B139283" t="s">
        <v>271187</v>
      </c>
    </row>
    <row r="139284" spans="1:2">
      <c r="A139284" t="s">
        <v>271188</v>
      </c>
      <c r="B139284" t="s">
        <v>271189</v>
      </c>
    </row>
    <row r="139285" spans="1:2">
      <c r="A139285" t="s">
        <v>271190</v>
      </c>
      <c r="B139285" t="s">
        <v>123054</v>
      </c>
    </row>
    <row r="139286" spans="1:2">
      <c r="A139286" t="s">
        <v>271191</v>
      </c>
      <c r="B139286" t="s">
        <v>271192</v>
      </c>
    </row>
    <row r="139287" spans="1:2">
      <c r="A139287" t="s">
        <v>271193</v>
      </c>
      <c r="B139287" t="s">
        <v>271194</v>
      </c>
    </row>
    <row r="139288" spans="1:2">
      <c r="A139288" t="s">
        <v>271195</v>
      </c>
      <c r="B139288" t="s">
        <v>271196</v>
      </c>
    </row>
    <row r="139289" spans="1:2">
      <c r="A139289" t="s">
        <v>271197</v>
      </c>
      <c r="B139289" t="s">
        <v>271198</v>
      </c>
    </row>
    <row r="139290" spans="1:2">
      <c r="A139290" t="s">
        <v>271199</v>
      </c>
      <c r="B139290" t="s">
        <v>271200</v>
      </c>
    </row>
    <row r="139291" spans="1:2">
      <c r="A139291" t="s">
        <v>271201</v>
      </c>
      <c r="B139291" t="s">
        <v>271202</v>
      </c>
    </row>
    <row r="139292" spans="1:2">
      <c r="A139292" t="s">
        <v>271203</v>
      </c>
      <c r="B139292" t="s">
        <v>271204</v>
      </c>
    </row>
    <row r="139293" spans="1:2">
      <c r="A139293" t="s">
        <v>271205</v>
      </c>
      <c r="B139293" t="s">
        <v>123054</v>
      </c>
    </row>
    <row r="139294" spans="1:2">
      <c r="A139294" t="s">
        <v>271206</v>
      </c>
      <c r="B139294" t="s">
        <v>271207</v>
      </c>
    </row>
    <row r="139295" spans="1:2">
      <c r="A139295" t="s">
        <v>271208</v>
      </c>
      <c r="B139295" t="s">
        <v>271209</v>
      </c>
    </row>
    <row r="139296" spans="1:2">
      <c r="A139296" t="s">
        <v>271210</v>
      </c>
      <c r="B139296" t="s">
        <v>271211</v>
      </c>
    </row>
    <row r="139297" spans="1:2">
      <c r="A139297" t="s">
        <v>271212</v>
      </c>
      <c r="B139297" t="s">
        <v>271213</v>
      </c>
    </row>
    <row r="139298" spans="1:2">
      <c r="A139298" t="s">
        <v>271214</v>
      </c>
      <c r="B139298" t="s">
        <v>116990</v>
      </c>
    </row>
    <row r="139299" spans="1:2">
      <c r="A139299" t="s">
        <v>271215</v>
      </c>
      <c r="B139299" t="s">
        <v>116891</v>
      </c>
    </row>
    <row r="139300" spans="1:2">
      <c r="A139300" t="s">
        <v>271216</v>
      </c>
      <c r="B139300" t="s">
        <v>271217</v>
      </c>
    </row>
    <row r="139301" spans="1:2">
      <c r="A139301" t="s">
        <v>271218</v>
      </c>
      <c r="B139301" t="s">
        <v>123054</v>
      </c>
    </row>
    <row r="139302" spans="1:2">
      <c r="A139302" t="s">
        <v>271219</v>
      </c>
      <c r="B139302" t="s">
        <v>271220</v>
      </c>
    </row>
    <row r="139303" spans="1:2">
      <c r="A139303" t="s">
        <v>271221</v>
      </c>
      <c r="B139303" t="s">
        <v>271031</v>
      </c>
    </row>
    <row r="139304" spans="1:2">
      <c r="A139304" t="s">
        <v>271222</v>
      </c>
      <c r="B139304" t="s">
        <v>271223</v>
      </c>
    </row>
    <row r="139305" spans="1:2">
      <c r="A139305" t="s">
        <v>271224</v>
      </c>
      <c r="B139305" t="s">
        <v>271217</v>
      </c>
    </row>
    <row r="139306" spans="1:2">
      <c r="A139306" t="s">
        <v>271225</v>
      </c>
      <c r="B139306" t="s">
        <v>271226</v>
      </c>
    </row>
    <row r="139307" spans="1:2">
      <c r="A139307" t="s">
        <v>271227</v>
      </c>
      <c r="B139307" t="s">
        <v>271228</v>
      </c>
    </row>
    <row r="139308" spans="1:2">
      <c r="A139308" t="s">
        <v>271229</v>
      </c>
      <c r="B139308" t="s">
        <v>271230</v>
      </c>
    </row>
    <row r="139309" spans="1:2">
      <c r="A139309" t="s">
        <v>271231</v>
      </c>
      <c r="B139309" t="s">
        <v>271232</v>
      </c>
    </row>
    <row r="139310" spans="1:2">
      <c r="A139310" t="s">
        <v>271233</v>
      </c>
      <c r="B139310" t="s">
        <v>116837</v>
      </c>
    </row>
    <row r="139311" spans="1:2">
      <c r="A139311" t="s">
        <v>271234</v>
      </c>
      <c r="B139311" t="s">
        <v>160949</v>
      </c>
    </row>
    <row r="139312" spans="1:2">
      <c r="A139312" t="s">
        <v>271235</v>
      </c>
      <c r="B139312" t="s">
        <v>271236</v>
      </c>
    </row>
    <row r="139313" spans="1:2">
      <c r="A139313" t="s">
        <v>271237</v>
      </c>
      <c r="B139313" t="s">
        <v>271238</v>
      </c>
    </row>
    <row r="139314" spans="1:2">
      <c r="A139314" t="s">
        <v>271239</v>
      </c>
      <c r="B139314" t="s">
        <v>271240</v>
      </c>
    </row>
    <row r="139315" spans="1:2">
      <c r="A139315" t="s">
        <v>271241</v>
      </c>
      <c r="B139315" t="s">
        <v>271242</v>
      </c>
    </row>
    <row r="139316" spans="1:2">
      <c r="A139316" t="s">
        <v>271243</v>
      </c>
      <c r="B139316" t="s">
        <v>271057</v>
      </c>
    </row>
    <row r="139317" spans="1:2">
      <c r="A139317" t="s">
        <v>271244</v>
      </c>
      <c r="B139317" t="s">
        <v>271245</v>
      </c>
    </row>
    <row r="139318" spans="1:2">
      <c r="A139318" t="s">
        <v>271246</v>
      </c>
      <c r="B139318" t="s">
        <v>271247</v>
      </c>
    </row>
    <row r="139319" spans="1:2">
      <c r="A139319" t="s">
        <v>271248</v>
      </c>
      <c r="B139319" t="s">
        <v>271249</v>
      </c>
    </row>
    <row r="139320" spans="1:2">
      <c r="A139320" t="s">
        <v>271250</v>
      </c>
      <c r="B139320" t="s">
        <v>123054</v>
      </c>
    </row>
    <row r="139321" spans="1:2">
      <c r="A139321" t="s">
        <v>271251</v>
      </c>
      <c r="B139321" t="s">
        <v>271252</v>
      </c>
    </row>
    <row r="139322" spans="1:2">
      <c r="A139322" t="s">
        <v>271253</v>
      </c>
      <c r="B139322" t="s">
        <v>271254</v>
      </c>
    </row>
    <row r="139323" spans="1:2">
      <c r="A139323" t="s">
        <v>271255</v>
      </c>
      <c r="B139323" t="s">
        <v>271256</v>
      </c>
    </row>
    <row r="139324" spans="1:2">
      <c r="A139324" t="s">
        <v>271257</v>
      </c>
      <c r="B139324" t="s">
        <v>271258</v>
      </c>
    </row>
    <row r="139325" spans="1:2">
      <c r="A139325" t="s">
        <v>271259</v>
      </c>
      <c r="B139325" t="s">
        <v>271260</v>
      </c>
    </row>
    <row r="139326" spans="1:2">
      <c r="A139326" t="s">
        <v>271261</v>
      </c>
      <c r="B139326" t="s">
        <v>271262</v>
      </c>
    </row>
    <row r="139327" spans="1:2">
      <c r="A139327" t="s">
        <v>271263</v>
      </c>
      <c r="B139327" t="s">
        <v>271264</v>
      </c>
    </row>
    <row r="139328" spans="1:2">
      <c r="A139328" t="s">
        <v>271265</v>
      </c>
      <c r="B139328" t="s">
        <v>116891</v>
      </c>
    </row>
    <row r="139329" spans="1:2">
      <c r="A139329" t="s">
        <v>271266</v>
      </c>
      <c r="B139329" t="s">
        <v>271267</v>
      </c>
    </row>
    <row r="139330" spans="1:2">
      <c r="A139330" t="s">
        <v>271268</v>
      </c>
      <c r="B139330" t="s">
        <v>271269</v>
      </c>
    </row>
    <row r="139331" spans="1:2">
      <c r="A139331" t="s">
        <v>271270</v>
      </c>
      <c r="B139331" t="s">
        <v>271271</v>
      </c>
    </row>
    <row r="139332" spans="1:2">
      <c r="A139332" t="s">
        <v>271272</v>
      </c>
      <c r="B139332" t="s">
        <v>271273</v>
      </c>
    </row>
    <row r="139333" spans="1:2">
      <c r="A139333" t="s">
        <v>271274</v>
      </c>
      <c r="B139333" t="s">
        <v>271275</v>
      </c>
    </row>
    <row r="139334" spans="1:2">
      <c r="A139334" t="s">
        <v>271276</v>
      </c>
      <c r="B139334" t="s">
        <v>271277</v>
      </c>
    </row>
    <row r="139335" spans="1:2">
      <c r="A139335" t="s">
        <v>271278</v>
      </c>
      <c r="B139335" t="s">
        <v>271279</v>
      </c>
    </row>
    <row r="139336" spans="1:2">
      <c r="A139336" t="s">
        <v>271280</v>
      </c>
      <c r="B139336" t="s">
        <v>271281</v>
      </c>
    </row>
    <row r="139337" spans="1:2">
      <c r="A139337" t="s">
        <v>271282</v>
      </c>
      <c r="B139337" t="s">
        <v>271283</v>
      </c>
    </row>
    <row r="139338" spans="1:2">
      <c r="A139338" t="s">
        <v>271284</v>
      </c>
      <c r="B139338" t="s">
        <v>271285</v>
      </c>
    </row>
    <row r="139339" spans="1:2">
      <c r="A139339" t="s">
        <v>271286</v>
      </c>
      <c r="B139339" t="s">
        <v>271287</v>
      </c>
    </row>
    <row r="139340" spans="1:2">
      <c r="A139340" t="s">
        <v>271288</v>
      </c>
      <c r="B139340" t="s">
        <v>271289</v>
      </c>
    </row>
    <row r="139341" spans="1:2">
      <c r="A139341" t="s">
        <v>271290</v>
      </c>
      <c r="B139341" t="s">
        <v>271291</v>
      </c>
    </row>
    <row r="139342" spans="1:2">
      <c r="A139342" t="s">
        <v>271292</v>
      </c>
      <c r="B139342" t="s">
        <v>271178</v>
      </c>
    </row>
    <row r="139343" spans="1:2">
      <c r="A139343" t="s">
        <v>271293</v>
      </c>
      <c r="B139343" t="s">
        <v>271294</v>
      </c>
    </row>
    <row r="139344" spans="1:2">
      <c r="A139344" t="s">
        <v>271295</v>
      </c>
      <c r="B139344" t="s">
        <v>271296</v>
      </c>
    </row>
    <row r="139345" spans="1:2">
      <c r="A139345" t="s">
        <v>271297</v>
      </c>
      <c r="B139345" t="s">
        <v>271298</v>
      </c>
    </row>
    <row r="139346" spans="1:2">
      <c r="A139346" t="s">
        <v>271299</v>
      </c>
      <c r="B139346" t="s">
        <v>271300</v>
      </c>
    </row>
    <row r="139347" spans="1:2">
      <c r="A139347" t="s">
        <v>271301</v>
      </c>
      <c r="B139347" t="s">
        <v>271302</v>
      </c>
    </row>
    <row r="139348" spans="1:2">
      <c r="A139348" t="s">
        <v>271303</v>
      </c>
      <c r="B139348" t="s">
        <v>271304</v>
      </c>
    </row>
    <row r="139349" spans="1:2">
      <c r="A139349" t="s">
        <v>271305</v>
      </c>
      <c r="B139349" t="s">
        <v>270921</v>
      </c>
    </row>
    <row r="139350" spans="1:2">
      <c r="A139350" t="s">
        <v>271306</v>
      </c>
      <c r="B139350" t="s">
        <v>271307</v>
      </c>
    </row>
    <row r="139351" spans="1:2">
      <c r="A139351" t="s">
        <v>271308</v>
      </c>
      <c r="B139351" t="s">
        <v>271309</v>
      </c>
    </row>
    <row r="139352" spans="1:2">
      <c r="A139352" t="s">
        <v>271310</v>
      </c>
      <c r="B139352" t="s">
        <v>271311</v>
      </c>
    </row>
    <row r="139353" spans="1:2">
      <c r="A139353" t="s">
        <v>271312</v>
      </c>
      <c r="B139353" t="s">
        <v>271313</v>
      </c>
    </row>
    <row r="139354" spans="1:2">
      <c r="A139354" t="s">
        <v>271314</v>
      </c>
      <c r="B139354" t="s">
        <v>271315</v>
      </c>
    </row>
    <row r="139355" spans="1:2">
      <c r="A139355" t="s">
        <v>271316</v>
      </c>
      <c r="B139355" t="s">
        <v>271317</v>
      </c>
    </row>
    <row r="139356" spans="1:2">
      <c r="A139356" t="s">
        <v>271318</v>
      </c>
      <c r="B139356" t="s">
        <v>253286</v>
      </c>
    </row>
    <row r="139357" spans="1:2">
      <c r="A139357" t="s">
        <v>271319</v>
      </c>
      <c r="B139357" t="s">
        <v>271320</v>
      </c>
    </row>
    <row r="139358" spans="1:2">
      <c r="A139358" t="s">
        <v>271321</v>
      </c>
      <c r="B139358" t="s">
        <v>271322</v>
      </c>
    </row>
    <row r="139359" spans="1:2">
      <c r="A139359" t="s">
        <v>271323</v>
      </c>
      <c r="B139359" t="s">
        <v>271324</v>
      </c>
    </row>
    <row r="139360" spans="1:2">
      <c r="A139360" t="s">
        <v>271325</v>
      </c>
      <c r="B139360" t="s">
        <v>271326</v>
      </c>
    </row>
    <row r="139361" spans="1:2">
      <c r="A139361" t="s">
        <v>271327</v>
      </c>
      <c r="B139361" t="s">
        <v>271328</v>
      </c>
    </row>
    <row r="139362" spans="1:2">
      <c r="A139362" t="s">
        <v>271329</v>
      </c>
      <c r="B139362" t="s">
        <v>271330</v>
      </c>
    </row>
    <row r="139363" spans="1:2">
      <c r="A139363" t="s">
        <v>271331</v>
      </c>
      <c r="B139363" t="s">
        <v>271332</v>
      </c>
    </row>
    <row r="139364" spans="1:2">
      <c r="A139364" t="s">
        <v>271333</v>
      </c>
      <c r="B139364" t="s">
        <v>271320</v>
      </c>
    </row>
    <row r="139365" spans="1:2">
      <c r="A139365" t="s">
        <v>271334</v>
      </c>
      <c r="B139365" t="s">
        <v>271335</v>
      </c>
    </row>
    <row r="139366" spans="1:2">
      <c r="A139366" t="s">
        <v>271336</v>
      </c>
      <c r="B139366" t="s">
        <v>117050</v>
      </c>
    </row>
    <row r="139367" spans="1:2">
      <c r="A139367" t="s">
        <v>271337</v>
      </c>
      <c r="B139367" t="s">
        <v>271338</v>
      </c>
    </row>
    <row r="139368" spans="1:2">
      <c r="A139368" t="s">
        <v>271339</v>
      </c>
      <c r="B139368" t="s">
        <v>271340</v>
      </c>
    </row>
    <row r="139369" spans="1:2">
      <c r="A139369" t="s">
        <v>271341</v>
      </c>
      <c r="B139369" t="s">
        <v>271342</v>
      </c>
    </row>
    <row r="139370" spans="1:2">
      <c r="A139370" t="s">
        <v>271343</v>
      </c>
      <c r="B139370" t="s">
        <v>117050</v>
      </c>
    </row>
    <row r="139371" spans="1:2">
      <c r="A139371" t="s">
        <v>271344</v>
      </c>
      <c r="B139371" t="s">
        <v>271342</v>
      </c>
    </row>
    <row r="139372" spans="1:2">
      <c r="A139372" t="s">
        <v>271345</v>
      </c>
      <c r="B139372" t="s">
        <v>271342</v>
      </c>
    </row>
    <row r="139373" spans="1:2">
      <c r="A139373" t="s">
        <v>271346</v>
      </c>
      <c r="B139373" t="s">
        <v>117048</v>
      </c>
    </row>
    <row r="139374" spans="1:2">
      <c r="A139374" t="s">
        <v>271347</v>
      </c>
      <c r="B139374" t="s">
        <v>117050</v>
      </c>
    </row>
    <row r="139375" spans="1:2">
      <c r="A139375" t="s">
        <v>271348</v>
      </c>
      <c r="B139375" t="s">
        <v>271349</v>
      </c>
    </row>
    <row r="139376" spans="1:2">
      <c r="A139376" t="s">
        <v>271350</v>
      </c>
      <c r="B139376" t="s">
        <v>271340</v>
      </c>
    </row>
    <row r="139377" spans="1:2">
      <c r="A139377" t="s">
        <v>271351</v>
      </c>
      <c r="B139377" t="s">
        <v>271342</v>
      </c>
    </row>
    <row r="139378" spans="1:2">
      <c r="A139378" t="s">
        <v>271352</v>
      </c>
      <c r="B139378" t="s">
        <v>117050</v>
      </c>
    </row>
    <row r="139379" spans="1:2">
      <c r="A139379" t="s">
        <v>271353</v>
      </c>
      <c r="B139379" t="s">
        <v>117050</v>
      </c>
    </row>
    <row r="139380" spans="1:2">
      <c r="A139380" t="s">
        <v>271354</v>
      </c>
      <c r="B139380" t="s">
        <v>117050</v>
      </c>
    </row>
    <row r="139381" spans="1:2">
      <c r="A139381" t="s">
        <v>271355</v>
      </c>
      <c r="B139381" t="s">
        <v>117050</v>
      </c>
    </row>
    <row r="139382" spans="1:2">
      <c r="A139382" t="s">
        <v>271356</v>
      </c>
      <c r="B139382" t="s">
        <v>271357</v>
      </c>
    </row>
    <row r="139383" spans="1:2">
      <c r="A139383" t="s">
        <v>271358</v>
      </c>
      <c r="B139383" t="s">
        <v>117050</v>
      </c>
    </row>
    <row r="139384" spans="1:2">
      <c r="A139384" t="s">
        <v>271359</v>
      </c>
      <c r="B139384" t="s">
        <v>271340</v>
      </c>
    </row>
    <row r="139385" spans="1:2">
      <c r="A139385" t="s">
        <v>271360</v>
      </c>
      <c r="B139385" t="s">
        <v>117050</v>
      </c>
    </row>
    <row r="139386" spans="1:2">
      <c r="A139386" t="s">
        <v>271361</v>
      </c>
      <c r="B139386" t="s">
        <v>117048</v>
      </c>
    </row>
    <row r="139387" spans="1:2">
      <c r="A139387" t="s">
        <v>271362</v>
      </c>
      <c r="B139387" t="s">
        <v>117050</v>
      </c>
    </row>
    <row r="139388" spans="1:2">
      <c r="A139388" t="s">
        <v>271363</v>
      </c>
      <c r="B139388" t="s">
        <v>117050</v>
      </c>
    </row>
    <row r="139389" spans="1:2">
      <c r="A139389" t="s">
        <v>271364</v>
      </c>
      <c r="B139389" t="s">
        <v>271342</v>
      </c>
    </row>
    <row r="139390" spans="1:2">
      <c r="A139390" t="s">
        <v>271365</v>
      </c>
      <c r="B139390" t="s">
        <v>271349</v>
      </c>
    </row>
    <row r="139391" spans="1:2">
      <c r="A139391" t="s">
        <v>271366</v>
      </c>
      <c r="B139391" t="s">
        <v>117050</v>
      </c>
    </row>
    <row r="139392" spans="1:2">
      <c r="A139392" t="s">
        <v>271367</v>
      </c>
      <c r="B139392" t="s">
        <v>271368</v>
      </c>
    </row>
    <row r="139393" spans="1:2">
      <c r="A139393" t="s">
        <v>271369</v>
      </c>
      <c r="B139393" t="s">
        <v>271370</v>
      </c>
    </row>
    <row r="139394" spans="1:2">
      <c r="A139394" t="s">
        <v>271371</v>
      </c>
      <c r="B139394" t="s">
        <v>271372</v>
      </c>
    </row>
    <row r="139395" spans="1:2">
      <c r="A139395" t="s">
        <v>271373</v>
      </c>
      <c r="B139395" t="s">
        <v>271374</v>
      </c>
    </row>
    <row r="139396" spans="1:2">
      <c r="A139396" t="s">
        <v>271375</v>
      </c>
      <c r="B139396" t="s">
        <v>271376</v>
      </c>
    </row>
    <row r="139397" spans="1:2">
      <c r="A139397" t="s">
        <v>271377</v>
      </c>
      <c r="B139397" t="s">
        <v>271378</v>
      </c>
    </row>
    <row r="139398" spans="1:2">
      <c r="A139398" t="s">
        <v>271379</v>
      </c>
      <c r="B139398" t="s">
        <v>271380</v>
      </c>
    </row>
    <row r="139399" spans="1:2">
      <c r="A139399" t="s">
        <v>271381</v>
      </c>
      <c r="B139399" t="s">
        <v>271378</v>
      </c>
    </row>
    <row r="139400" spans="1:2">
      <c r="A139400" t="s">
        <v>271382</v>
      </c>
      <c r="B139400" t="s">
        <v>271383</v>
      </c>
    </row>
    <row r="139401" spans="1:2">
      <c r="A139401" t="s">
        <v>271384</v>
      </c>
      <c r="B139401" t="s">
        <v>271385</v>
      </c>
    </row>
    <row r="139402" spans="1:2">
      <c r="A139402" t="s">
        <v>271386</v>
      </c>
      <c r="B139402" t="s">
        <v>271387</v>
      </c>
    </row>
    <row r="139403" spans="1:2">
      <c r="A139403" t="s">
        <v>271388</v>
      </c>
      <c r="B139403" t="s">
        <v>271389</v>
      </c>
    </row>
    <row r="139404" spans="1:2">
      <c r="A139404" t="s">
        <v>271390</v>
      </c>
      <c r="B139404" t="s">
        <v>271391</v>
      </c>
    </row>
    <row r="139405" spans="1:2">
      <c r="A139405" t="s">
        <v>271392</v>
      </c>
      <c r="B139405" t="s">
        <v>271393</v>
      </c>
    </row>
    <row r="139406" spans="1:2">
      <c r="A139406" t="s">
        <v>271394</v>
      </c>
      <c r="B139406" t="s">
        <v>271395</v>
      </c>
    </row>
    <row r="139407" spans="1:2">
      <c r="A139407" t="s">
        <v>271396</v>
      </c>
      <c r="B139407" t="s">
        <v>271397</v>
      </c>
    </row>
    <row r="139408" spans="1:2">
      <c r="A139408" t="s">
        <v>271398</v>
      </c>
      <c r="B139408" t="s">
        <v>271399</v>
      </c>
    </row>
    <row r="139409" spans="1:2">
      <c r="A139409" t="s">
        <v>271400</v>
      </c>
      <c r="B139409" t="s">
        <v>271401</v>
      </c>
    </row>
    <row r="139410" spans="1:2">
      <c r="A139410" t="s">
        <v>271402</v>
      </c>
      <c r="B139410" t="s">
        <v>271403</v>
      </c>
    </row>
    <row r="139411" spans="1:2">
      <c r="A139411" t="s">
        <v>271404</v>
      </c>
      <c r="B139411" t="s">
        <v>271405</v>
      </c>
    </row>
    <row r="139412" spans="1:2">
      <c r="A139412" t="s">
        <v>271406</v>
      </c>
      <c r="B139412" t="s">
        <v>271407</v>
      </c>
    </row>
    <row r="139413" spans="1:2">
      <c r="A139413" t="s">
        <v>271408</v>
      </c>
      <c r="B139413" t="s">
        <v>271409</v>
      </c>
    </row>
    <row r="139414" spans="1:2">
      <c r="A139414" t="s">
        <v>271410</v>
      </c>
      <c r="B139414" t="s">
        <v>271411</v>
      </c>
    </row>
    <row r="139415" spans="1:2">
      <c r="A139415" t="s">
        <v>271412</v>
      </c>
      <c r="B139415" t="s">
        <v>271413</v>
      </c>
    </row>
    <row r="139416" spans="1:2">
      <c r="A139416" t="s">
        <v>271414</v>
      </c>
      <c r="B139416" t="s">
        <v>271415</v>
      </c>
    </row>
    <row r="139417" spans="1:2">
      <c r="A139417" t="s">
        <v>271416</v>
      </c>
      <c r="B139417" t="s">
        <v>265336</v>
      </c>
    </row>
    <row r="139418" spans="1:2">
      <c r="A139418" t="s">
        <v>271417</v>
      </c>
      <c r="B139418" t="s">
        <v>271418</v>
      </c>
    </row>
    <row r="139419" spans="1:2">
      <c r="A139419" t="s">
        <v>271419</v>
      </c>
      <c r="B139419" t="s">
        <v>271420</v>
      </c>
    </row>
    <row r="139420" spans="1:2">
      <c r="A139420" t="s">
        <v>271421</v>
      </c>
      <c r="B139420" t="s">
        <v>271422</v>
      </c>
    </row>
    <row r="139421" spans="1:2">
      <c r="A139421" t="s">
        <v>271423</v>
      </c>
      <c r="B139421" t="s">
        <v>265336</v>
      </c>
    </row>
    <row r="139422" spans="1:2">
      <c r="A139422" t="s">
        <v>271424</v>
      </c>
      <c r="B139422" t="s">
        <v>271425</v>
      </c>
    </row>
    <row r="139423" spans="1:2">
      <c r="A139423" t="s">
        <v>271426</v>
      </c>
      <c r="B139423" t="s">
        <v>271427</v>
      </c>
    </row>
    <row r="139424" spans="1:2">
      <c r="A139424" t="s">
        <v>271428</v>
      </c>
      <c r="B139424" t="s">
        <v>271429</v>
      </c>
    </row>
    <row r="139425" spans="1:2">
      <c r="A139425" t="s">
        <v>271430</v>
      </c>
      <c r="B139425" t="s">
        <v>271431</v>
      </c>
    </row>
    <row r="139426" spans="1:2">
      <c r="A139426" t="s">
        <v>271432</v>
      </c>
      <c r="B139426" t="s">
        <v>271433</v>
      </c>
    </row>
    <row r="139427" spans="1:2">
      <c r="A139427" t="s">
        <v>271434</v>
      </c>
      <c r="B139427" t="s">
        <v>271429</v>
      </c>
    </row>
    <row r="139428" spans="1:2">
      <c r="A139428" t="s">
        <v>271435</v>
      </c>
      <c r="B139428" t="s">
        <v>117072</v>
      </c>
    </row>
    <row r="139429" spans="1:2">
      <c r="A139429" t="s">
        <v>271436</v>
      </c>
      <c r="B139429" t="s">
        <v>271437</v>
      </c>
    </row>
    <row r="139430" spans="1:2">
      <c r="A139430" t="s">
        <v>271438</v>
      </c>
      <c r="B139430" t="s">
        <v>265336</v>
      </c>
    </row>
    <row r="139431" spans="1:2">
      <c r="A139431" t="s">
        <v>271439</v>
      </c>
      <c r="B139431" t="s">
        <v>271440</v>
      </c>
    </row>
    <row r="139432" spans="1:2">
      <c r="A139432" t="s">
        <v>271441</v>
      </c>
      <c r="B139432" t="s">
        <v>271442</v>
      </c>
    </row>
    <row r="139433" spans="1:2">
      <c r="A139433" t="s">
        <v>271443</v>
      </c>
      <c r="B139433" t="s">
        <v>271444</v>
      </c>
    </row>
    <row r="139434" spans="1:2">
      <c r="A139434" t="s">
        <v>271445</v>
      </c>
      <c r="B139434" t="s">
        <v>271446</v>
      </c>
    </row>
    <row r="139435" spans="1:2">
      <c r="A139435" t="s">
        <v>271447</v>
      </c>
      <c r="B139435" t="s">
        <v>271448</v>
      </c>
    </row>
    <row r="139436" spans="1:2">
      <c r="A139436" t="s">
        <v>271449</v>
      </c>
      <c r="B139436" t="s">
        <v>271450</v>
      </c>
    </row>
    <row r="139437" spans="1:2">
      <c r="A139437" t="s">
        <v>271451</v>
      </c>
      <c r="B139437" t="s">
        <v>265336</v>
      </c>
    </row>
    <row r="139438" spans="1:2">
      <c r="A139438" t="s">
        <v>271452</v>
      </c>
      <c r="B139438" t="s">
        <v>271453</v>
      </c>
    </row>
    <row r="139439" spans="1:2">
      <c r="A139439" t="s">
        <v>271454</v>
      </c>
      <c r="B139439" t="s">
        <v>161920</v>
      </c>
    </row>
    <row r="139440" spans="1:2">
      <c r="A139440" t="s">
        <v>271455</v>
      </c>
      <c r="B139440" t="s">
        <v>271456</v>
      </c>
    </row>
    <row r="139441" spans="1:2">
      <c r="A139441" t="s">
        <v>271457</v>
      </c>
      <c r="B139441" t="s">
        <v>265336</v>
      </c>
    </row>
    <row r="139442" spans="1:2">
      <c r="A139442" t="s">
        <v>271458</v>
      </c>
      <c r="B139442" t="s">
        <v>271459</v>
      </c>
    </row>
    <row r="139443" spans="1:2">
      <c r="A139443" t="s">
        <v>271460</v>
      </c>
      <c r="B139443" t="s">
        <v>265336</v>
      </c>
    </row>
    <row r="139444" spans="1:2">
      <c r="A139444" t="s">
        <v>271461</v>
      </c>
      <c r="B139444" t="s">
        <v>271462</v>
      </c>
    </row>
    <row r="139445" spans="1:2">
      <c r="A139445" t="s">
        <v>271463</v>
      </c>
      <c r="B139445" t="s">
        <v>271464</v>
      </c>
    </row>
    <row r="139446" spans="1:2">
      <c r="A139446" t="s">
        <v>271465</v>
      </c>
      <c r="B139446" t="s">
        <v>271466</v>
      </c>
    </row>
    <row r="139447" spans="1:2">
      <c r="A139447" t="s">
        <v>271467</v>
      </c>
      <c r="B139447" t="s">
        <v>271468</v>
      </c>
    </row>
    <row r="139448" spans="1:2">
      <c r="A139448" t="s">
        <v>271469</v>
      </c>
      <c r="B139448" t="s">
        <v>271470</v>
      </c>
    </row>
    <row r="139449" spans="1:2">
      <c r="A139449" t="s">
        <v>271471</v>
      </c>
      <c r="B139449" t="s">
        <v>265336</v>
      </c>
    </row>
    <row r="139450" spans="1:2">
      <c r="A139450" t="s">
        <v>271472</v>
      </c>
      <c r="B139450" t="s">
        <v>271473</v>
      </c>
    </row>
    <row r="139451" spans="1:2">
      <c r="A139451" t="s">
        <v>271474</v>
      </c>
      <c r="B139451" t="s">
        <v>271475</v>
      </c>
    </row>
    <row r="139452" spans="1:2">
      <c r="A139452" t="s">
        <v>271476</v>
      </c>
      <c r="B139452" t="s">
        <v>271477</v>
      </c>
    </row>
    <row r="139453" spans="1:2">
      <c r="A139453" t="s">
        <v>271478</v>
      </c>
      <c r="B139453" t="s">
        <v>271383</v>
      </c>
    </row>
    <row r="139454" spans="1:2">
      <c r="A139454" t="s">
        <v>271479</v>
      </c>
      <c r="B139454" t="s">
        <v>271480</v>
      </c>
    </row>
    <row r="139455" spans="1:2">
      <c r="A139455" t="s">
        <v>271481</v>
      </c>
      <c r="B139455" t="s">
        <v>271482</v>
      </c>
    </row>
    <row r="139456" spans="1:2">
      <c r="A139456" t="s">
        <v>271483</v>
      </c>
      <c r="B139456" t="s">
        <v>265336</v>
      </c>
    </row>
    <row r="139457" spans="1:2">
      <c r="A139457" t="s">
        <v>271484</v>
      </c>
      <c r="B139457" t="s">
        <v>271485</v>
      </c>
    </row>
    <row r="139458" spans="1:2">
      <c r="A139458" t="s">
        <v>271486</v>
      </c>
      <c r="B139458" t="s">
        <v>271487</v>
      </c>
    </row>
    <row r="139459" spans="1:2">
      <c r="A139459" t="s">
        <v>271488</v>
      </c>
      <c r="B139459" t="s">
        <v>117084</v>
      </c>
    </row>
    <row r="139460" spans="1:2">
      <c r="A139460" t="s">
        <v>271489</v>
      </c>
      <c r="B139460" t="s">
        <v>271487</v>
      </c>
    </row>
    <row r="139461" spans="1:2">
      <c r="A139461" t="s">
        <v>271490</v>
      </c>
      <c r="B139461" t="s">
        <v>271491</v>
      </c>
    </row>
    <row r="139462" spans="1:2">
      <c r="A139462" t="s">
        <v>271492</v>
      </c>
      <c r="B139462" t="s">
        <v>271493</v>
      </c>
    </row>
    <row r="139463" spans="1:2">
      <c r="A139463" t="s">
        <v>271494</v>
      </c>
      <c r="B139463" t="s">
        <v>117084</v>
      </c>
    </row>
    <row r="139464" spans="1:2">
      <c r="A139464" t="s">
        <v>271495</v>
      </c>
      <c r="B139464" t="s">
        <v>117084</v>
      </c>
    </row>
    <row r="139465" spans="1:2">
      <c r="A139465" t="s">
        <v>271496</v>
      </c>
      <c r="B139465" t="s">
        <v>117086</v>
      </c>
    </row>
    <row r="139466" spans="1:2">
      <c r="A139466" t="s">
        <v>271497</v>
      </c>
      <c r="B139466" t="s">
        <v>271498</v>
      </c>
    </row>
    <row r="139467" spans="1:2">
      <c r="A139467" t="s">
        <v>271499</v>
      </c>
      <c r="B139467" t="s">
        <v>271500</v>
      </c>
    </row>
    <row r="139468" spans="1:2">
      <c r="A139468" t="s">
        <v>271501</v>
      </c>
      <c r="B139468" t="s">
        <v>271502</v>
      </c>
    </row>
    <row r="139469" spans="1:2">
      <c r="A139469" t="s">
        <v>271503</v>
      </c>
      <c r="B139469" t="s">
        <v>271504</v>
      </c>
    </row>
    <row r="139470" spans="1:2">
      <c r="A139470" t="s">
        <v>47419</v>
      </c>
      <c r="B139470" t="s">
        <v>271505</v>
      </c>
    </row>
    <row r="139471" spans="1:2">
      <c r="A139471" t="s">
        <v>89641</v>
      </c>
      <c r="B139471" t="s">
        <v>271506</v>
      </c>
    </row>
    <row r="139472" spans="1:2">
      <c r="A139472" t="s">
        <v>47420</v>
      </c>
      <c r="B139472" t="s">
        <v>271505</v>
      </c>
    </row>
    <row r="139473" spans="1:2">
      <c r="A139473" t="s">
        <v>271507</v>
      </c>
      <c r="B139473" t="s">
        <v>271508</v>
      </c>
    </row>
    <row r="139474" spans="1:2">
      <c r="A139474" t="s">
        <v>271509</v>
      </c>
      <c r="B139474" t="s">
        <v>271510</v>
      </c>
    </row>
    <row r="139475" spans="1:2">
      <c r="A139475" t="s">
        <v>271511</v>
      </c>
      <c r="B139475" t="s">
        <v>271510</v>
      </c>
    </row>
    <row r="139476" spans="1:2">
      <c r="A139476" t="s">
        <v>271512</v>
      </c>
      <c r="B139476" t="s">
        <v>271510</v>
      </c>
    </row>
    <row r="139477" spans="1:2">
      <c r="A139477" t="s">
        <v>271513</v>
      </c>
      <c r="B139477" t="s">
        <v>271514</v>
      </c>
    </row>
    <row r="139478" spans="1:2">
      <c r="A139478" t="s">
        <v>271515</v>
      </c>
      <c r="B139478" t="s">
        <v>271516</v>
      </c>
    </row>
    <row r="139479" spans="1:2">
      <c r="A139479" t="s">
        <v>271517</v>
      </c>
      <c r="B139479" t="s">
        <v>271514</v>
      </c>
    </row>
    <row r="139480" spans="1:2">
      <c r="A139480" t="s">
        <v>271518</v>
      </c>
      <c r="B139480" t="s">
        <v>271514</v>
      </c>
    </row>
    <row r="139481" spans="1:2">
      <c r="A139481" t="s">
        <v>271519</v>
      </c>
      <c r="B139481" t="s">
        <v>271520</v>
      </c>
    </row>
    <row r="139482" spans="1:2">
      <c r="A139482" t="s">
        <v>271521</v>
      </c>
      <c r="B139482" t="s">
        <v>271522</v>
      </c>
    </row>
    <row r="139483" spans="1:2">
      <c r="A139483" t="s">
        <v>271523</v>
      </c>
      <c r="B139483" t="s">
        <v>271524</v>
      </c>
    </row>
    <row r="139484" spans="1:2">
      <c r="A139484" t="s">
        <v>271525</v>
      </c>
      <c r="B139484" t="s">
        <v>271526</v>
      </c>
    </row>
    <row r="139485" spans="1:2">
      <c r="A139485" t="s">
        <v>271527</v>
      </c>
      <c r="B139485" t="s">
        <v>271528</v>
      </c>
    </row>
    <row r="139486" spans="1:2">
      <c r="A139486" t="s">
        <v>271529</v>
      </c>
      <c r="B139486" t="s">
        <v>271510</v>
      </c>
    </row>
    <row r="139487" spans="1:2">
      <c r="A139487" t="s">
        <v>271530</v>
      </c>
      <c r="B139487" t="s">
        <v>271510</v>
      </c>
    </row>
    <row r="139488" spans="1:2">
      <c r="A139488" t="s">
        <v>271531</v>
      </c>
      <c r="B139488" t="s">
        <v>271532</v>
      </c>
    </row>
    <row r="139489" spans="1:2">
      <c r="A139489" t="s">
        <v>271533</v>
      </c>
      <c r="B139489" t="s">
        <v>271534</v>
      </c>
    </row>
    <row r="139490" spans="1:2">
      <c r="A139490" t="s">
        <v>271535</v>
      </c>
      <c r="B139490" t="s">
        <v>271536</v>
      </c>
    </row>
    <row r="139491" spans="1:2">
      <c r="A139491" t="s">
        <v>271537</v>
      </c>
      <c r="B139491" t="s">
        <v>271522</v>
      </c>
    </row>
    <row r="139492" spans="1:2">
      <c r="A139492" t="s">
        <v>271538</v>
      </c>
      <c r="B139492" t="s">
        <v>271539</v>
      </c>
    </row>
    <row r="139493" spans="1:2">
      <c r="A139493" t="s">
        <v>271540</v>
      </c>
      <c r="B139493" t="s">
        <v>271510</v>
      </c>
    </row>
    <row r="139494" spans="1:2">
      <c r="A139494" t="s">
        <v>271541</v>
      </c>
      <c r="B139494" t="s">
        <v>271542</v>
      </c>
    </row>
    <row r="139495" spans="1:2">
      <c r="A139495" t="s">
        <v>271543</v>
      </c>
      <c r="B139495" t="s">
        <v>117099</v>
      </c>
    </row>
    <row r="139496" spans="1:2">
      <c r="A139496" t="s">
        <v>271544</v>
      </c>
      <c r="B139496" t="s">
        <v>271514</v>
      </c>
    </row>
    <row r="139497" spans="1:2">
      <c r="A139497" t="s">
        <v>271545</v>
      </c>
      <c r="B139497" t="s">
        <v>271528</v>
      </c>
    </row>
    <row r="139498" spans="1:2">
      <c r="A139498" t="s">
        <v>271546</v>
      </c>
      <c r="B139498" t="s">
        <v>271510</v>
      </c>
    </row>
    <row r="139499" spans="1:2">
      <c r="A139499" t="s">
        <v>271547</v>
      </c>
      <c r="B139499" t="s">
        <v>271522</v>
      </c>
    </row>
    <row r="139500" spans="1:2">
      <c r="A139500" t="s">
        <v>271548</v>
      </c>
      <c r="B139500" t="s">
        <v>271549</v>
      </c>
    </row>
    <row r="139501" spans="1:2">
      <c r="A139501" t="s">
        <v>271550</v>
      </c>
      <c r="B139501" t="s">
        <v>271551</v>
      </c>
    </row>
    <row r="139502" spans="1:2">
      <c r="A139502" t="s">
        <v>271552</v>
      </c>
      <c r="B139502" t="s">
        <v>271553</v>
      </c>
    </row>
    <row r="139503" spans="1:2">
      <c r="A139503" t="s">
        <v>271554</v>
      </c>
      <c r="B139503" t="s">
        <v>271555</v>
      </c>
    </row>
    <row r="139504" spans="1:2">
      <c r="A139504" t="s">
        <v>271556</v>
      </c>
      <c r="B139504" t="s">
        <v>271557</v>
      </c>
    </row>
    <row r="139505" spans="1:2">
      <c r="A139505" t="s">
        <v>271558</v>
      </c>
      <c r="B139505" t="s">
        <v>271559</v>
      </c>
    </row>
    <row r="139506" spans="1:2">
      <c r="A139506" t="s">
        <v>271560</v>
      </c>
      <c r="B139506" t="s">
        <v>271561</v>
      </c>
    </row>
    <row r="139507" spans="1:2">
      <c r="A139507" t="s">
        <v>271562</v>
      </c>
      <c r="B139507" t="s">
        <v>271563</v>
      </c>
    </row>
    <row r="139508" spans="1:2">
      <c r="A139508" t="s">
        <v>271564</v>
      </c>
      <c r="B139508" t="s">
        <v>117115</v>
      </c>
    </row>
    <row r="139509" spans="1:2">
      <c r="A139509" t="s">
        <v>271565</v>
      </c>
      <c r="B139509" t="s">
        <v>271566</v>
      </c>
    </row>
    <row r="139510" spans="1:2">
      <c r="A139510" t="s">
        <v>271567</v>
      </c>
      <c r="B139510" t="s">
        <v>271568</v>
      </c>
    </row>
    <row r="139511" spans="1:2">
      <c r="A139511" t="s">
        <v>271569</v>
      </c>
      <c r="B139511" t="s">
        <v>271570</v>
      </c>
    </row>
    <row r="139512" spans="1:2">
      <c r="A139512" t="s">
        <v>271571</v>
      </c>
      <c r="B139512" t="s">
        <v>271572</v>
      </c>
    </row>
    <row r="139513" spans="1:2">
      <c r="A139513" t="s">
        <v>271573</v>
      </c>
      <c r="B139513" t="s">
        <v>271574</v>
      </c>
    </row>
    <row r="139514" spans="1:2">
      <c r="A139514" t="s">
        <v>271575</v>
      </c>
      <c r="B139514" t="s">
        <v>271576</v>
      </c>
    </row>
    <row r="139515" spans="1:2">
      <c r="A139515" t="s">
        <v>271577</v>
      </c>
      <c r="B139515" t="s">
        <v>271578</v>
      </c>
    </row>
    <row r="139516" spans="1:2">
      <c r="A139516" t="s">
        <v>271579</v>
      </c>
      <c r="B139516" t="s">
        <v>271580</v>
      </c>
    </row>
    <row r="139517" spans="1:2">
      <c r="A139517" t="s">
        <v>271581</v>
      </c>
      <c r="B139517" t="s">
        <v>271582</v>
      </c>
    </row>
    <row r="139518" spans="1:2">
      <c r="A139518" t="s">
        <v>271583</v>
      </c>
      <c r="B139518" t="s">
        <v>271570</v>
      </c>
    </row>
    <row r="139519" spans="1:2">
      <c r="A139519" t="s">
        <v>271584</v>
      </c>
      <c r="B139519" t="s">
        <v>271585</v>
      </c>
    </row>
    <row r="139520" spans="1:2">
      <c r="A139520" t="s">
        <v>271586</v>
      </c>
      <c r="B139520" t="s">
        <v>271587</v>
      </c>
    </row>
    <row r="139521" spans="1:2">
      <c r="A139521" t="s">
        <v>271588</v>
      </c>
      <c r="B139521" t="s">
        <v>271570</v>
      </c>
    </row>
    <row r="139522" spans="1:2">
      <c r="A139522" t="s">
        <v>271589</v>
      </c>
      <c r="B139522" t="s">
        <v>271590</v>
      </c>
    </row>
    <row r="139523" spans="1:2">
      <c r="A139523" t="s">
        <v>271591</v>
      </c>
      <c r="B139523" t="s">
        <v>271592</v>
      </c>
    </row>
    <row r="139524" spans="1:2">
      <c r="A139524" t="s">
        <v>271593</v>
      </c>
      <c r="B139524" t="s">
        <v>271594</v>
      </c>
    </row>
    <row r="139525" spans="1:2">
      <c r="A139525" t="s">
        <v>271595</v>
      </c>
      <c r="B139525" t="s">
        <v>271596</v>
      </c>
    </row>
    <row r="139526" spans="1:2">
      <c r="A139526" t="s">
        <v>271597</v>
      </c>
      <c r="B139526" t="s">
        <v>271598</v>
      </c>
    </row>
    <row r="139527" spans="1:2">
      <c r="A139527" t="s">
        <v>271599</v>
      </c>
      <c r="B139527" t="s">
        <v>271585</v>
      </c>
    </row>
    <row r="139528" spans="1:2">
      <c r="A139528" t="s">
        <v>271600</v>
      </c>
      <c r="B139528" t="s">
        <v>271572</v>
      </c>
    </row>
    <row r="139529" spans="1:2">
      <c r="A139529" t="s">
        <v>271601</v>
      </c>
      <c r="B139529" t="s">
        <v>271602</v>
      </c>
    </row>
    <row r="139530" spans="1:2">
      <c r="A139530" t="s">
        <v>271603</v>
      </c>
      <c r="B139530" t="s">
        <v>271572</v>
      </c>
    </row>
    <row r="139531" spans="1:2">
      <c r="A139531" t="s">
        <v>271604</v>
      </c>
      <c r="B139531" t="s">
        <v>271605</v>
      </c>
    </row>
    <row r="139532" spans="1:2">
      <c r="A139532" t="s">
        <v>271606</v>
      </c>
      <c r="B139532" t="s">
        <v>271557</v>
      </c>
    </row>
    <row r="139533" spans="1:2">
      <c r="A139533" t="s">
        <v>271607</v>
      </c>
      <c r="B139533" t="s">
        <v>271608</v>
      </c>
    </row>
    <row r="139534" spans="1:2">
      <c r="A139534" t="s">
        <v>271609</v>
      </c>
      <c r="B139534" t="s">
        <v>271610</v>
      </c>
    </row>
    <row r="139535" spans="1:2">
      <c r="A139535" t="s">
        <v>271611</v>
      </c>
      <c r="B139535" t="s">
        <v>271612</v>
      </c>
    </row>
    <row r="139536" spans="1:2">
      <c r="A139536" t="s">
        <v>271613</v>
      </c>
      <c r="B139536" t="s">
        <v>271614</v>
      </c>
    </row>
    <row r="139537" spans="1:2">
      <c r="A139537" t="s">
        <v>271615</v>
      </c>
      <c r="B139537" t="s">
        <v>271616</v>
      </c>
    </row>
    <row r="139538" spans="1:2">
      <c r="A139538" t="s">
        <v>271617</v>
      </c>
      <c r="B139538" t="s">
        <v>271618</v>
      </c>
    </row>
    <row r="139539" spans="1:2">
      <c r="A139539" t="s">
        <v>271619</v>
      </c>
      <c r="B139539" t="s">
        <v>271620</v>
      </c>
    </row>
    <row r="139540" spans="1:2">
      <c r="A139540" t="s">
        <v>271621</v>
      </c>
      <c r="B139540" t="s">
        <v>271622</v>
      </c>
    </row>
    <row r="139541" spans="1:2">
      <c r="A139541" t="s">
        <v>271623</v>
      </c>
      <c r="B139541" t="s">
        <v>271624</v>
      </c>
    </row>
    <row r="139542" spans="1:2">
      <c r="A139542" t="s">
        <v>271625</v>
      </c>
      <c r="B139542" t="s">
        <v>271626</v>
      </c>
    </row>
    <row r="139543" spans="1:2">
      <c r="A139543" t="s">
        <v>271627</v>
      </c>
      <c r="B139543" t="s">
        <v>271628</v>
      </c>
    </row>
    <row r="139544" spans="1:2">
      <c r="A139544" t="s">
        <v>271629</v>
      </c>
      <c r="B139544" t="s">
        <v>271630</v>
      </c>
    </row>
    <row r="139545" spans="1:2">
      <c r="A139545" t="s">
        <v>271631</v>
      </c>
      <c r="B139545" t="s">
        <v>271632</v>
      </c>
    </row>
    <row r="139546" spans="1:2">
      <c r="A139546" t="s">
        <v>271633</v>
      </c>
      <c r="B139546" t="s">
        <v>271634</v>
      </c>
    </row>
    <row r="139547" spans="1:2">
      <c r="A139547" t="s">
        <v>271635</v>
      </c>
      <c r="B139547" t="s">
        <v>271636</v>
      </c>
    </row>
    <row r="139548" spans="1:2">
      <c r="A139548" t="s">
        <v>271637</v>
      </c>
      <c r="B139548" t="s">
        <v>104010</v>
      </c>
    </row>
    <row r="139549" spans="1:2">
      <c r="A139549" t="s">
        <v>271638</v>
      </c>
      <c r="B139549" t="s">
        <v>271639</v>
      </c>
    </row>
    <row r="139550" spans="1:2">
      <c r="A139550" t="s">
        <v>271640</v>
      </c>
      <c r="B139550" t="s">
        <v>271641</v>
      </c>
    </row>
    <row r="139551" spans="1:2">
      <c r="A139551" t="s">
        <v>271642</v>
      </c>
      <c r="B139551" t="s">
        <v>271643</v>
      </c>
    </row>
    <row r="139552" spans="1:2">
      <c r="A139552" t="s">
        <v>271644</v>
      </c>
      <c r="B139552" t="s">
        <v>271645</v>
      </c>
    </row>
    <row r="139553" spans="1:2">
      <c r="A139553" t="s">
        <v>271646</v>
      </c>
      <c r="B139553" t="s">
        <v>271647</v>
      </c>
    </row>
    <row r="139554" spans="1:2">
      <c r="A139554" t="s">
        <v>271648</v>
      </c>
      <c r="B139554" t="s">
        <v>117140</v>
      </c>
    </row>
    <row r="139555" spans="1:2">
      <c r="A139555" t="s">
        <v>271649</v>
      </c>
      <c r="B139555" t="s">
        <v>271650</v>
      </c>
    </row>
    <row r="139556" spans="1:2">
      <c r="A139556" t="s">
        <v>271651</v>
      </c>
      <c r="B139556" t="s">
        <v>271652</v>
      </c>
    </row>
    <row r="139557" spans="1:2">
      <c r="A139557" t="s">
        <v>271653</v>
      </c>
      <c r="B139557" t="s">
        <v>271654</v>
      </c>
    </row>
    <row r="139558" spans="1:2">
      <c r="A139558" t="s">
        <v>271655</v>
      </c>
      <c r="B139558" t="s">
        <v>271656</v>
      </c>
    </row>
    <row r="139559" spans="1:2">
      <c r="A139559" t="s">
        <v>271657</v>
      </c>
      <c r="B139559" t="s">
        <v>271658</v>
      </c>
    </row>
    <row r="139560" spans="1:2">
      <c r="A139560" t="s">
        <v>271659</v>
      </c>
      <c r="B139560" t="s">
        <v>271660</v>
      </c>
    </row>
    <row r="139561" spans="1:2">
      <c r="A139561" t="s">
        <v>271661</v>
      </c>
      <c r="B139561" t="s">
        <v>271662</v>
      </c>
    </row>
    <row r="139562" spans="1:2">
      <c r="A139562" t="s">
        <v>271663</v>
      </c>
      <c r="B139562" t="s">
        <v>271664</v>
      </c>
    </row>
    <row r="139563" spans="1:2">
      <c r="A139563" t="s">
        <v>271665</v>
      </c>
      <c r="B139563" t="s">
        <v>271666</v>
      </c>
    </row>
    <row r="139564" spans="1:2">
      <c r="A139564" t="s">
        <v>271667</v>
      </c>
      <c r="B139564" t="s">
        <v>271668</v>
      </c>
    </row>
    <row r="139565" spans="1:2">
      <c r="A139565" t="s">
        <v>271669</v>
      </c>
      <c r="B139565" t="s">
        <v>271670</v>
      </c>
    </row>
    <row r="139566" spans="1:2">
      <c r="A139566" t="s">
        <v>271671</v>
      </c>
      <c r="B139566" t="s">
        <v>271672</v>
      </c>
    </row>
    <row r="139567" spans="1:2">
      <c r="A139567" t="s">
        <v>271673</v>
      </c>
      <c r="B139567" t="s">
        <v>271674</v>
      </c>
    </row>
    <row r="139568" spans="1:2">
      <c r="A139568" t="s">
        <v>271675</v>
      </c>
      <c r="B139568" t="s">
        <v>117149</v>
      </c>
    </row>
    <row r="139569" spans="1:2">
      <c r="A139569" t="s">
        <v>271676</v>
      </c>
      <c r="B139569" t="s">
        <v>117145</v>
      </c>
    </row>
    <row r="139570" spans="1:2">
      <c r="A139570" t="s">
        <v>271677</v>
      </c>
      <c r="B139570" t="s">
        <v>271678</v>
      </c>
    </row>
    <row r="139571" spans="1:2">
      <c r="A139571" t="s">
        <v>271679</v>
      </c>
      <c r="B139571" t="s">
        <v>117149</v>
      </c>
    </row>
    <row r="139572" spans="1:2">
      <c r="A139572" t="s">
        <v>271680</v>
      </c>
      <c r="B139572" t="s">
        <v>271681</v>
      </c>
    </row>
    <row r="139573" spans="1:2">
      <c r="A139573" t="s">
        <v>271682</v>
      </c>
      <c r="B139573" t="s">
        <v>271683</v>
      </c>
    </row>
    <row r="139574" spans="1:2">
      <c r="A139574" t="s">
        <v>271684</v>
      </c>
      <c r="B139574" t="s">
        <v>271685</v>
      </c>
    </row>
    <row r="139575" spans="1:2">
      <c r="A139575" t="s">
        <v>271686</v>
      </c>
      <c r="B139575" t="s">
        <v>271687</v>
      </c>
    </row>
    <row r="139576" spans="1:2">
      <c r="A139576" t="s">
        <v>271688</v>
      </c>
      <c r="B139576" t="s">
        <v>271689</v>
      </c>
    </row>
    <row r="139577" spans="1:2">
      <c r="A139577" t="s">
        <v>271690</v>
      </c>
      <c r="B139577" t="s">
        <v>271685</v>
      </c>
    </row>
    <row r="139578" spans="1:2">
      <c r="A139578" t="s">
        <v>271691</v>
      </c>
      <c r="B139578" t="s">
        <v>253286</v>
      </c>
    </row>
    <row r="139579" spans="1:2">
      <c r="A139579" t="s">
        <v>271692</v>
      </c>
      <c r="B139579" t="s">
        <v>271693</v>
      </c>
    </row>
    <row r="139580" spans="1:2">
      <c r="A139580" t="s">
        <v>271694</v>
      </c>
      <c r="B139580" t="s">
        <v>271695</v>
      </c>
    </row>
    <row r="139581" spans="1:2">
      <c r="A139581" t="s">
        <v>271696</v>
      </c>
      <c r="B139581" t="s">
        <v>271178</v>
      </c>
    </row>
    <row r="139582" spans="1:2">
      <c r="A139582" t="s">
        <v>271697</v>
      </c>
      <c r="B139582" t="s">
        <v>271698</v>
      </c>
    </row>
    <row r="139583" spans="1:2">
      <c r="A139583" t="s">
        <v>271699</v>
      </c>
      <c r="B139583" t="s">
        <v>271700</v>
      </c>
    </row>
    <row r="139584" spans="1:2">
      <c r="A139584" t="s">
        <v>271701</v>
      </c>
      <c r="B139584" t="s">
        <v>271702</v>
      </c>
    </row>
    <row r="139585" spans="1:2">
      <c r="A139585" t="s">
        <v>271703</v>
      </c>
      <c r="B139585" t="s">
        <v>271704</v>
      </c>
    </row>
    <row r="139586" spans="1:2">
      <c r="A139586" t="s">
        <v>271705</v>
      </c>
      <c r="B139586" t="s">
        <v>271706</v>
      </c>
    </row>
    <row r="139587" spans="1:2">
      <c r="A139587" t="s">
        <v>271707</v>
      </c>
      <c r="B139587" t="s">
        <v>271687</v>
      </c>
    </row>
    <row r="139588" spans="1:2">
      <c r="A139588" t="s">
        <v>271708</v>
      </c>
      <c r="B139588" t="s">
        <v>271693</v>
      </c>
    </row>
    <row r="139589" spans="1:2">
      <c r="A139589" t="s">
        <v>271709</v>
      </c>
      <c r="B139589" t="s">
        <v>271693</v>
      </c>
    </row>
    <row r="139590" spans="1:2">
      <c r="A139590" t="s">
        <v>271710</v>
      </c>
      <c r="B139590" t="s">
        <v>271685</v>
      </c>
    </row>
    <row r="139591" spans="1:2">
      <c r="A139591" t="s">
        <v>271711</v>
      </c>
      <c r="B139591" t="s">
        <v>271712</v>
      </c>
    </row>
    <row r="139592" spans="1:2">
      <c r="A139592" t="s">
        <v>271713</v>
      </c>
      <c r="B139592" t="s">
        <v>271714</v>
      </c>
    </row>
    <row r="139593" spans="1:2">
      <c r="A139593" t="s">
        <v>271715</v>
      </c>
      <c r="B139593" t="s">
        <v>271716</v>
      </c>
    </row>
    <row r="139594" spans="1:2">
      <c r="A139594" t="s">
        <v>271717</v>
      </c>
      <c r="B139594" t="s">
        <v>271718</v>
      </c>
    </row>
    <row r="139595" spans="1:2">
      <c r="A139595" t="s">
        <v>271719</v>
      </c>
      <c r="B139595" t="s">
        <v>271720</v>
      </c>
    </row>
    <row r="139596" spans="1:2">
      <c r="A139596" t="s">
        <v>271721</v>
      </c>
      <c r="B139596" t="s">
        <v>271720</v>
      </c>
    </row>
    <row r="139597" spans="1:2">
      <c r="A139597" t="s">
        <v>271722</v>
      </c>
      <c r="B139597" t="s">
        <v>271723</v>
      </c>
    </row>
    <row r="139598" spans="1:2">
      <c r="A139598" t="s">
        <v>271724</v>
      </c>
      <c r="B139598" t="s">
        <v>271725</v>
      </c>
    </row>
    <row r="139599" spans="1:2">
      <c r="A139599" t="s">
        <v>271726</v>
      </c>
      <c r="B139599" t="s">
        <v>271727</v>
      </c>
    </row>
    <row r="139600" spans="1:2">
      <c r="A139600" t="s">
        <v>271728</v>
      </c>
      <c r="B139600" t="s">
        <v>271729</v>
      </c>
    </row>
    <row r="139601" spans="1:2">
      <c r="A139601" t="s">
        <v>271730</v>
      </c>
      <c r="B139601" t="s">
        <v>271731</v>
      </c>
    </row>
    <row r="139602" spans="1:2">
      <c r="A139602" t="s">
        <v>271732</v>
      </c>
      <c r="B139602" t="s">
        <v>271733</v>
      </c>
    </row>
    <row r="139603" spans="1:2">
      <c r="A139603" t="s">
        <v>271734</v>
      </c>
      <c r="B139603" t="s">
        <v>271735</v>
      </c>
    </row>
    <row r="139604" spans="1:2">
      <c r="A139604" t="s">
        <v>271736</v>
      </c>
      <c r="B139604" t="s">
        <v>271737</v>
      </c>
    </row>
    <row r="139605" spans="1:2">
      <c r="A139605" t="s">
        <v>271738</v>
      </c>
      <c r="B139605" t="s">
        <v>271739</v>
      </c>
    </row>
    <row r="139606" spans="1:2">
      <c r="A139606" t="s">
        <v>271740</v>
      </c>
      <c r="B139606" t="s">
        <v>271741</v>
      </c>
    </row>
    <row r="139607" spans="1:2">
      <c r="A139607" t="s">
        <v>271742</v>
      </c>
      <c r="B139607" t="s">
        <v>271743</v>
      </c>
    </row>
    <row r="139608" spans="1:2">
      <c r="A139608" t="s">
        <v>271744</v>
      </c>
      <c r="B139608" t="s">
        <v>271745</v>
      </c>
    </row>
    <row r="139609" spans="1:2">
      <c r="A139609" t="s">
        <v>271746</v>
      </c>
      <c r="B139609" t="s">
        <v>271747</v>
      </c>
    </row>
    <row r="139610" spans="1:2">
      <c r="A139610" t="s">
        <v>271748</v>
      </c>
      <c r="B139610" t="s">
        <v>271749</v>
      </c>
    </row>
    <row r="139611" spans="1:2">
      <c r="A139611" t="s">
        <v>271750</v>
      </c>
      <c r="B139611" t="s">
        <v>271751</v>
      </c>
    </row>
    <row r="139612" spans="1:2">
      <c r="A139612" t="s">
        <v>271752</v>
      </c>
      <c r="B139612" t="s">
        <v>271753</v>
      </c>
    </row>
    <row r="139613" spans="1:2">
      <c r="A139613" t="s">
        <v>271754</v>
      </c>
      <c r="B139613" t="s">
        <v>271755</v>
      </c>
    </row>
    <row r="139614" spans="1:2">
      <c r="A139614" t="s">
        <v>271756</v>
      </c>
      <c r="B139614" t="s">
        <v>271757</v>
      </c>
    </row>
    <row r="139615" spans="1:2">
      <c r="A139615" t="s">
        <v>271758</v>
      </c>
      <c r="B139615" t="s">
        <v>271759</v>
      </c>
    </row>
    <row r="139616" spans="1:2">
      <c r="A139616" t="s">
        <v>271760</v>
      </c>
      <c r="B139616" t="s">
        <v>271761</v>
      </c>
    </row>
    <row r="139617" spans="1:2">
      <c r="A139617" t="s">
        <v>271762</v>
      </c>
      <c r="B139617" t="s">
        <v>271763</v>
      </c>
    </row>
    <row r="139618" spans="1:2">
      <c r="A139618" t="s">
        <v>271764</v>
      </c>
      <c r="B139618" t="s">
        <v>271765</v>
      </c>
    </row>
    <row r="139619" spans="1:2">
      <c r="A139619" t="s">
        <v>271766</v>
      </c>
      <c r="B139619" t="s">
        <v>271767</v>
      </c>
    </row>
    <row r="139620" spans="1:2">
      <c r="A139620" t="s">
        <v>271768</v>
      </c>
      <c r="B139620" t="s">
        <v>271769</v>
      </c>
    </row>
    <row r="139621" spans="1:2">
      <c r="A139621" t="s">
        <v>271770</v>
      </c>
      <c r="B139621" t="s">
        <v>271771</v>
      </c>
    </row>
    <row r="139622" spans="1:2">
      <c r="A139622" t="s">
        <v>271772</v>
      </c>
      <c r="B139622" t="s">
        <v>271757</v>
      </c>
    </row>
    <row r="139623" spans="1:2">
      <c r="A139623" t="s">
        <v>271773</v>
      </c>
      <c r="B139623" t="s">
        <v>271774</v>
      </c>
    </row>
    <row r="139624" spans="1:2">
      <c r="A139624" t="s">
        <v>271775</v>
      </c>
      <c r="B139624" t="s">
        <v>271776</v>
      </c>
    </row>
    <row r="139625" spans="1:2">
      <c r="A139625" t="s">
        <v>271777</v>
      </c>
      <c r="B139625" t="s">
        <v>271778</v>
      </c>
    </row>
    <row r="139626" spans="1:2">
      <c r="A139626" t="s">
        <v>271779</v>
      </c>
      <c r="B139626" t="s">
        <v>271780</v>
      </c>
    </row>
    <row r="139627" spans="1:2">
      <c r="A139627" t="s">
        <v>271781</v>
      </c>
      <c r="B139627" t="s">
        <v>271782</v>
      </c>
    </row>
    <row r="139628" spans="1:2">
      <c r="A139628" t="s">
        <v>271783</v>
      </c>
      <c r="B139628" t="s">
        <v>271784</v>
      </c>
    </row>
    <row r="139629" spans="1:2">
      <c r="A139629" t="s">
        <v>271785</v>
      </c>
      <c r="B139629" t="s">
        <v>271786</v>
      </c>
    </row>
    <row r="139630" spans="1:2">
      <c r="A139630" t="s">
        <v>271787</v>
      </c>
      <c r="B139630" t="s">
        <v>117214</v>
      </c>
    </row>
    <row r="139631" spans="1:2">
      <c r="A139631" t="s">
        <v>271788</v>
      </c>
      <c r="B139631" t="s">
        <v>271789</v>
      </c>
    </row>
    <row r="139632" spans="1:2">
      <c r="A139632" t="s">
        <v>271790</v>
      </c>
      <c r="B139632" t="s">
        <v>271759</v>
      </c>
    </row>
    <row r="139633" spans="1:2">
      <c r="A139633" t="s">
        <v>271791</v>
      </c>
      <c r="B139633" t="s">
        <v>271789</v>
      </c>
    </row>
    <row r="139634" spans="1:2">
      <c r="A139634" t="s">
        <v>271792</v>
      </c>
      <c r="B139634" t="s">
        <v>271757</v>
      </c>
    </row>
    <row r="139635" spans="1:2">
      <c r="A139635" t="s">
        <v>271793</v>
      </c>
      <c r="B139635" t="s">
        <v>271759</v>
      </c>
    </row>
    <row r="139636" spans="1:2">
      <c r="A139636" t="s">
        <v>271794</v>
      </c>
      <c r="B139636" t="s">
        <v>271795</v>
      </c>
    </row>
    <row r="139637" spans="1:2">
      <c r="A139637" t="s">
        <v>271796</v>
      </c>
      <c r="B139637" t="s">
        <v>271797</v>
      </c>
    </row>
    <row r="139638" spans="1:2">
      <c r="A139638" t="s">
        <v>271798</v>
      </c>
      <c r="B139638" t="s">
        <v>271780</v>
      </c>
    </row>
    <row r="139639" spans="1:2">
      <c r="A139639" t="s">
        <v>271799</v>
      </c>
      <c r="B139639" t="s">
        <v>271757</v>
      </c>
    </row>
    <row r="139640" spans="1:2">
      <c r="A139640" t="s">
        <v>271800</v>
      </c>
      <c r="B139640" t="s">
        <v>271782</v>
      </c>
    </row>
    <row r="139641" spans="1:2">
      <c r="A139641" t="s">
        <v>271801</v>
      </c>
      <c r="B139641" t="s">
        <v>271774</v>
      </c>
    </row>
    <row r="139642" spans="1:2">
      <c r="A139642" t="s">
        <v>5346</v>
      </c>
      <c r="B139642" t="s">
        <v>97728</v>
      </c>
    </row>
    <row r="139643" spans="1:2">
      <c r="A139643" t="s">
        <v>47427</v>
      </c>
      <c r="B139643" t="s">
        <v>97728</v>
      </c>
    </row>
    <row r="139644" spans="1:2">
      <c r="A139644" t="s">
        <v>47428</v>
      </c>
      <c r="B139644" t="s">
        <v>97728</v>
      </c>
    </row>
    <row r="139645" spans="1:2">
      <c r="A139645" t="s">
        <v>47429</v>
      </c>
      <c r="B139645" t="s">
        <v>117224</v>
      </c>
    </row>
    <row r="139646" spans="1:2">
      <c r="A139646" t="s">
        <v>47430</v>
      </c>
      <c r="B139646" t="s">
        <v>97728</v>
      </c>
    </row>
    <row r="139647" spans="1:2">
      <c r="A139647" t="s">
        <v>47431</v>
      </c>
      <c r="B139647" t="s">
        <v>97728</v>
      </c>
    </row>
    <row r="139648" spans="1:2">
      <c r="A139648" t="s">
        <v>47432</v>
      </c>
      <c r="B139648" t="s">
        <v>117224</v>
      </c>
    </row>
    <row r="139649" spans="1:2">
      <c r="A139649" t="s">
        <v>47433</v>
      </c>
      <c r="B139649" t="s">
        <v>97728</v>
      </c>
    </row>
    <row r="139650" spans="1:2">
      <c r="A139650" t="s">
        <v>47434</v>
      </c>
      <c r="B139650" t="s">
        <v>97728</v>
      </c>
    </row>
    <row r="139651" spans="1:2">
      <c r="A139651" t="s">
        <v>47435</v>
      </c>
      <c r="B139651" t="s">
        <v>97728</v>
      </c>
    </row>
    <row r="139652" spans="1:2">
      <c r="A139652" t="s">
        <v>47436</v>
      </c>
      <c r="B139652" t="s">
        <v>97728</v>
      </c>
    </row>
    <row r="139653" spans="1:2">
      <c r="A139653" t="s">
        <v>47437</v>
      </c>
      <c r="B139653" t="s">
        <v>97393</v>
      </c>
    </row>
    <row r="139654" spans="1:2">
      <c r="A139654" t="s">
        <v>47438</v>
      </c>
      <c r="B139654" t="s">
        <v>97728</v>
      </c>
    </row>
    <row r="139655" spans="1:2">
      <c r="A139655" t="s">
        <v>47439</v>
      </c>
      <c r="B139655" t="s">
        <v>97728</v>
      </c>
    </row>
    <row r="139656" spans="1:2">
      <c r="A139656" t="s">
        <v>47440</v>
      </c>
      <c r="B139656" t="s">
        <v>97728</v>
      </c>
    </row>
    <row r="139657" spans="1:2">
      <c r="A139657" t="s">
        <v>47441</v>
      </c>
      <c r="B139657" t="s">
        <v>97728</v>
      </c>
    </row>
    <row r="139658" spans="1:2">
      <c r="A139658" t="s">
        <v>47442</v>
      </c>
      <c r="B139658" t="s">
        <v>97728</v>
      </c>
    </row>
    <row r="139659" spans="1:2">
      <c r="A139659" t="s">
        <v>47443</v>
      </c>
      <c r="B139659" t="s">
        <v>97393</v>
      </c>
    </row>
    <row r="139660" spans="1:2">
      <c r="A139660" t="s">
        <v>47444</v>
      </c>
      <c r="B139660" t="s">
        <v>97393</v>
      </c>
    </row>
    <row r="139661" spans="1:2">
      <c r="A139661" t="s">
        <v>47445</v>
      </c>
      <c r="B139661" t="s">
        <v>97728</v>
      </c>
    </row>
    <row r="139662" spans="1:2">
      <c r="A139662" t="s">
        <v>47446</v>
      </c>
      <c r="B139662" t="s">
        <v>97393</v>
      </c>
    </row>
    <row r="139663" spans="1:2">
      <c r="A139663" t="s">
        <v>47447</v>
      </c>
      <c r="B139663" t="s">
        <v>97728</v>
      </c>
    </row>
    <row r="139664" spans="1:2">
      <c r="A139664" t="s">
        <v>47367</v>
      </c>
      <c r="B139664" t="s">
        <v>97728</v>
      </c>
    </row>
    <row r="139665" spans="1:2">
      <c r="A139665" t="s">
        <v>47448</v>
      </c>
      <c r="B139665" t="s">
        <v>97728</v>
      </c>
    </row>
    <row r="139666" spans="1:2">
      <c r="A139666" t="s">
        <v>47449</v>
      </c>
      <c r="B139666" t="s">
        <v>97728</v>
      </c>
    </row>
    <row r="139667" spans="1:2">
      <c r="A139667" t="s">
        <v>271802</v>
      </c>
      <c r="B139667" t="s">
        <v>271803</v>
      </c>
    </row>
    <row r="139668" spans="1:2">
      <c r="A139668" t="s">
        <v>271804</v>
      </c>
      <c r="B139668" t="s">
        <v>271805</v>
      </c>
    </row>
    <row r="139669" spans="1:2">
      <c r="A139669" t="s">
        <v>271806</v>
      </c>
      <c r="B139669" t="s">
        <v>271807</v>
      </c>
    </row>
    <row r="139670" spans="1:2">
      <c r="A139670" t="s">
        <v>271808</v>
      </c>
      <c r="B139670" t="s">
        <v>271809</v>
      </c>
    </row>
    <row r="139671" spans="1:2">
      <c r="A139671" t="s">
        <v>271810</v>
      </c>
      <c r="B139671" t="s">
        <v>271811</v>
      </c>
    </row>
    <row r="139672" spans="1:2">
      <c r="A139672" t="s">
        <v>271812</v>
      </c>
      <c r="B139672" t="s">
        <v>271813</v>
      </c>
    </row>
    <row r="139673" spans="1:2">
      <c r="A139673" t="s">
        <v>271814</v>
      </c>
      <c r="B139673" t="s">
        <v>271815</v>
      </c>
    </row>
    <row r="139674" spans="1:2">
      <c r="A139674" t="s">
        <v>271816</v>
      </c>
      <c r="B139674" t="s">
        <v>271817</v>
      </c>
    </row>
    <row r="139675" spans="1:2">
      <c r="A139675" t="s">
        <v>271818</v>
      </c>
      <c r="B139675" t="s">
        <v>265336</v>
      </c>
    </row>
    <row r="139676" spans="1:2">
      <c r="A139676" t="s">
        <v>271819</v>
      </c>
      <c r="B139676" t="s">
        <v>271820</v>
      </c>
    </row>
    <row r="139677" spans="1:2">
      <c r="A139677" t="s">
        <v>271821</v>
      </c>
      <c r="B139677" t="s">
        <v>271822</v>
      </c>
    </row>
    <row r="139678" spans="1:2">
      <c r="A139678" t="s">
        <v>271823</v>
      </c>
      <c r="B139678" t="s">
        <v>271824</v>
      </c>
    </row>
    <row r="139679" spans="1:2">
      <c r="A139679" t="s">
        <v>271825</v>
      </c>
      <c r="B139679" t="s">
        <v>271826</v>
      </c>
    </row>
    <row r="139680" spans="1:2">
      <c r="A139680" t="s">
        <v>271827</v>
      </c>
      <c r="B139680" t="s">
        <v>271828</v>
      </c>
    </row>
    <row r="139681" spans="1:2">
      <c r="A139681" t="s">
        <v>271829</v>
      </c>
      <c r="B139681" t="s">
        <v>271828</v>
      </c>
    </row>
    <row r="139682" spans="1:2">
      <c r="A139682" t="s">
        <v>271830</v>
      </c>
      <c r="B139682" t="s">
        <v>271831</v>
      </c>
    </row>
    <row r="139683" spans="1:2">
      <c r="A139683" t="s">
        <v>271832</v>
      </c>
      <c r="B139683" t="s">
        <v>271833</v>
      </c>
    </row>
    <row r="139684" spans="1:2">
      <c r="A139684" t="s">
        <v>271834</v>
      </c>
      <c r="B139684" t="s">
        <v>271835</v>
      </c>
    </row>
    <row r="139685" spans="1:2">
      <c r="A139685" t="s">
        <v>271836</v>
      </c>
      <c r="B139685" t="s">
        <v>271837</v>
      </c>
    </row>
    <row r="139686" spans="1:2">
      <c r="A139686" t="s">
        <v>271838</v>
      </c>
      <c r="B139686" t="s">
        <v>271839</v>
      </c>
    </row>
    <row r="139687" spans="1:2">
      <c r="A139687" t="s">
        <v>271840</v>
      </c>
      <c r="B139687" t="s">
        <v>271841</v>
      </c>
    </row>
    <row r="139688" spans="1:2">
      <c r="A139688" t="s">
        <v>271842</v>
      </c>
      <c r="B139688" t="s">
        <v>271843</v>
      </c>
    </row>
    <row r="139689" spans="1:2">
      <c r="A139689" t="s">
        <v>271844</v>
      </c>
      <c r="B139689" t="s">
        <v>271845</v>
      </c>
    </row>
    <row r="139690" spans="1:2">
      <c r="A139690" t="s">
        <v>271846</v>
      </c>
      <c r="B139690" t="s">
        <v>271847</v>
      </c>
    </row>
    <row r="139691" spans="1:2">
      <c r="A139691" t="s">
        <v>271848</v>
      </c>
      <c r="B139691" t="s">
        <v>126303</v>
      </c>
    </row>
    <row r="139692" spans="1:2">
      <c r="A139692" t="s">
        <v>271849</v>
      </c>
      <c r="B139692" t="s">
        <v>117309</v>
      </c>
    </row>
    <row r="139693" spans="1:2">
      <c r="A139693" t="s">
        <v>271850</v>
      </c>
      <c r="B139693" t="s">
        <v>271851</v>
      </c>
    </row>
    <row r="139694" spans="1:2">
      <c r="A139694" t="s">
        <v>271852</v>
      </c>
      <c r="B139694" t="s">
        <v>229980</v>
      </c>
    </row>
    <row r="139695" spans="1:2">
      <c r="A139695" t="s">
        <v>271853</v>
      </c>
      <c r="B139695" t="s">
        <v>117309</v>
      </c>
    </row>
    <row r="139696" spans="1:2">
      <c r="A139696" t="s">
        <v>271854</v>
      </c>
      <c r="B139696" t="s">
        <v>271855</v>
      </c>
    </row>
    <row r="139697" spans="1:2">
      <c r="A139697" t="s">
        <v>271856</v>
      </c>
      <c r="B139697" t="s">
        <v>271857</v>
      </c>
    </row>
    <row r="139698" spans="1:2">
      <c r="A139698" t="s">
        <v>271858</v>
      </c>
      <c r="B139698" t="s">
        <v>271855</v>
      </c>
    </row>
    <row r="139699" spans="1:2">
      <c r="A139699" t="s">
        <v>271859</v>
      </c>
      <c r="B139699" t="s">
        <v>271860</v>
      </c>
    </row>
    <row r="139700" spans="1:2">
      <c r="A139700" t="s">
        <v>271861</v>
      </c>
      <c r="B139700" t="s">
        <v>117248</v>
      </c>
    </row>
    <row r="139701" spans="1:2">
      <c r="A139701" t="s">
        <v>271862</v>
      </c>
      <c r="B139701" t="s">
        <v>271863</v>
      </c>
    </row>
    <row r="139702" spans="1:2">
      <c r="A139702" t="s">
        <v>271864</v>
      </c>
      <c r="B139702" t="s">
        <v>271865</v>
      </c>
    </row>
    <row r="139703" spans="1:2">
      <c r="A139703" t="s">
        <v>271866</v>
      </c>
      <c r="B139703" t="s">
        <v>271867</v>
      </c>
    </row>
    <row r="139704" spans="1:2">
      <c r="A139704" t="s">
        <v>271868</v>
      </c>
      <c r="B139704" t="s">
        <v>271869</v>
      </c>
    </row>
    <row r="139705" spans="1:2">
      <c r="A139705" t="s">
        <v>271870</v>
      </c>
      <c r="B139705" t="s">
        <v>117263</v>
      </c>
    </row>
    <row r="139706" spans="1:2">
      <c r="A139706" t="s">
        <v>271871</v>
      </c>
      <c r="B139706" t="s">
        <v>271872</v>
      </c>
    </row>
    <row r="139707" spans="1:2">
      <c r="A139707" t="s">
        <v>271873</v>
      </c>
      <c r="B139707" t="s">
        <v>117297</v>
      </c>
    </row>
    <row r="139708" spans="1:2">
      <c r="A139708" t="s">
        <v>271874</v>
      </c>
      <c r="B139708" t="s">
        <v>271875</v>
      </c>
    </row>
    <row r="139709" spans="1:2">
      <c r="A139709" t="s">
        <v>271876</v>
      </c>
      <c r="B139709" t="s">
        <v>271877</v>
      </c>
    </row>
    <row r="139710" spans="1:2">
      <c r="A139710" t="s">
        <v>271878</v>
      </c>
      <c r="B139710" t="s">
        <v>271879</v>
      </c>
    </row>
    <row r="139711" spans="1:2">
      <c r="A139711" t="s">
        <v>271880</v>
      </c>
      <c r="B139711" t="s">
        <v>271881</v>
      </c>
    </row>
    <row r="139712" spans="1:2">
      <c r="A139712" t="s">
        <v>271882</v>
      </c>
      <c r="B139712" t="s">
        <v>117309</v>
      </c>
    </row>
    <row r="139713" spans="1:2">
      <c r="A139713" t="s">
        <v>271883</v>
      </c>
      <c r="B139713" t="s">
        <v>271884</v>
      </c>
    </row>
    <row r="139714" spans="1:2">
      <c r="A139714" t="s">
        <v>271885</v>
      </c>
      <c r="B139714" t="s">
        <v>117291</v>
      </c>
    </row>
    <row r="139715" spans="1:2">
      <c r="A139715" t="s">
        <v>271886</v>
      </c>
      <c r="B139715" t="s">
        <v>117291</v>
      </c>
    </row>
    <row r="139716" spans="1:2">
      <c r="A139716" t="s">
        <v>271887</v>
      </c>
      <c r="B139716" t="s">
        <v>271888</v>
      </c>
    </row>
    <row r="139717" spans="1:2">
      <c r="A139717" t="s">
        <v>271889</v>
      </c>
      <c r="B139717" t="s">
        <v>117291</v>
      </c>
    </row>
    <row r="139718" spans="1:2">
      <c r="A139718" t="s">
        <v>271890</v>
      </c>
      <c r="B139718" t="s">
        <v>117297</v>
      </c>
    </row>
    <row r="139719" spans="1:2">
      <c r="A139719" t="s">
        <v>271891</v>
      </c>
      <c r="B139719" t="s">
        <v>271892</v>
      </c>
    </row>
    <row r="139720" spans="1:2">
      <c r="A139720" t="s">
        <v>271893</v>
      </c>
      <c r="B139720" t="s">
        <v>137982</v>
      </c>
    </row>
    <row r="139721" spans="1:2">
      <c r="A139721" t="s">
        <v>271894</v>
      </c>
      <c r="B139721" t="s">
        <v>271895</v>
      </c>
    </row>
    <row r="139722" spans="1:2">
      <c r="A139722" t="s">
        <v>271896</v>
      </c>
      <c r="B139722" t="s">
        <v>271897</v>
      </c>
    </row>
    <row r="139723" spans="1:2">
      <c r="A139723" t="s">
        <v>271898</v>
      </c>
      <c r="B139723" t="s">
        <v>271899</v>
      </c>
    </row>
    <row r="139724" spans="1:2">
      <c r="A139724" t="s">
        <v>271900</v>
      </c>
      <c r="B139724" t="s">
        <v>271884</v>
      </c>
    </row>
    <row r="139725" spans="1:2">
      <c r="A139725" t="s">
        <v>271901</v>
      </c>
      <c r="B139725" t="s">
        <v>182179</v>
      </c>
    </row>
    <row r="139726" spans="1:2">
      <c r="A139726" t="s">
        <v>271902</v>
      </c>
      <c r="B139726" t="s">
        <v>271903</v>
      </c>
    </row>
    <row r="139727" spans="1:2">
      <c r="A139727" t="s">
        <v>271904</v>
      </c>
      <c r="B139727" t="s">
        <v>271905</v>
      </c>
    </row>
    <row r="139728" spans="1:2">
      <c r="A139728" t="s">
        <v>271906</v>
      </c>
      <c r="B139728" t="s">
        <v>271907</v>
      </c>
    </row>
    <row r="139729" spans="1:2">
      <c r="A139729" t="s">
        <v>271908</v>
      </c>
      <c r="B139729" t="s">
        <v>271909</v>
      </c>
    </row>
    <row r="139730" spans="1:2">
      <c r="A139730" t="s">
        <v>271910</v>
      </c>
      <c r="B139730" t="s">
        <v>271879</v>
      </c>
    </row>
    <row r="139731" spans="1:2">
      <c r="A139731" t="s">
        <v>271911</v>
      </c>
      <c r="B139731" t="s">
        <v>271912</v>
      </c>
    </row>
    <row r="139732" spans="1:2">
      <c r="A139732" t="s">
        <v>271913</v>
      </c>
      <c r="B139732" t="s">
        <v>271914</v>
      </c>
    </row>
    <row r="139733" spans="1:2">
      <c r="A139733" t="s">
        <v>271915</v>
      </c>
      <c r="B139733" t="s">
        <v>271916</v>
      </c>
    </row>
    <row r="139734" spans="1:2">
      <c r="A139734" t="s">
        <v>271917</v>
      </c>
      <c r="B139734" t="s">
        <v>271918</v>
      </c>
    </row>
    <row r="139735" spans="1:2">
      <c r="A139735" t="s">
        <v>271919</v>
      </c>
      <c r="B139735" t="s">
        <v>271920</v>
      </c>
    </row>
    <row r="139736" spans="1:2">
      <c r="A139736" t="s">
        <v>271921</v>
      </c>
      <c r="B139736" t="s">
        <v>271922</v>
      </c>
    </row>
    <row r="139737" spans="1:2">
      <c r="A139737" t="s">
        <v>271923</v>
      </c>
      <c r="B139737" t="s">
        <v>271924</v>
      </c>
    </row>
    <row r="139738" spans="1:2">
      <c r="A139738" t="s">
        <v>271925</v>
      </c>
      <c r="B139738" t="s">
        <v>271926</v>
      </c>
    </row>
    <row r="139739" spans="1:2">
      <c r="A139739" t="s">
        <v>271927</v>
      </c>
      <c r="B139739" t="s">
        <v>150281</v>
      </c>
    </row>
    <row r="139740" spans="1:2">
      <c r="A139740" t="s">
        <v>271928</v>
      </c>
      <c r="B139740" t="s">
        <v>271929</v>
      </c>
    </row>
    <row r="139741" spans="1:2">
      <c r="A139741" t="s">
        <v>271930</v>
      </c>
      <c r="B139741" t="s">
        <v>137982</v>
      </c>
    </row>
    <row r="139742" spans="1:2">
      <c r="A139742" t="s">
        <v>271931</v>
      </c>
      <c r="B139742" t="s">
        <v>271932</v>
      </c>
    </row>
    <row r="139743" spans="1:2">
      <c r="A139743" t="s">
        <v>271933</v>
      </c>
      <c r="B139743" t="s">
        <v>271934</v>
      </c>
    </row>
    <row r="139744" spans="1:2">
      <c r="A139744" t="s">
        <v>271935</v>
      </c>
      <c r="B139744" t="s">
        <v>271936</v>
      </c>
    </row>
    <row r="139745" spans="1:2">
      <c r="A139745" t="s">
        <v>271937</v>
      </c>
      <c r="B139745" t="s">
        <v>271938</v>
      </c>
    </row>
    <row r="139746" spans="1:2">
      <c r="A139746" t="s">
        <v>271939</v>
      </c>
      <c r="B139746" t="s">
        <v>271940</v>
      </c>
    </row>
    <row r="139747" spans="1:2">
      <c r="A139747" t="s">
        <v>271941</v>
      </c>
      <c r="B139747" t="s">
        <v>271884</v>
      </c>
    </row>
    <row r="139748" spans="1:2">
      <c r="A139748" t="s">
        <v>271942</v>
      </c>
      <c r="B139748" t="s">
        <v>271943</v>
      </c>
    </row>
    <row r="139749" spans="1:2">
      <c r="A139749" t="s">
        <v>271944</v>
      </c>
      <c r="B139749" t="s">
        <v>253286</v>
      </c>
    </row>
    <row r="139750" spans="1:2">
      <c r="A139750" t="s">
        <v>271945</v>
      </c>
      <c r="B139750" t="s">
        <v>117291</v>
      </c>
    </row>
    <row r="139751" spans="1:2">
      <c r="A139751" t="s">
        <v>271946</v>
      </c>
      <c r="B139751" t="s">
        <v>271947</v>
      </c>
    </row>
    <row r="139752" spans="1:2">
      <c r="A139752" t="s">
        <v>271948</v>
      </c>
      <c r="B139752" t="s">
        <v>271949</v>
      </c>
    </row>
    <row r="139753" spans="1:2">
      <c r="A139753" t="s">
        <v>271950</v>
      </c>
      <c r="B139753" t="s">
        <v>271951</v>
      </c>
    </row>
    <row r="139754" spans="1:2">
      <c r="A139754" t="s">
        <v>271952</v>
      </c>
      <c r="B139754" t="s">
        <v>271953</v>
      </c>
    </row>
    <row r="139755" spans="1:2">
      <c r="A139755" t="s">
        <v>271954</v>
      </c>
      <c r="B139755" t="s">
        <v>271955</v>
      </c>
    </row>
    <row r="139756" spans="1:2">
      <c r="A139756" t="s">
        <v>271956</v>
      </c>
      <c r="B139756" t="s">
        <v>271957</v>
      </c>
    </row>
    <row r="139757" spans="1:2">
      <c r="A139757" t="s">
        <v>271958</v>
      </c>
      <c r="B139757" t="s">
        <v>117291</v>
      </c>
    </row>
    <row r="139758" spans="1:2">
      <c r="A139758" t="s">
        <v>271959</v>
      </c>
      <c r="B139758" t="s">
        <v>117291</v>
      </c>
    </row>
    <row r="139759" spans="1:2">
      <c r="A139759" t="s">
        <v>271960</v>
      </c>
      <c r="B139759" t="s">
        <v>271961</v>
      </c>
    </row>
    <row r="139760" spans="1:2">
      <c r="A139760" t="s">
        <v>271962</v>
      </c>
      <c r="B139760" t="s">
        <v>271963</v>
      </c>
    </row>
    <row r="139761" spans="1:2">
      <c r="A139761" t="s">
        <v>271964</v>
      </c>
      <c r="B139761" t="s">
        <v>121483</v>
      </c>
    </row>
    <row r="139762" spans="1:2">
      <c r="A139762" t="s">
        <v>271965</v>
      </c>
      <c r="B139762" t="s">
        <v>121483</v>
      </c>
    </row>
    <row r="139763" spans="1:2">
      <c r="A139763" t="s">
        <v>271966</v>
      </c>
      <c r="B139763" t="s">
        <v>271967</v>
      </c>
    </row>
    <row r="139764" spans="1:2">
      <c r="A139764" t="s">
        <v>271968</v>
      </c>
      <c r="B139764" t="s">
        <v>271969</v>
      </c>
    </row>
    <row r="139765" spans="1:2">
      <c r="A139765" t="s">
        <v>271970</v>
      </c>
      <c r="B139765" t="s">
        <v>271971</v>
      </c>
    </row>
    <row r="139766" spans="1:2">
      <c r="A139766" t="s">
        <v>271972</v>
      </c>
      <c r="B139766" t="s">
        <v>271973</v>
      </c>
    </row>
    <row r="139767" spans="1:2">
      <c r="A139767" t="s">
        <v>271974</v>
      </c>
      <c r="B139767" t="s">
        <v>121483</v>
      </c>
    </row>
    <row r="139768" spans="1:2">
      <c r="A139768" t="s">
        <v>271975</v>
      </c>
      <c r="B139768" t="s">
        <v>271976</v>
      </c>
    </row>
    <row r="139769" spans="1:2">
      <c r="A139769" t="s">
        <v>271977</v>
      </c>
      <c r="B139769" t="s">
        <v>271978</v>
      </c>
    </row>
    <row r="139770" spans="1:2">
      <c r="A139770" t="s">
        <v>271979</v>
      </c>
      <c r="B139770" t="s">
        <v>121483</v>
      </c>
    </row>
    <row r="139771" spans="1:2">
      <c r="A139771" t="s">
        <v>271980</v>
      </c>
      <c r="B139771" t="s">
        <v>271981</v>
      </c>
    </row>
    <row r="139772" spans="1:2">
      <c r="A139772" t="s">
        <v>271982</v>
      </c>
      <c r="B139772" t="s">
        <v>271983</v>
      </c>
    </row>
    <row r="139773" spans="1:2">
      <c r="A139773" t="s">
        <v>271984</v>
      </c>
      <c r="B139773" t="s">
        <v>121483</v>
      </c>
    </row>
    <row r="139774" spans="1:2">
      <c r="A139774" t="s">
        <v>271985</v>
      </c>
      <c r="B139774" t="s">
        <v>271986</v>
      </c>
    </row>
    <row r="139775" spans="1:2">
      <c r="A139775" t="s">
        <v>271987</v>
      </c>
      <c r="B139775" t="s">
        <v>271988</v>
      </c>
    </row>
    <row r="139776" spans="1:2">
      <c r="A139776" t="s">
        <v>271989</v>
      </c>
      <c r="B139776" t="s">
        <v>271990</v>
      </c>
    </row>
    <row r="139777" spans="1:2">
      <c r="A139777" t="s">
        <v>271991</v>
      </c>
      <c r="B139777" t="s">
        <v>271992</v>
      </c>
    </row>
    <row r="139778" spans="1:2">
      <c r="A139778" t="s">
        <v>271993</v>
      </c>
      <c r="B139778" t="s">
        <v>117338</v>
      </c>
    </row>
    <row r="139779" spans="1:2">
      <c r="A139779" t="s">
        <v>271994</v>
      </c>
      <c r="B139779" t="s">
        <v>271995</v>
      </c>
    </row>
    <row r="139780" spans="1:2">
      <c r="A139780" t="s">
        <v>271996</v>
      </c>
      <c r="B139780" t="s">
        <v>271997</v>
      </c>
    </row>
    <row r="139781" spans="1:2">
      <c r="A139781" t="s">
        <v>271998</v>
      </c>
      <c r="B139781" t="s">
        <v>271999</v>
      </c>
    </row>
    <row r="139782" spans="1:2">
      <c r="A139782" t="s">
        <v>272000</v>
      </c>
      <c r="B139782" t="s">
        <v>272001</v>
      </c>
    </row>
    <row r="139783" spans="1:2">
      <c r="A139783" t="s">
        <v>272002</v>
      </c>
      <c r="B139783" t="s">
        <v>272003</v>
      </c>
    </row>
    <row r="139784" spans="1:2">
      <c r="A139784" t="s">
        <v>272004</v>
      </c>
      <c r="B139784" t="s">
        <v>271990</v>
      </c>
    </row>
    <row r="139785" spans="1:2">
      <c r="A139785" t="s">
        <v>272005</v>
      </c>
      <c r="B139785" t="s">
        <v>117364</v>
      </c>
    </row>
    <row r="139786" spans="1:2">
      <c r="A139786" t="s">
        <v>272006</v>
      </c>
      <c r="B139786" t="s">
        <v>121483</v>
      </c>
    </row>
    <row r="139787" spans="1:2">
      <c r="A139787" t="s">
        <v>272007</v>
      </c>
      <c r="B139787" t="s">
        <v>121483</v>
      </c>
    </row>
    <row r="139788" spans="1:2">
      <c r="A139788" t="s">
        <v>272008</v>
      </c>
      <c r="B139788" t="s">
        <v>272009</v>
      </c>
    </row>
    <row r="139789" spans="1:2">
      <c r="A139789" t="s">
        <v>272010</v>
      </c>
      <c r="B139789" t="s">
        <v>272011</v>
      </c>
    </row>
    <row r="139790" spans="1:2">
      <c r="A139790" t="s">
        <v>272012</v>
      </c>
      <c r="B139790" t="s">
        <v>272013</v>
      </c>
    </row>
    <row r="139791" spans="1:2">
      <c r="A139791" t="s">
        <v>272014</v>
      </c>
      <c r="B139791" t="s">
        <v>272015</v>
      </c>
    </row>
    <row r="139792" spans="1:2">
      <c r="A139792" t="s">
        <v>272016</v>
      </c>
      <c r="B139792" t="s">
        <v>117348</v>
      </c>
    </row>
    <row r="139793" spans="1:2">
      <c r="A139793" t="s">
        <v>272017</v>
      </c>
      <c r="B139793" t="s">
        <v>272018</v>
      </c>
    </row>
    <row r="139794" spans="1:2">
      <c r="A139794" t="s">
        <v>272019</v>
      </c>
      <c r="B139794" t="s">
        <v>272020</v>
      </c>
    </row>
    <row r="139795" spans="1:2">
      <c r="A139795" t="s">
        <v>272021</v>
      </c>
      <c r="B139795" t="s">
        <v>272022</v>
      </c>
    </row>
    <row r="139796" spans="1:2">
      <c r="A139796" t="s">
        <v>272023</v>
      </c>
      <c r="B139796" t="s">
        <v>272024</v>
      </c>
    </row>
    <row r="139797" spans="1:2">
      <c r="A139797" t="s">
        <v>272025</v>
      </c>
      <c r="B139797" t="s">
        <v>272026</v>
      </c>
    </row>
    <row r="139798" spans="1:2">
      <c r="A139798" t="s">
        <v>272027</v>
      </c>
      <c r="B139798" t="s">
        <v>272028</v>
      </c>
    </row>
    <row r="139799" spans="1:2">
      <c r="A139799" t="s">
        <v>272029</v>
      </c>
      <c r="B139799" t="s">
        <v>117385</v>
      </c>
    </row>
    <row r="139800" spans="1:2">
      <c r="A139800" t="s">
        <v>272030</v>
      </c>
      <c r="B139800" t="s">
        <v>117338</v>
      </c>
    </row>
    <row r="139801" spans="1:2">
      <c r="A139801" t="s">
        <v>272031</v>
      </c>
      <c r="B139801" t="s">
        <v>272032</v>
      </c>
    </row>
    <row r="139802" spans="1:2">
      <c r="A139802" t="s">
        <v>272033</v>
      </c>
      <c r="B139802" t="s">
        <v>272034</v>
      </c>
    </row>
    <row r="139803" spans="1:2">
      <c r="A139803" t="s">
        <v>272035</v>
      </c>
      <c r="B139803" t="s">
        <v>272036</v>
      </c>
    </row>
    <row r="139804" spans="1:2">
      <c r="A139804" t="s">
        <v>272037</v>
      </c>
      <c r="B139804" t="s">
        <v>272038</v>
      </c>
    </row>
    <row r="139805" spans="1:2">
      <c r="A139805" t="s">
        <v>272039</v>
      </c>
      <c r="B139805" t="s">
        <v>117344</v>
      </c>
    </row>
    <row r="139806" spans="1:2">
      <c r="A139806" t="s">
        <v>272040</v>
      </c>
      <c r="B139806" t="s">
        <v>272041</v>
      </c>
    </row>
    <row r="139807" spans="1:2">
      <c r="A139807" t="s">
        <v>272042</v>
      </c>
      <c r="B139807" t="s">
        <v>121483</v>
      </c>
    </row>
    <row r="139808" spans="1:2">
      <c r="A139808" t="s">
        <v>272043</v>
      </c>
      <c r="B139808" t="s">
        <v>272044</v>
      </c>
    </row>
    <row r="139809" spans="1:2">
      <c r="A139809" t="s">
        <v>272045</v>
      </c>
      <c r="B139809" t="s">
        <v>272046</v>
      </c>
    </row>
    <row r="139810" spans="1:2">
      <c r="A139810" t="s">
        <v>272047</v>
      </c>
      <c r="B139810" t="s">
        <v>121483</v>
      </c>
    </row>
    <row r="139811" spans="1:2">
      <c r="A139811" t="s">
        <v>272048</v>
      </c>
      <c r="B139811" t="s">
        <v>272049</v>
      </c>
    </row>
    <row r="139812" spans="1:2">
      <c r="A139812" t="s">
        <v>272050</v>
      </c>
      <c r="B139812" t="s">
        <v>272051</v>
      </c>
    </row>
    <row r="139813" spans="1:2">
      <c r="A139813" t="s">
        <v>272052</v>
      </c>
      <c r="B139813" t="s">
        <v>272053</v>
      </c>
    </row>
    <row r="139814" spans="1:2">
      <c r="A139814" t="s">
        <v>272054</v>
      </c>
      <c r="B139814" t="s">
        <v>272036</v>
      </c>
    </row>
    <row r="139815" spans="1:2">
      <c r="A139815" t="s">
        <v>272055</v>
      </c>
      <c r="B139815" t="s">
        <v>272056</v>
      </c>
    </row>
    <row r="139816" spans="1:2">
      <c r="A139816" t="s">
        <v>272057</v>
      </c>
      <c r="B139816" t="s">
        <v>272058</v>
      </c>
    </row>
    <row r="139817" spans="1:2">
      <c r="A139817" t="s">
        <v>272059</v>
      </c>
      <c r="B139817" t="s">
        <v>121483</v>
      </c>
    </row>
    <row r="139818" spans="1:2">
      <c r="A139818" t="s">
        <v>272060</v>
      </c>
      <c r="B139818" t="s">
        <v>272061</v>
      </c>
    </row>
    <row r="139819" spans="1:2">
      <c r="A139819" t="s">
        <v>272062</v>
      </c>
      <c r="B139819" t="s">
        <v>117371</v>
      </c>
    </row>
    <row r="139820" spans="1:2">
      <c r="A139820" t="s">
        <v>272063</v>
      </c>
      <c r="B139820" t="s">
        <v>272015</v>
      </c>
    </row>
    <row r="139821" spans="1:2">
      <c r="A139821" t="s">
        <v>272064</v>
      </c>
      <c r="B139821" t="s">
        <v>272065</v>
      </c>
    </row>
    <row r="139822" spans="1:2">
      <c r="A139822" t="s">
        <v>272066</v>
      </c>
      <c r="B139822" t="s">
        <v>272067</v>
      </c>
    </row>
    <row r="139823" spans="1:2">
      <c r="A139823" t="s">
        <v>272068</v>
      </c>
      <c r="B139823" t="s">
        <v>272069</v>
      </c>
    </row>
    <row r="139824" spans="1:2">
      <c r="A139824" t="s">
        <v>272070</v>
      </c>
      <c r="B139824" t="s">
        <v>272049</v>
      </c>
    </row>
    <row r="139825" spans="1:2">
      <c r="A139825" t="s">
        <v>272071</v>
      </c>
      <c r="B139825" t="s">
        <v>272072</v>
      </c>
    </row>
    <row r="139826" spans="1:2">
      <c r="A139826" t="s">
        <v>272073</v>
      </c>
      <c r="B139826" t="s">
        <v>121483</v>
      </c>
    </row>
    <row r="139827" spans="1:2">
      <c r="A139827" t="s">
        <v>272074</v>
      </c>
      <c r="B139827" t="s">
        <v>117330</v>
      </c>
    </row>
    <row r="139828" spans="1:2">
      <c r="A139828" t="s">
        <v>272075</v>
      </c>
      <c r="B139828" t="s">
        <v>121483</v>
      </c>
    </row>
    <row r="139829" spans="1:2">
      <c r="A139829" t="s">
        <v>272076</v>
      </c>
      <c r="B139829" t="s">
        <v>121483</v>
      </c>
    </row>
    <row r="139830" spans="1:2">
      <c r="A139830" t="s">
        <v>272077</v>
      </c>
      <c r="B139830" t="s">
        <v>272078</v>
      </c>
    </row>
    <row r="139831" spans="1:2">
      <c r="A139831" t="s">
        <v>272079</v>
      </c>
      <c r="B139831" t="s">
        <v>272080</v>
      </c>
    </row>
    <row r="139832" spans="1:2">
      <c r="A139832" t="s">
        <v>272081</v>
      </c>
      <c r="B139832" t="s">
        <v>272082</v>
      </c>
    </row>
    <row r="139833" spans="1:2">
      <c r="A139833" t="s">
        <v>272083</v>
      </c>
      <c r="B139833" t="s">
        <v>272084</v>
      </c>
    </row>
    <row r="139834" spans="1:2">
      <c r="A139834" t="s">
        <v>272085</v>
      </c>
      <c r="B139834" t="s">
        <v>272086</v>
      </c>
    </row>
    <row r="139835" spans="1:2">
      <c r="A139835" t="s">
        <v>272087</v>
      </c>
      <c r="B139835" t="s">
        <v>272088</v>
      </c>
    </row>
    <row r="139836" spans="1:2">
      <c r="A139836" t="s">
        <v>272089</v>
      </c>
      <c r="B139836" t="s">
        <v>272090</v>
      </c>
    </row>
    <row r="139837" spans="1:2">
      <c r="A139837" t="s">
        <v>272091</v>
      </c>
      <c r="B139837" t="s">
        <v>272092</v>
      </c>
    </row>
    <row r="139838" spans="1:2">
      <c r="A139838" t="s">
        <v>272093</v>
      </c>
      <c r="B139838" t="s">
        <v>272094</v>
      </c>
    </row>
    <row r="139839" spans="1:2">
      <c r="A139839" t="s">
        <v>272095</v>
      </c>
      <c r="B139839" t="s">
        <v>272096</v>
      </c>
    </row>
    <row r="139840" spans="1:2">
      <c r="A139840" t="s">
        <v>272097</v>
      </c>
      <c r="B139840" t="s">
        <v>272098</v>
      </c>
    </row>
    <row r="139841" spans="1:2">
      <c r="A139841" t="s">
        <v>272099</v>
      </c>
      <c r="B139841" t="s">
        <v>272100</v>
      </c>
    </row>
    <row r="139842" spans="1:2">
      <c r="A139842" t="s">
        <v>272101</v>
      </c>
      <c r="B139842" t="s">
        <v>117405</v>
      </c>
    </row>
    <row r="139843" spans="1:2">
      <c r="A139843" t="s">
        <v>272102</v>
      </c>
      <c r="B139843" t="s">
        <v>272103</v>
      </c>
    </row>
    <row r="139844" spans="1:2">
      <c r="A139844" t="s">
        <v>272104</v>
      </c>
      <c r="B139844" t="s">
        <v>272105</v>
      </c>
    </row>
    <row r="139845" spans="1:2">
      <c r="A139845" t="s">
        <v>272106</v>
      </c>
      <c r="B139845" t="s">
        <v>272107</v>
      </c>
    </row>
    <row r="139846" spans="1:2">
      <c r="A139846" t="s">
        <v>272108</v>
      </c>
      <c r="B139846" t="s">
        <v>272109</v>
      </c>
    </row>
    <row r="139847" spans="1:2">
      <c r="A139847" t="s">
        <v>272110</v>
      </c>
      <c r="B139847" t="s">
        <v>272111</v>
      </c>
    </row>
    <row r="139848" spans="1:2">
      <c r="A139848" t="s">
        <v>272112</v>
      </c>
      <c r="B139848" t="s">
        <v>272113</v>
      </c>
    </row>
    <row r="139849" spans="1:2">
      <c r="A139849" t="s">
        <v>272114</v>
      </c>
      <c r="B139849" t="s">
        <v>272115</v>
      </c>
    </row>
    <row r="139850" spans="1:2">
      <c r="A139850" t="s">
        <v>272116</v>
      </c>
      <c r="B139850" t="s">
        <v>272117</v>
      </c>
    </row>
    <row r="139851" spans="1:2">
      <c r="A139851" t="s">
        <v>272118</v>
      </c>
      <c r="B139851" t="s">
        <v>119973</v>
      </c>
    </row>
    <row r="139852" spans="1:2">
      <c r="A139852" t="s">
        <v>272119</v>
      </c>
      <c r="B139852" t="s">
        <v>272120</v>
      </c>
    </row>
    <row r="139853" spans="1:2">
      <c r="A139853" t="s">
        <v>272121</v>
      </c>
      <c r="B139853" t="s">
        <v>272122</v>
      </c>
    </row>
    <row r="139854" spans="1:2">
      <c r="A139854" t="s">
        <v>272123</v>
      </c>
      <c r="B139854" t="s">
        <v>272124</v>
      </c>
    </row>
    <row r="139855" spans="1:2">
      <c r="A139855" t="s">
        <v>272125</v>
      </c>
      <c r="B139855" t="s">
        <v>272126</v>
      </c>
    </row>
    <row r="139856" spans="1:2">
      <c r="A139856" t="s">
        <v>272127</v>
      </c>
      <c r="B139856" t="s">
        <v>272128</v>
      </c>
    </row>
    <row r="139857" spans="1:2">
      <c r="A139857" t="s">
        <v>272129</v>
      </c>
      <c r="B139857" t="s">
        <v>119973</v>
      </c>
    </row>
    <row r="139858" spans="1:2">
      <c r="A139858" t="s">
        <v>272130</v>
      </c>
      <c r="B139858" t="s">
        <v>272131</v>
      </c>
    </row>
    <row r="139859" spans="1:2">
      <c r="A139859" t="s">
        <v>272132</v>
      </c>
      <c r="B139859" t="s">
        <v>272133</v>
      </c>
    </row>
    <row r="139860" spans="1:2">
      <c r="A139860" t="s">
        <v>272134</v>
      </c>
      <c r="B139860" t="s">
        <v>119973</v>
      </c>
    </row>
    <row r="139861" spans="1:2">
      <c r="A139861" t="s">
        <v>272135</v>
      </c>
      <c r="B139861" t="s">
        <v>272136</v>
      </c>
    </row>
    <row r="139862" spans="1:2">
      <c r="A139862" t="s">
        <v>272137</v>
      </c>
      <c r="B139862" t="s">
        <v>272138</v>
      </c>
    </row>
    <row r="139863" spans="1:2">
      <c r="A139863" t="s">
        <v>272139</v>
      </c>
      <c r="B139863" t="s">
        <v>272140</v>
      </c>
    </row>
    <row r="139864" spans="1:2">
      <c r="A139864" t="s">
        <v>272141</v>
      </c>
      <c r="B139864" t="s">
        <v>272142</v>
      </c>
    </row>
    <row r="139865" spans="1:2">
      <c r="A139865" t="s">
        <v>272143</v>
      </c>
      <c r="B139865" t="s">
        <v>272144</v>
      </c>
    </row>
    <row r="139866" spans="1:2">
      <c r="A139866" t="s">
        <v>272145</v>
      </c>
      <c r="B139866" t="s">
        <v>272146</v>
      </c>
    </row>
    <row r="139867" spans="1:2">
      <c r="A139867" t="s">
        <v>272147</v>
      </c>
      <c r="B139867" t="s">
        <v>117436</v>
      </c>
    </row>
    <row r="139868" spans="1:2">
      <c r="A139868" t="s">
        <v>272148</v>
      </c>
      <c r="B139868" t="s">
        <v>272149</v>
      </c>
    </row>
    <row r="139869" spans="1:2">
      <c r="A139869" t="s">
        <v>272150</v>
      </c>
      <c r="B139869" t="s">
        <v>272151</v>
      </c>
    </row>
    <row r="139870" spans="1:2">
      <c r="A139870" t="s">
        <v>272152</v>
      </c>
      <c r="B139870" t="s">
        <v>272153</v>
      </c>
    </row>
    <row r="139871" spans="1:2">
      <c r="A139871" t="s">
        <v>272154</v>
      </c>
      <c r="B139871" t="s">
        <v>272155</v>
      </c>
    </row>
    <row r="139872" spans="1:2">
      <c r="A139872" t="s">
        <v>272156</v>
      </c>
      <c r="B139872" t="s">
        <v>272157</v>
      </c>
    </row>
    <row r="139873" spans="1:2">
      <c r="A139873" t="s">
        <v>272158</v>
      </c>
      <c r="B139873" t="s">
        <v>272159</v>
      </c>
    </row>
    <row r="139874" spans="1:2">
      <c r="A139874" t="s">
        <v>272160</v>
      </c>
      <c r="B139874" t="s">
        <v>272161</v>
      </c>
    </row>
    <row r="139875" spans="1:2">
      <c r="A139875" t="s">
        <v>272162</v>
      </c>
      <c r="B139875" t="s">
        <v>272163</v>
      </c>
    </row>
    <row r="139876" spans="1:2">
      <c r="A139876" t="s">
        <v>272164</v>
      </c>
      <c r="B139876" t="s">
        <v>272165</v>
      </c>
    </row>
    <row r="139877" spans="1:2">
      <c r="A139877" t="s">
        <v>272166</v>
      </c>
      <c r="B139877" t="s">
        <v>272167</v>
      </c>
    </row>
    <row r="139878" spans="1:2">
      <c r="A139878" t="s">
        <v>272168</v>
      </c>
      <c r="B139878" t="s">
        <v>272169</v>
      </c>
    </row>
    <row r="139879" spans="1:2">
      <c r="A139879" t="s">
        <v>272170</v>
      </c>
      <c r="B139879" t="s">
        <v>272171</v>
      </c>
    </row>
    <row r="139880" spans="1:2">
      <c r="A139880" t="s">
        <v>272172</v>
      </c>
      <c r="B139880" t="s">
        <v>117490</v>
      </c>
    </row>
    <row r="139881" spans="1:2">
      <c r="A139881" t="s">
        <v>272173</v>
      </c>
      <c r="B139881" t="s">
        <v>272174</v>
      </c>
    </row>
    <row r="139882" spans="1:2">
      <c r="A139882" t="s">
        <v>272175</v>
      </c>
      <c r="B139882" t="s">
        <v>272176</v>
      </c>
    </row>
    <row r="139883" spans="1:2">
      <c r="A139883" t="s">
        <v>272177</v>
      </c>
      <c r="B139883" t="s">
        <v>272178</v>
      </c>
    </row>
    <row r="139884" spans="1:2">
      <c r="A139884" t="s">
        <v>272179</v>
      </c>
      <c r="B139884" t="s">
        <v>272180</v>
      </c>
    </row>
    <row r="139885" spans="1:2">
      <c r="A139885" t="s">
        <v>272181</v>
      </c>
      <c r="B139885" t="s">
        <v>272182</v>
      </c>
    </row>
    <row r="139886" spans="1:2">
      <c r="A139886" t="s">
        <v>272183</v>
      </c>
      <c r="B139886" t="s">
        <v>272184</v>
      </c>
    </row>
    <row r="139887" spans="1:2">
      <c r="A139887" t="s">
        <v>272185</v>
      </c>
      <c r="B139887" t="s">
        <v>272186</v>
      </c>
    </row>
    <row r="139888" spans="1:2">
      <c r="A139888" t="s">
        <v>272187</v>
      </c>
      <c r="B139888" t="s">
        <v>272126</v>
      </c>
    </row>
    <row r="139889" spans="1:2">
      <c r="A139889" t="s">
        <v>272188</v>
      </c>
      <c r="B139889" t="s">
        <v>272189</v>
      </c>
    </row>
    <row r="139890" spans="1:2">
      <c r="A139890" t="s">
        <v>272190</v>
      </c>
      <c r="B139890" t="s">
        <v>272191</v>
      </c>
    </row>
    <row r="139891" spans="1:2">
      <c r="A139891" t="s">
        <v>272192</v>
      </c>
      <c r="B139891" t="s">
        <v>272193</v>
      </c>
    </row>
    <row r="139892" spans="1:2">
      <c r="A139892" t="s">
        <v>272194</v>
      </c>
      <c r="B139892" t="s">
        <v>117478</v>
      </c>
    </row>
    <row r="139893" spans="1:2">
      <c r="A139893" t="s">
        <v>272195</v>
      </c>
      <c r="B139893" t="s">
        <v>272196</v>
      </c>
    </row>
    <row r="139894" spans="1:2">
      <c r="A139894" t="s">
        <v>272197</v>
      </c>
      <c r="B139894" t="s">
        <v>272198</v>
      </c>
    </row>
    <row r="139895" spans="1:2">
      <c r="A139895" t="s">
        <v>272199</v>
      </c>
      <c r="B139895" t="s">
        <v>272200</v>
      </c>
    </row>
    <row r="139896" spans="1:2">
      <c r="A139896" t="s">
        <v>272201</v>
      </c>
      <c r="B139896" t="s">
        <v>272202</v>
      </c>
    </row>
    <row r="139897" spans="1:2">
      <c r="A139897" t="s">
        <v>272203</v>
      </c>
      <c r="B139897" t="s">
        <v>272204</v>
      </c>
    </row>
    <row r="139898" spans="1:2">
      <c r="A139898" t="s">
        <v>272205</v>
      </c>
      <c r="B139898" t="s">
        <v>272206</v>
      </c>
    </row>
    <row r="139899" spans="1:2">
      <c r="A139899" t="s">
        <v>272207</v>
      </c>
      <c r="B139899" t="s">
        <v>272208</v>
      </c>
    </row>
    <row r="139900" spans="1:2">
      <c r="A139900" t="s">
        <v>272209</v>
      </c>
      <c r="B139900" t="s">
        <v>272210</v>
      </c>
    </row>
    <row r="139901" spans="1:2">
      <c r="A139901" t="s">
        <v>272211</v>
      </c>
      <c r="B139901" t="s">
        <v>272212</v>
      </c>
    </row>
    <row r="139902" spans="1:2">
      <c r="A139902" t="s">
        <v>272213</v>
      </c>
      <c r="B139902" t="s">
        <v>119973</v>
      </c>
    </row>
    <row r="139903" spans="1:2">
      <c r="A139903" t="s">
        <v>272214</v>
      </c>
      <c r="B139903" t="s">
        <v>272215</v>
      </c>
    </row>
    <row r="139904" spans="1:2">
      <c r="A139904" t="s">
        <v>272216</v>
      </c>
      <c r="B139904" t="s">
        <v>272217</v>
      </c>
    </row>
    <row r="139905" spans="1:2">
      <c r="A139905" t="s">
        <v>272218</v>
      </c>
      <c r="B139905" t="s">
        <v>272219</v>
      </c>
    </row>
    <row r="139906" spans="1:2">
      <c r="A139906" t="s">
        <v>272220</v>
      </c>
      <c r="B139906" t="s">
        <v>272221</v>
      </c>
    </row>
    <row r="139907" spans="1:2">
      <c r="A139907" t="s">
        <v>272222</v>
      </c>
      <c r="B139907" t="s">
        <v>272223</v>
      </c>
    </row>
    <row r="139908" spans="1:2">
      <c r="A139908" t="s">
        <v>272224</v>
      </c>
      <c r="B139908" t="s">
        <v>272225</v>
      </c>
    </row>
    <row r="139909" spans="1:2">
      <c r="A139909" t="s">
        <v>272226</v>
      </c>
      <c r="B139909" t="s">
        <v>272227</v>
      </c>
    </row>
    <row r="139910" spans="1:2">
      <c r="A139910" t="s">
        <v>272228</v>
      </c>
      <c r="B139910" t="s">
        <v>272229</v>
      </c>
    </row>
    <row r="139911" spans="1:2">
      <c r="A139911" t="s">
        <v>272230</v>
      </c>
      <c r="B139911" t="s">
        <v>272231</v>
      </c>
    </row>
    <row r="139912" spans="1:2">
      <c r="A139912" t="s">
        <v>272232</v>
      </c>
      <c r="B139912" t="s">
        <v>272233</v>
      </c>
    </row>
    <row r="139913" spans="1:2">
      <c r="A139913" t="s">
        <v>272234</v>
      </c>
      <c r="B139913" t="s">
        <v>272235</v>
      </c>
    </row>
    <row r="139914" spans="1:2">
      <c r="A139914" t="s">
        <v>272236</v>
      </c>
      <c r="B139914" t="s">
        <v>272237</v>
      </c>
    </row>
    <row r="139915" spans="1:2">
      <c r="A139915" t="s">
        <v>272238</v>
      </c>
      <c r="B139915" t="s">
        <v>272239</v>
      </c>
    </row>
    <row r="139916" spans="1:2">
      <c r="A139916" t="s">
        <v>272240</v>
      </c>
      <c r="B139916" t="s">
        <v>272103</v>
      </c>
    </row>
    <row r="139917" spans="1:2">
      <c r="A139917" t="s">
        <v>272241</v>
      </c>
      <c r="B139917" t="s">
        <v>272242</v>
      </c>
    </row>
    <row r="139918" spans="1:2">
      <c r="A139918" t="s">
        <v>272243</v>
      </c>
      <c r="B139918" t="s">
        <v>272244</v>
      </c>
    </row>
    <row r="139919" spans="1:2">
      <c r="A139919" t="s">
        <v>272245</v>
      </c>
      <c r="B139919" t="s">
        <v>272100</v>
      </c>
    </row>
    <row r="139920" spans="1:2">
      <c r="A139920" t="s">
        <v>272246</v>
      </c>
      <c r="B139920" t="s">
        <v>272247</v>
      </c>
    </row>
    <row r="139921" spans="1:2">
      <c r="A139921" t="s">
        <v>272248</v>
      </c>
      <c r="B139921" t="s">
        <v>272249</v>
      </c>
    </row>
    <row r="139922" spans="1:2">
      <c r="A139922" t="s">
        <v>272250</v>
      </c>
      <c r="B139922" t="s">
        <v>272251</v>
      </c>
    </row>
    <row r="139923" spans="1:2">
      <c r="A139923" t="s">
        <v>272252</v>
      </c>
      <c r="B139923" t="s">
        <v>119973</v>
      </c>
    </row>
    <row r="139924" spans="1:2">
      <c r="A139924" t="s">
        <v>272253</v>
      </c>
      <c r="B139924" t="s">
        <v>272178</v>
      </c>
    </row>
    <row r="139925" spans="1:2">
      <c r="A139925" t="s">
        <v>272254</v>
      </c>
      <c r="B139925" t="s">
        <v>119973</v>
      </c>
    </row>
    <row r="139926" spans="1:2">
      <c r="A139926" t="s">
        <v>272255</v>
      </c>
      <c r="B139926" t="s">
        <v>272256</v>
      </c>
    </row>
    <row r="139927" spans="1:2">
      <c r="A139927" t="s">
        <v>272257</v>
      </c>
      <c r="B139927" t="s">
        <v>272258</v>
      </c>
    </row>
    <row r="139928" spans="1:2">
      <c r="A139928" t="s">
        <v>272259</v>
      </c>
      <c r="B139928" t="s">
        <v>272260</v>
      </c>
    </row>
    <row r="139929" spans="1:2">
      <c r="A139929" t="s">
        <v>272261</v>
      </c>
      <c r="B139929" t="s">
        <v>272262</v>
      </c>
    </row>
    <row r="139930" spans="1:2">
      <c r="A139930" t="s">
        <v>272263</v>
      </c>
      <c r="B139930" t="s">
        <v>272264</v>
      </c>
    </row>
    <row r="139931" spans="1:2">
      <c r="A139931" t="s">
        <v>272265</v>
      </c>
      <c r="B139931" t="s">
        <v>272266</v>
      </c>
    </row>
    <row r="139932" spans="1:2">
      <c r="A139932" t="s">
        <v>272267</v>
      </c>
      <c r="B139932" t="s">
        <v>272268</v>
      </c>
    </row>
    <row r="139933" spans="1:2">
      <c r="A139933" t="s">
        <v>272269</v>
      </c>
      <c r="B139933" t="s">
        <v>272270</v>
      </c>
    </row>
    <row r="139934" spans="1:2">
      <c r="A139934" t="s">
        <v>272271</v>
      </c>
      <c r="B139934" t="s">
        <v>272272</v>
      </c>
    </row>
    <row r="139935" spans="1:2">
      <c r="A139935" t="s">
        <v>272273</v>
      </c>
      <c r="B139935" t="s">
        <v>119973</v>
      </c>
    </row>
    <row r="139936" spans="1:2">
      <c r="A139936" t="s">
        <v>272274</v>
      </c>
      <c r="B139936" t="s">
        <v>272275</v>
      </c>
    </row>
    <row r="139937" spans="1:2">
      <c r="A139937" t="s">
        <v>272276</v>
      </c>
      <c r="B139937" t="s">
        <v>117545</v>
      </c>
    </row>
    <row r="139938" spans="1:2">
      <c r="A139938" t="s">
        <v>272277</v>
      </c>
      <c r="B139938" t="s">
        <v>272103</v>
      </c>
    </row>
    <row r="139939" spans="1:2">
      <c r="A139939" t="s">
        <v>272278</v>
      </c>
      <c r="B139939" t="s">
        <v>119973</v>
      </c>
    </row>
    <row r="139940" spans="1:2">
      <c r="A139940" t="s">
        <v>272279</v>
      </c>
      <c r="B139940" t="s">
        <v>272280</v>
      </c>
    </row>
    <row r="139941" spans="1:2">
      <c r="A139941" t="s">
        <v>272281</v>
      </c>
      <c r="B139941" t="s">
        <v>272282</v>
      </c>
    </row>
    <row r="139942" spans="1:2">
      <c r="A139942" t="s">
        <v>272283</v>
      </c>
      <c r="B139942" t="s">
        <v>272284</v>
      </c>
    </row>
    <row r="139943" spans="1:2">
      <c r="A139943" t="s">
        <v>272285</v>
      </c>
      <c r="B139943" t="s">
        <v>272286</v>
      </c>
    </row>
    <row r="139944" spans="1:2">
      <c r="A139944" t="s">
        <v>272287</v>
      </c>
      <c r="B139944" t="s">
        <v>272126</v>
      </c>
    </row>
    <row r="139945" spans="1:2">
      <c r="A139945" t="s">
        <v>272288</v>
      </c>
      <c r="B139945" t="s">
        <v>117549</v>
      </c>
    </row>
    <row r="139946" spans="1:2">
      <c r="A139946" t="s">
        <v>272289</v>
      </c>
      <c r="B139946" t="s">
        <v>272290</v>
      </c>
    </row>
    <row r="139947" spans="1:2">
      <c r="A139947" t="s">
        <v>272291</v>
      </c>
      <c r="B139947" t="s">
        <v>114480</v>
      </c>
    </row>
    <row r="139948" spans="1:2">
      <c r="A139948" t="s">
        <v>272292</v>
      </c>
      <c r="B139948" t="s">
        <v>96598</v>
      </c>
    </row>
    <row r="139949" spans="1:2">
      <c r="A139949" t="s">
        <v>272293</v>
      </c>
      <c r="B139949" t="s">
        <v>114480</v>
      </c>
    </row>
    <row r="139950" spans="1:2">
      <c r="A139950" t="s">
        <v>272294</v>
      </c>
      <c r="B139950" t="s">
        <v>272295</v>
      </c>
    </row>
    <row r="139951" spans="1:2">
      <c r="A139951" t="s">
        <v>272296</v>
      </c>
      <c r="B139951" t="s">
        <v>272297</v>
      </c>
    </row>
    <row r="139952" spans="1:2">
      <c r="A139952" t="s">
        <v>272298</v>
      </c>
      <c r="B139952" t="s">
        <v>117549</v>
      </c>
    </row>
    <row r="139953" spans="1:2">
      <c r="A139953" t="s">
        <v>272299</v>
      </c>
      <c r="B139953" t="s">
        <v>117549</v>
      </c>
    </row>
    <row r="139954" spans="1:2">
      <c r="A139954" t="s">
        <v>272300</v>
      </c>
      <c r="B139954" t="s">
        <v>272301</v>
      </c>
    </row>
    <row r="139955" spans="1:2">
      <c r="A139955" t="s">
        <v>272302</v>
      </c>
      <c r="B139955" t="s">
        <v>117549</v>
      </c>
    </row>
    <row r="139956" spans="1:2">
      <c r="A139956" t="s">
        <v>272303</v>
      </c>
      <c r="B139956" t="s">
        <v>117549</v>
      </c>
    </row>
    <row r="139957" spans="1:2">
      <c r="A139957" t="s">
        <v>272304</v>
      </c>
      <c r="B139957" t="s">
        <v>272295</v>
      </c>
    </row>
    <row r="139958" spans="1:2">
      <c r="A139958" t="s">
        <v>272305</v>
      </c>
      <c r="B139958" t="s">
        <v>272306</v>
      </c>
    </row>
    <row r="139959" spans="1:2">
      <c r="A139959" t="s">
        <v>272307</v>
      </c>
      <c r="B139959" t="s">
        <v>117549</v>
      </c>
    </row>
    <row r="139960" spans="1:2">
      <c r="A139960" t="s">
        <v>272308</v>
      </c>
      <c r="B139960" t="s">
        <v>117549</v>
      </c>
    </row>
    <row r="139961" spans="1:2">
      <c r="A139961" t="s">
        <v>47426</v>
      </c>
      <c r="B139961" t="s">
        <v>96671</v>
      </c>
    </row>
    <row r="139962" spans="1:2">
      <c r="A139962" t="s">
        <v>2710</v>
      </c>
      <c r="B139962" t="s">
        <v>272309</v>
      </c>
    </row>
    <row r="139963" spans="1:2">
      <c r="A139963" t="s">
        <v>272310</v>
      </c>
      <c r="B139963" t="s">
        <v>261797</v>
      </c>
    </row>
    <row r="139964" spans="1:2">
      <c r="A139964" t="s">
        <v>272311</v>
      </c>
      <c r="B139964" t="s">
        <v>117564</v>
      </c>
    </row>
    <row r="139965" spans="1:2">
      <c r="A139965" t="s">
        <v>272312</v>
      </c>
      <c r="B139965" t="s">
        <v>117564</v>
      </c>
    </row>
    <row r="139966" spans="1:2">
      <c r="A139966" t="s">
        <v>272313</v>
      </c>
      <c r="B139966" t="s">
        <v>117564</v>
      </c>
    </row>
    <row r="139967" spans="1:2">
      <c r="A139967" t="s">
        <v>272314</v>
      </c>
      <c r="B139967" t="s">
        <v>272315</v>
      </c>
    </row>
    <row r="139968" spans="1:2">
      <c r="A139968" t="s">
        <v>272316</v>
      </c>
      <c r="B139968" t="s">
        <v>272317</v>
      </c>
    </row>
    <row r="139969" spans="1:2">
      <c r="A139969" t="s">
        <v>272318</v>
      </c>
      <c r="B139969" t="s">
        <v>272319</v>
      </c>
    </row>
    <row r="139970" spans="1:2">
      <c r="A139970" t="s">
        <v>272320</v>
      </c>
      <c r="B139970" t="s">
        <v>253286</v>
      </c>
    </row>
    <row r="139971" spans="1:2">
      <c r="A139971" t="s">
        <v>272321</v>
      </c>
      <c r="B139971" t="s">
        <v>272322</v>
      </c>
    </row>
    <row r="139972" spans="1:2">
      <c r="A139972" t="s">
        <v>272323</v>
      </c>
      <c r="B139972" t="s">
        <v>272324</v>
      </c>
    </row>
    <row r="139973" spans="1:2">
      <c r="A139973" t="s">
        <v>272325</v>
      </c>
      <c r="B139973" t="s">
        <v>272326</v>
      </c>
    </row>
    <row r="139974" spans="1:2">
      <c r="A139974" t="s">
        <v>272327</v>
      </c>
      <c r="B139974" t="s">
        <v>272328</v>
      </c>
    </row>
    <row r="139975" spans="1:2">
      <c r="A139975" t="s">
        <v>272329</v>
      </c>
      <c r="B139975" t="s">
        <v>272330</v>
      </c>
    </row>
    <row r="139976" spans="1:2">
      <c r="A139976" t="s">
        <v>272331</v>
      </c>
      <c r="B139976" t="s">
        <v>272332</v>
      </c>
    </row>
    <row r="139977" spans="1:2">
      <c r="A139977" t="s">
        <v>272333</v>
      </c>
      <c r="B139977" t="s">
        <v>272334</v>
      </c>
    </row>
    <row r="139978" spans="1:2">
      <c r="A139978" t="s">
        <v>272335</v>
      </c>
      <c r="B139978" t="s">
        <v>272336</v>
      </c>
    </row>
    <row r="139979" spans="1:2">
      <c r="A139979" t="s">
        <v>272337</v>
      </c>
      <c r="B139979" t="s">
        <v>272338</v>
      </c>
    </row>
    <row r="139980" spans="1:2">
      <c r="A139980" t="s">
        <v>272339</v>
      </c>
      <c r="B139980" t="s">
        <v>272340</v>
      </c>
    </row>
    <row r="139981" spans="1:2">
      <c r="A139981" t="s">
        <v>272341</v>
      </c>
      <c r="B139981" t="s">
        <v>272342</v>
      </c>
    </row>
    <row r="139982" spans="1:2">
      <c r="A139982" t="s">
        <v>272343</v>
      </c>
      <c r="B139982" t="s">
        <v>272344</v>
      </c>
    </row>
    <row r="139983" spans="1:2">
      <c r="A139983" t="s">
        <v>272345</v>
      </c>
      <c r="B139983" t="s">
        <v>272346</v>
      </c>
    </row>
    <row r="139984" spans="1:2">
      <c r="A139984" t="s">
        <v>272347</v>
      </c>
      <c r="B139984" t="s">
        <v>117636</v>
      </c>
    </row>
    <row r="139985" spans="1:2">
      <c r="A139985" t="s">
        <v>272348</v>
      </c>
      <c r="B139985" t="s">
        <v>272349</v>
      </c>
    </row>
    <row r="139986" spans="1:2">
      <c r="A139986" t="s">
        <v>272350</v>
      </c>
      <c r="B139986" t="s">
        <v>253286</v>
      </c>
    </row>
    <row r="139987" spans="1:2">
      <c r="A139987" t="s">
        <v>272351</v>
      </c>
      <c r="B139987" t="s">
        <v>272352</v>
      </c>
    </row>
    <row r="139988" spans="1:2">
      <c r="A139988" t="s">
        <v>272353</v>
      </c>
      <c r="B139988" t="s">
        <v>117609</v>
      </c>
    </row>
    <row r="139989" spans="1:2">
      <c r="A139989" t="s">
        <v>272354</v>
      </c>
      <c r="B139989" t="s">
        <v>272355</v>
      </c>
    </row>
    <row r="139990" spans="1:2">
      <c r="A139990" t="s">
        <v>272356</v>
      </c>
      <c r="B139990" t="s">
        <v>272357</v>
      </c>
    </row>
    <row r="139991" spans="1:2">
      <c r="A139991" t="s">
        <v>272358</v>
      </c>
      <c r="B139991" t="s">
        <v>272359</v>
      </c>
    </row>
    <row r="139992" spans="1:2">
      <c r="A139992" t="s">
        <v>272360</v>
      </c>
      <c r="B139992" t="s">
        <v>272336</v>
      </c>
    </row>
    <row r="139993" spans="1:2">
      <c r="A139993" t="s">
        <v>272361</v>
      </c>
      <c r="B139993" t="s">
        <v>272362</v>
      </c>
    </row>
    <row r="139994" spans="1:2">
      <c r="A139994" t="s">
        <v>272363</v>
      </c>
      <c r="B139994" t="s">
        <v>272364</v>
      </c>
    </row>
    <row r="139995" spans="1:2">
      <c r="A139995" t="s">
        <v>272365</v>
      </c>
      <c r="B139995" t="s">
        <v>117638</v>
      </c>
    </row>
    <row r="139996" spans="1:2">
      <c r="A139996" t="s">
        <v>272366</v>
      </c>
      <c r="B139996" t="s">
        <v>272367</v>
      </c>
    </row>
    <row r="139997" spans="1:2">
      <c r="A139997" t="s">
        <v>272368</v>
      </c>
      <c r="B139997" t="s">
        <v>272369</v>
      </c>
    </row>
    <row r="139998" spans="1:2">
      <c r="A139998" t="s">
        <v>272370</v>
      </c>
      <c r="B139998" t="s">
        <v>272371</v>
      </c>
    </row>
    <row r="139999" spans="1:2">
      <c r="A139999" t="s">
        <v>272372</v>
      </c>
      <c r="B139999" t="s">
        <v>272373</v>
      </c>
    </row>
    <row r="140000" spans="1:2">
      <c r="A140000" t="s">
        <v>272374</v>
      </c>
      <c r="B140000" t="s">
        <v>272375</v>
      </c>
    </row>
    <row r="140001" spans="1:2">
      <c r="A140001" t="s">
        <v>272376</v>
      </c>
      <c r="B140001" t="s">
        <v>272377</v>
      </c>
    </row>
    <row r="140002" spans="1:2">
      <c r="A140002" t="s">
        <v>272378</v>
      </c>
      <c r="B140002" t="s">
        <v>272379</v>
      </c>
    </row>
    <row r="140003" spans="1:2">
      <c r="A140003" t="s">
        <v>272380</v>
      </c>
      <c r="B140003" t="s">
        <v>272381</v>
      </c>
    </row>
    <row r="140004" spans="1:2">
      <c r="A140004" t="s">
        <v>272382</v>
      </c>
      <c r="B140004" t="s">
        <v>272383</v>
      </c>
    </row>
    <row r="140005" spans="1:2">
      <c r="A140005" t="s">
        <v>272384</v>
      </c>
      <c r="B140005" t="s">
        <v>117638</v>
      </c>
    </row>
    <row r="140006" spans="1:2">
      <c r="A140006" t="s">
        <v>272385</v>
      </c>
      <c r="B140006" t="s">
        <v>117613</v>
      </c>
    </row>
    <row r="140007" spans="1:2">
      <c r="A140007" t="s">
        <v>272386</v>
      </c>
      <c r="B140007" t="s">
        <v>117641</v>
      </c>
    </row>
    <row r="140008" spans="1:2">
      <c r="A140008" t="s">
        <v>272387</v>
      </c>
      <c r="B140008" t="s">
        <v>272388</v>
      </c>
    </row>
    <row r="140009" spans="1:2">
      <c r="A140009" t="s">
        <v>272389</v>
      </c>
      <c r="B140009" t="s">
        <v>272390</v>
      </c>
    </row>
    <row r="140010" spans="1:2">
      <c r="A140010" t="s">
        <v>272391</v>
      </c>
      <c r="B140010" t="s">
        <v>272392</v>
      </c>
    </row>
    <row r="140011" spans="1:2">
      <c r="A140011" t="s">
        <v>272393</v>
      </c>
      <c r="B140011" t="s">
        <v>272394</v>
      </c>
    </row>
    <row r="140012" spans="1:2">
      <c r="A140012" t="s">
        <v>272395</v>
      </c>
      <c r="B140012" t="s">
        <v>117585</v>
      </c>
    </row>
    <row r="140013" spans="1:2">
      <c r="A140013" t="s">
        <v>272396</v>
      </c>
      <c r="B140013" t="s">
        <v>272397</v>
      </c>
    </row>
    <row r="140014" spans="1:2">
      <c r="A140014" t="s">
        <v>272398</v>
      </c>
      <c r="B140014" t="s">
        <v>272399</v>
      </c>
    </row>
    <row r="140015" spans="1:2">
      <c r="A140015" t="s">
        <v>272400</v>
      </c>
      <c r="B140015" t="s">
        <v>272401</v>
      </c>
    </row>
    <row r="140016" spans="1:2">
      <c r="A140016" t="s">
        <v>272402</v>
      </c>
      <c r="B140016" t="s">
        <v>272403</v>
      </c>
    </row>
    <row r="140017" spans="1:2">
      <c r="A140017" t="s">
        <v>272404</v>
      </c>
      <c r="B140017" t="s">
        <v>272399</v>
      </c>
    </row>
    <row r="140018" spans="1:2">
      <c r="A140018" t="s">
        <v>272405</v>
      </c>
      <c r="B140018" t="s">
        <v>117583</v>
      </c>
    </row>
    <row r="140019" spans="1:2">
      <c r="A140019" t="s">
        <v>272406</v>
      </c>
      <c r="B140019" t="s">
        <v>272407</v>
      </c>
    </row>
    <row r="140020" spans="1:2">
      <c r="A140020" t="s">
        <v>272408</v>
      </c>
      <c r="B140020" t="s">
        <v>117613</v>
      </c>
    </row>
    <row r="140021" spans="1:2">
      <c r="A140021" t="s">
        <v>272409</v>
      </c>
      <c r="B140021" t="s">
        <v>272410</v>
      </c>
    </row>
    <row r="140022" spans="1:2">
      <c r="A140022" t="s">
        <v>272411</v>
      </c>
      <c r="B140022" t="s">
        <v>272412</v>
      </c>
    </row>
    <row r="140023" spans="1:2">
      <c r="A140023" t="s">
        <v>272413</v>
      </c>
      <c r="B140023" t="s">
        <v>272359</v>
      </c>
    </row>
    <row r="140024" spans="1:2">
      <c r="A140024" t="s">
        <v>272414</v>
      </c>
      <c r="B140024" t="s">
        <v>272415</v>
      </c>
    </row>
    <row r="140025" spans="1:2">
      <c r="A140025" t="s">
        <v>272416</v>
      </c>
      <c r="B140025" t="s">
        <v>272417</v>
      </c>
    </row>
    <row r="140026" spans="1:2">
      <c r="A140026" t="s">
        <v>272418</v>
      </c>
      <c r="B140026" t="s">
        <v>272419</v>
      </c>
    </row>
    <row r="140027" spans="1:2">
      <c r="A140027" t="s">
        <v>272420</v>
      </c>
      <c r="B140027" t="s">
        <v>272421</v>
      </c>
    </row>
    <row r="140028" spans="1:2">
      <c r="A140028" t="s">
        <v>272422</v>
      </c>
      <c r="B140028" t="s">
        <v>272336</v>
      </c>
    </row>
    <row r="140029" spans="1:2">
      <c r="A140029" t="s">
        <v>272423</v>
      </c>
      <c r="B140029" t="s">
        <v>272424</v>
      </c>
    </row>
    <row r="140030" spans="1:2">
      <c r="A140030" t="s">
        <v>272425</v>
      </c>
      <c r="B140030" t="s">
        <v>272364</v>
      </c>
    </row>
    <row r="140031" spans="1:2">
      <c r="A140031" t="s">
        <v>272426</v>
      </c>
      <c r="B140031" t="s">
        <v>272427</v>
      </c>
    </row>
    <row r="140032" spans="1:2">
      <c r="A140032" t="s">
        <v>272428</v>
      </c>
      <c r="B140032" t="s">
        <v>272429</v>
      </c>
    </row>
    <row r="140033" spans="1:2">
      <c r="A140033" t="s">
        <v>272430</v>
      </c>
      <c r="B140033" t="s">
        <v>117655</v>
      </c>
    </row>
    <row r="140034" spans="1:2">
      <c r="A140034" t="s">
        <v>272431</v>
      </c>
      <c r="B140034" t="s">
        <v>117655</v>
      </c>
    </row>
    <row r="140035" spans="1:2">
      <c r="A140035" t="s">
        <v>272432</v>
      </c>
      <c r="B140035" t="s">
        <v>117659</v>
      </c>
    </row>
    <row r="140036" spans="1:2">
      <c r="A140036" t="s">
        <v>272433</v>
      </c>
      <c r="B140036" t="s">
        <v>117665</v>
      </c>
    </row>
    <row r="140037" spans="1:2">
      <c r="A140037" t="s">
        <v>272434</v>
      </c>
      <c r="B140037" t="s">
        <v>272435</v>
      </c>
    </row>
    <row r="140038" spans="1:2">
      <c r="A140038" t="s">
        <v>272436</v>
      </c>
      <c r="B140038" t="s">
        <v>117672</v>
      </c>
    </row>
    <row r="140039" spans="1:2">
      <c r="A140039" t="s">
        <v>272437</v>
      </c>
      <c r="B140039" t="s">
        <v>272438</v>
      </c>
    </row>
    <row r="140040" spans="1:2">
      <c r="A140040" t="s">
        <v>272439</v>
      </c>
      <c r="B140040" t="s">
        <v>272440</v>
      </c>
    </row>
    <row r="140041" spans="1:2">
      <c r="A140041" t="s">
        <v>272441</v>
      </c>
      <c r="B140041" t="s">
        <v>272442</v>
      </c>
    </row>
    <row r="140042" spans="1:2">
      <c r="A140042" t="s">
        <v>272443</v>
      </c>
      <c r="B140042" t="s">
        <v>272444</v>
      </c>
    </row>
    <row r="140043" spans="1:2">
      <c r="A140043" t="s">
        <v>272445</v>
      </c>
      <c r="B140043" t="s">
        <v>272446</v>
      </c>
    </row>
    <row r="140044" spans="1:2">
      <c r="A140044" t="s">
        <v>272447</v>
      </c>
      <c r="B140044" t="s">
        <v>272448</v>
      </c>
    </row>
    <row r="140045" spans="1:2">
      <c r="A140045" t="s">
        <v>272449</v>
      </c>
      <c r="B140045" t="s">
        <v>272450</v>
      </c>
    </row>
    <row r="140046" spans="1:2">
      <c r="A140046" t="s">
        <v>272451</v>
      </c>
      <c r="B140046" t="s">
        <v>272452</v>
      </c>
    </row>
    <row r="140047" spans="1:2">
      <c r="A140047" t="s">
        <v>272453</v>
      </c>
      <c r="B140047" t="s">
        <v>272454</v>
      </c>
    </row>
    <row r="140048" spans="1:2">
      <c r="A140048" t="s">
        <v>272455</v>
      </c>
      <c r="B140048" t="s">
        <v>272456</v>
      </c>
    </row>
    <row r="140049" spans="1:2">
      <c r="A140049" t="s">
        <v>272457</v>
      </c>
      <c r="B140049" t="s">
        <v>272458</v>
      </c>
    </row>
    <row r="140050" spans="1:2">
      <c r="A140050" t="s">
        <v>272459</v>
      </c>
      <c r="B140050" t="s">
        <v>272460</v>
      </c>
    </row>
    <row r="140051" spans="1:2">
      <c r="A140051" t="s">
        <v>272461</v>
      </c>
      <c r="B140051" t="s">
        <v>117649</v>
      </c>
    </row>
    <row r="140052" spans="1:2">
      <c r="A140052" t="s">
        <v>272462</v>
      </c>
      <c r="B140052" t="s">
        <v>272463</v>
      </c>
    </row>
    <row r="140053" spans="1:2">
      <c r="A140053" t="s">
        <v>272464</v>
      </c>
      <c r="B140053" t="s">
        <v>272465</v>
      </c>
    </row>
    <row r="140054" spans="1:2">
      <c r="A140054" t="s">
        <v>272466</v>
      </c>
      <c r="B140054" t="s">
        <v>272467</v>
      </c>
    </row>
    <row r="140055" spans="1:2">
      <c r="A140055" t="s">
        <v>272468</v>
      </c>
      <c r="B140055" t="s">
        <v>272469</v>
      </c>
    </row>
    <row r="140056" spans="1:2">
      <c r="A140056" t="s">
        <v>272470</v>
      </c>
      <c r="B140056" t="s">
        <v>272448</v>
      </c>
    </row>
    <row r="140057" spans="1:2">
      <c r="A140057" t="s">
        <v>272471</v>
      </c>
      <c r="B140057" t="s">
        <v>117655</v>
      </c>
    </row>
    <row r="140058" spans="1:2">
      <c r="A140058" t="s">
        <v>272472</v>
      </c>
      <c r="B140058" t="s">
        <v>117655</v>
      </c>
    </row>
    <row r="140059" spans="1:2">
      <c r="A140059" t="s">
        <v>272473</v>
      </c>
      <c r="B140059" t="s">
        <v>272474</v>
      </c>
    </row>
    <row r="140060" spans="1:2">
      <c r="A140060" t="s">
        <v>272475</v>
      </c>
      <c r="B140060" t="s">
        <v>117663</v>
      </c>
    </row>
    <row r="140061" spans="1:2">
      <c r="A140061" t="s">
        <v>272476</v>
      </c>
      <c r="B140061" t="s">
        <v>272477</v>
      </c>
    </row>
    <row r="140062" spans="1:2">
      <c r="A140062" t="s">
        <v>272478</v>
      </c>
      <c r="B140062" t="s">
        <v>272479</v>
      </c>
    </row>
    <row r="140063" spans="1:2">
      <c r="A140063" t="s">
        <v>272480</v>
      </c>
      <c r="B140063" t="s">
        <v>272481</v>
      </c>
    </row>
    <row r="140064" spans="1:2">
      <c r="A140064" t="s">
        <v>272482</v>
      </c>
      <c r="B140064" t="s">
        <v>272440</v>
      </c>
    </row>
    <row r="140065" spans="1:2">
      <c r="A140065" t="s">
        <v>272483</v>
      </c>
      <c r="B140065" t="s">
        <v>272484</v>
      </c>
    </row>
    <row r="140066" spans="1:2">
      <c r="A140066" t="s">
        <v>272485</v>
      </c>
      <c r="B140066" t="s">
        <v>117681</v>
      </c>
    </row>
    <row r="140067" spans="1:2">
      <c r="A140067" t="s">
        <v>272486</v>
      </c>
      <c r="B140067" t="s">
        <v>272487</v>
      </c>
    </row>
    <row r="140068" spans="1:2">
      <c r="A140068" t="s">
        <v>272488</v>
      </c>
      <c r="B140068" t="s">
        <v>272489</v>
      </c>
    </row>
    <row r="140069" spans="1:2">
      <c r="A140069" t="s">
        <v>272490</v>
      </c>
      <c r="B140069" t="s">
        <v>272484</v>
      </c>
    </row>
    <row r="140070" spans="1:2">
      <c r="A140070" t="s">
        <v>272491</v>
      </c>
      <c r="B140070" t="s">
        <v>272492</v>
      </c>
    </row>
    <row r="140071" spans="1:2">
      <c r="A140071" t="s">
        <v>272493</v>
      </c>
      <c r="B140071" t="s">
        <v>117681</v>
      </c>
    </row>
    <row r="140072" spans="1:2">
      <c r="A140072" t="s">
        <v>272494</v>
      </c>
      <c r="B140072" t="s">
        <v>117681</v>
      </c>
    </row>
    <row r="140073" spans="1:2">
      <c r="A140073" t="s">
        <v>272495</v>
      </c>
      <c r="B140073" t="s">
        <v>117688</v>
      </c>
    </row>
    <row r="140074" spans="1:2">
      <c r="A140074" t="s">
        <v>272496</v>
      </c>
      <c r="B140074" t="s">
        <v>272484</v>
      </c>
    </row>
    <row r="140075" spans="1:2">
      <c r="A140075" t="s">
        <v>272497</v>
      </c>
      <c r="B140075" t="s">
        <v>272498</v>
      </c>
    </row>
    <row r="140076" spans="1:2">
      <c r="A140076" t="s">
        <v>272499</v>
      </c>
      <c r="B140076" t="s">
        <v>117690</v>
      </c>
    </row>
    <row r="140077" spans="1:2">
      <c r="A140077" t="s">
        <v>272500</v>
      </c>
      <c r="B140077" t="s">
        <v>117690</v>
      </c>
    </row>
    <row r="140078" spans="1:2">
      <c r="A140078" t="s">
        <v>272501</v>
      </c>
      <c r="B140078" t="s">
        <v>117690</v>
      </c>
    </row>
    <row r="140079" spans="1:2">
      <c r="A140079" t="s">
        <v>272502</v>
      </c>
      <c r="B140079" t="s">
        <v>117690</v>
      </c>
    </row>
    <row r="140080" spans="1:2">
      <c r="A140080" t="s">
        <v>272503</v>
      </c>
      <c r="B140080" t="s">
        <v>117690</v>
      </c>
    </row>
    <row r="140081" spans="1:2">
      <c r="A140081" t="s">
        <v>272504</v>
      </c>
      <c r="B140081" t="s">
        <v>117690</v>
      </c>
    </row>
    <row r="140082" spans="1:2">
      <c r="A140082" t="s">
        <v>272505</v>
      </c>
      <c r="B140082" t="s">
        <v>117690</v>
      </c>
    </row>
    <row r="140083" spans="1:2">
      <c r="A140083" t="s">
        <v>272506</v>
      </c>
      <c r="B140083" t="s">
        <v>117690</v>
      </c>
    </row>
    <row r="140084" spans="1:2">
      <c r="A140084" t="s">
        <v>272507</v>
      </c>
      <c r="B140084" t="s">
        <v>117690</v>
      </c>
    </row>
    <row r="140085" spans="1:2">
      <c r="A140085" t="s">
        <v>272508</v>
      </c>
      <c r="B140085" t="s">
        <v>117690</v>
      </c>
    </row>
    <row r="140086" spans="1:2">
      <c r="A140086" t="s">
        <v>272509</v>
      </c>
      <c r="B140086" t="s">
        <v>272510</v>
      </c>
    </row>
    <row r="140087" spans="1:2">
      <c r="A140087" t="s">
        <v>272511</v>
      </c>
      <c r="B140087" t="s">
        <v>272512</v>
      </c>
    </row>
    <row r="140088" spans="1:2">
      <c r="A140088" t="s">
        <v>272513</v>
      </c>
      <c r="B140088" t="s">
        <v>272514</v>
      </c>
    </row>
    <row r="140089" spans="1:2">
      <c r="A140089" t="s">
        <v>272515</v>
      </c>
      <c r="B140089" t="s">
        <v>272516</v>
      </c>
    </row>
    <row r="140090" spans="1:2">
      <c r="A140090" t="s">
        <v>272517</v>
      </c>
      <c r="B140090" t="s">
        <v>272518</v>
      </c>
    </row>
    <row r="140091" spans="1:2">
      <c r="A140091" t="s">
        <v>272519</v>
      </c>
      <c r="B140091" t="s">
        <v>272520</v>
      </c>
    </row>
    <row r="140092" spans="1:2">
      <c r="A140092" t="s">
        <v>272521</v>
      </c>
      <c r="B140092" t="s">
        <v>272522</v>
      </c>
    </row>
    <row r="140093" spans="1:2">
      <c r="A140093" t="s">
        <v>272523</v>
      </c>
      <c r="B140093" t="s">
        <v>117700</v>
      </c>
    </row>
    <row r="140094" spans="1:2">
      <c r="A140094" t="s">
        <v>272524</v>
      </c>
      <c r="B140094" t="s">
        <v>272525</v>
      </c>
    </row>
    <row r="140095" spans="1:2">
      <c r="A140095" t="s">
        <v>272526</v>
      </c>
      <c r="B140095" t="s">
        <v>272527</v>
      </c>
    </row>
    <row r="140096" spans="1:2">
      <c r="A140096" t="s">
        <v>272528</v>
      </c>
      <c r="B140096" t="s">
        <v>272529</v>
      </c>
    </row>
    <row r="140097" spans="1:2">
      <c r="A140097" t="s">
        <v>272530</v>
      </c>
      <c r="B140097" t="s">
        <v>117700</v>
      </c>
    </row>
    <row r="140098" spans="1:2">
      <c r="A140098" t="s">
        <v>272531</v>
      </c>
      <c r="B140098" t="s">
        <v>272532</v>
      </c>
    </row>
    <row r="140099" spans="1:2">
      <c r="A140099" t="s">
        <v>272533</v>
      </c>
      <c r="B140099" t="s">
        <v>272534</v>
      </c>
    </row>
    <row r="140100" spans="1:2">
      <c r="A140100" t="s">
        <v>272535</v>
      </c>
      <c r="B140100" t="s">
        <v>175782</v>
      </c>
    </row>
    <row r="140101" spans="1:2">
      <c r="A140101" t="s">
        <v>272536</v>
      </c>
      <c r="B140101" t="s">
        <v>272537</v>
      </c>
    </row>
    <row r="140102" spans="1:2">
      <c r="A140102" t="s">
        <v>272538</v>
      </c>
      <c r="B140102" t="s">
        <v>272539</v>
      </c>
    </row>
    <row r="140103" spans="1:2">
      <c r="A140103" t="s">
        <v>272540</v>
      </c>
      <c r="B140103" t="s">
        <v>272541</v>
      </c>
    </row>
    <row r="140104" spans="1:2">
      <c r="A140104" t="s">
        <v>272542</v>
      </c>
      <c r="B140104" t="s">
        <v>272527</v>
      </c>
    </row>
    <row r="140105" spans="1:2">
      <c r="A140105" t="s">
        <v>272543</v>
      </c>
      <c r="B140105" t="s">
        <v>272544</v>
      </c>
    </row>
    <row r="140106" spans="1:2">
      <c r="A140106" t="s">
        <v>272545</v>
      </c>
      <c r="B140106" t="s">
        <v>175782</v>
      </c>
    </row>
    <row r="140107" spans="1:2">
      <c r="A140107" t="s">
        <v>272546</v>
      </c>
      <c r="B140107" t="s">
        <v>272547</v>
      </c>
    </row>
    <row r="140108" spans="1:2">
      <c r="A140108" t="s">
        <v>272548</v>
      </c>
      <c r="B140108" t="s">
        <v>272549</v>
      </c>
    </row>
    <row r="140109" spans="1:2">
      <c r="A140109" t="s">
        <v>272550</v>
      </c>
      <c r="B140109" t="s">
        <v>272551</v>
      </c>
    </row>
    <row r="140110" spans="1:2">
      <c r="A140110" t="s">
        <v>272552</v>
      </c>
      <c r="B140110" t="s">
        <v>272553</v>
      </c>
    </row>
    <row r="140111" spans="1:2">
      <c r="A140111" t="s">
        <v>272554</v>
      </c>
      <c r="B140111" t="s">
        <v>272555</v>
      </c>
    </row>
    <row r="140112" spans="1:2">
      <c r="A140112" t="s">
        <v>272556</v>
      </c>
      <c r="B140112" t="s">
        <v>272557</v>
      </c>
    </row>
    <row r="140113" spans="1:2">
      <c r="A140113" t="s">
        <v>272558</v>
      </c>
      <c r="B140113" t="s">
        <v>272559</v>
      </c>
    </row>
    <row r="140114" spans="1:2">
      <c r="A140114" t="s">
        <v>272560</v>
      </c>
      <c r="B140114" t="s">
        <v>272561</v>
      </c>
    </row>
    <row r="140115" spans="1:2">
      <c r="A140115" t="s">
        <v>272562</v>
      </c>
      <c r="B140115" t="s">
        <v>96591</v>
      </c>
    </row>
    <row r="140116" spans="1:2">
      <c r="A140116" t="s">
        <v>272563</v>
      </c>
      <c r="B140116" t="s">
        <v>96591</v>
      </c>
    </row>
    <row r="140117" spans="1:2">
      <c r="A140117" t="s">
        <v>272564</v>
      </c>
      <c r="B140117" t="s">
        <v>96591</v>
      </c>
    </row>
    <row r="140118" spans="1:2">
      <c r="A140118" t="s">
        <v>272565</v>
      </c>
      <c r="B140118" t="s">
        <v>96591</v>
      </c>
    </row>
    <row r="140119" spans="1:2">
      <c r="A140119" t="s">
        <v>272566</v>
      </c>
      <c r="B140119" t="s">
        <v>96591</v>
      </c>
    </row>
    <row r="140120" spans="1:2">
      <c r="A140120" t="s">
        <v>272567</v>
      </c>
      <c r="B140120" t="s">
        <v>96591</v>
      </c>
    </row>
    <row r="140121" spans="1:2">
      <c r="A140121" t="s">
        <v>272568</v>
      </c>
      <c r="B140121" t="s">
        <v>96598</v>
      </c>
    </row>
    <row r="140122" spans="1:2">
      <c r="A140122" t="s">
        <v>272569</v>
      </c>
      <c r="B140122" t="s">
        <v>96598</v>
      </c>
    </row>
    <row r="140123" spans="1:2">
      <c r="A140123" t="s">
        <v>272570</v>
      </c>
      <c r="B140123" t="s">
        <v>113523</v>
      </c>
    </row>
    <row r="140124" spans="1:2">
      <c r="A140124" t="s">
        <v>272571</v>
      </c>
      <c r="B140124" t="s">
        <v>113523</v>
      </c>
    </row>
    <row r="140125" spans="1:2">
      <c r="A140125" t="s">
        <v>272572</v>
      </c>
      <c r="B140125" t="s">
        <v>113523</v>
      </c>
    </row>
    <row r="140126" spans="1:2">
      <c r="A140126" t="s">
        <v>272573</v>
      </c>
      <c r="B140126" t="s">
        <v>113523</v>
      </c>
    </row>
    <row r="140127" spans="1:2">
      <c r="A140127" t="s">
        <v>272574</v>
      </c>
      <c r="B140127" t="s">
        <v>113523</v>
      </c>
    </row>
    <row r="140128" spans="1:2">
      <c r="A140128" t="s">
        <v>272575</v>
      </c>
      <c r="B140128" t="s">
        <v>113523</v>
      </c>
    </row>
    <row r="140129" spans="1:2">
      <c r="A140129" t="s">
        <v>272576</v>
      </c>
      <c r="B140129" t="s">
        <v>113523</v>
      </c>
    </row>
    <row r="140130" spans="1:2">
      <c r="A140130" t="s">
        <v>47454</v>
      </c>
      <c r="B140130" t="s">
        <v>98742</v>
      </c>
    </row>
    <row r="140131" spans="1:2">
      <c r="A140131" t="s">
        <v>47455</v>
      </c>
      <c r="B140131" t="s">
        <v>98742</v>
      </c>
    </row>
    <row r="140132" spans="1:2">
      <c r="A140132" t="s">
        <v>47456</v>
      </c>
      <c r="B140132" t="s">
        <v>272577</v>
      </c>
    </row>
    <row r="140133" spans="1:2">
      <c r="A140133" t="s">
        <v>272578</v>
      </c>
      <c r="B140133" t="s">
        <v>96598</v>
      </c>
    </row>
    <row r="140134" spans="1:2">
      <c r="A140134" t="s">
        <v>272579</v>
      </c>
      <c r="B140134" t="s">
        <v>113523</v>
      </c>
    </row>
    <row r="140135" spans="1:2">
      <c r="A140135" t="s">
        <v>272580</v>
      </c>
      <c r="B140135" t="s">
        <v>272581</v>
      </c>
    </row>
    <row r="140136" spans="1:2">
      <c r="A140136" t="s">
        <v>272582</v>
      </c>
      <c r="B140136" t="s">
        <v>117747</v>
      </c>
    </row>
    <row r="140137" spans="1:2">
      <c r="A140137" t="s">
        <v>272583</v>
      </c>
      <c r="B140137" t="s">
        <v>117801</v>
      </c>
    </row>
    <row r="140138" spans="1:2">
      <c r="A140138" t="s">
        <v>272584</v>
      </c>
      <c r="B140138" t="s">
        <v>272585</v>
      </c>
    </row>
    <row r="140139" spans="1:2">
      <c r="A140139" t="s">
        <v>272586</v>
      </c>
      <c r="B140139" t="s">
        <v>117749</v>
      </c>
    </row>
    <row r="140140" spans="1:2">
      <c r="A140140" t="s">
        <v>272587</v>
      </c>
      <c r="B140140" t="s">
        <v>272588</v>
      </c>
    </row>
    <row r="140141" spans="1:2">
      <c r="A140141" t="s">
        <v>272589</v>
      </c>
      <c r="B140141" t="s">
        <v>117757</v>
      </c>
    </row>
    <row r="140142" spans="1:2">
      <c r="A140142" t="s">
        <v>272590</v>
      </c>
      <c r="B140142" t="s">
        <v>272591</v>
      </c>
    </row>
    <row r="140143" spans="1:2">
      <c r="A140143" t="s">
        <v>272592</v>
      </c>
      <c r="B140143" t="s">
        <v>272593</v>
      </c>
    </row>
    <row r="140144" spans="1:2">
      <c r="A140144" t="s">
        <v>272594</v>
      </c>
      <c r="B140144" t="s">
        <v>272595</v>
      </c>
    </row>
    <row r="140145" spans="1:2">
      <c r="A140145" t="s">
        <v>272596</v>
      </c>
      <c r="B140145" t="s">
        <v>117757</v>
      </c>
    </row>
    <row r="140146" spans="1:2">
      <c r="A140146" t="s">
        <v>272597</v>
      </c>
      <c r="B140146" t="s">
        <v>272598</v>
      </c>
    </row>
    <row r="140147" spans="1:2">
      <c r="A140147" t="s">
        <v>272599</v>
      </c>
      <c r="B140147" t="s">
        <v>272600</v>
      </c>
    </row>
    <row r="140148" spans="1:2">
      <c r="A140148" t="s">
        <v>272601</v>
      </c>
      <c r="B140148" t="s">
        <v>272602</v>
      </c>
    </row>
    <row r="140149" spans="1:2">
      <c r="A140149" t="s">
        <v>272603</v>
      </c>
      <c r="B140149" t="s">
        <v>272598</v>
      </c>
    </row>
    <row r="140150" spans="1:2">
      <c r="A140150" t="s">
        <v>272604</v>
      </c>
      <c r="B140150" t="s">
        <v>272605</v>
      </c>
    </row>
    <row r="140151" spans="1:2">
      <c r="A140151" t="s">
        <v>272606</v>
      </c>
      <c r="B140151" t="s">
        <v>272607</v>
      </c>
    </row>
    <row r="140152" spans="1:2">
      <c r="A140152" t="s">
        <v>272608</v>
      </c>
      <c r="B140152" t="s">
        <v>272609</v>
      </c>
    </row>
    <row r="140153" spans="1:2">
      <c r="A140153" t="s">
        <v>272610</v>
      </c>
      <c r="B140153" t="s">
        <v>272611</v>
      </c>
    </row>
    <row r="140154" spans="1:2">
      <c r="A140154" t="s">
        <v>272612</v>
      </c>
      <c r="B140154" t="s">
        <v>272613</v>
      </c>
    </row>
    <row r="140155" spans="1:2">
      <c r="A140155" t="s">
        <v>272614</v>
      </c>
      <c r="B140155" t="s">
        <v>117777</v>
      </c>
    </row>
    <row r="140156" spans="1:2">
      <c r="A140156" t="s">
        <v>272615</v>
      </c>
      <c r="B140156" t="s">
        <v>117747</v>
      </c>
    </row>
    <row r="140157" spans="1:2">
      <c r="A140157" t="s">
        <v>272616</v>
      </c>
      <c r="B140157" t="s">
        <v>272617</v>
      </c>
    </row>
    <row r="140158" spans="1:2">
      <c r="A140158" t="s">
        <v>272618</v>
      </c>
      <c r="B140158" t="s">
        <v>272611</v>
      </c>
    </row>
    <row r="140159" spans="1:2">
      <c r="A140159" t="s">
        <v>272619</v>
      </c>
      <c r="B140159" t="s">
        <v>272620</v>
      </c>
    </row>
    <row r="140160" spans="1:2">
      <c r="A140160" t="s">
        <v>272621</v>
      </c>
      <c r="B140160" t="s">
        <v>272622</v>
      </c>
    </row>
    <row r="140161" spans="1:2">
      <c r="A140161" t="s">
        <v>272623</v>
      </c>
      <c r="B140161" t="s">
        <v>272624</v>
      </c>
    </row>
    <row r="140162" spans="1:2">
      <c r="A140162" t="s">
        <v>272625</v>
      </c>
      <c r="B140162" t="s">
        <v>272626</v>
      </c>
    </row>
    <row r="140163" spans="1:2">
      <c r="A140163" t="s">
        <v>272627</v>
      </c>
      <c r="B140163" t="s">
        <v>272628</v>
      </c>
    </row>
    <row r="140164" spans="1:2">
      <c r="A140164" t="s">
        <v>272629</v>
      </c>
      <c r="B140164" t="s">
        <v>272585</v>
      </c>
    </row>
    <row r="140165" spans="1:2">
      <c r="A140165" t="s">
        <v>272630</v>
      </c>
      <c r="B140165" t="s">
        <v>272631</v>
      </c>
    </row>
    <row r="140166" spans="1:2">
      <c r="A140166" t="s">
        <v>272632</v>
      </c>
      <c r="B140166" t="s">
        <v>272633</v>
      </c>
    </row>
    <row r="140167" spans="1:2">
      <c r="A140167" t="s">
        <v>272634</v>
      </c>
      <c r="B140167" t="s">
        <v>272635</v>
      </c>
    </row>
    <row r="140168" spans="1:2">
      <c r="A140168" t="s">
        <v>272636</v>
      </c>
      <c r="B140168" t="s">
        <v>272622</v>
      </c>
    </row>
    <row r="140169" spans="1:2">
      <c r="A140169" t="s">
        <v>272637</v>
      </c>
      <c r="B140169" t="s">
        <v>272638</v>
      </c>
    </row>
    <row r="140170" spans="1:2">
      <c r="A140170" t="s">
        <v>272639</v>
      </c>
      <c r="B140170" t="s">
        <v>272598</v>
      </c>
    </row>
    <row r="140171" spans="1:2">
      <c r="A140171" t="s">
        <v>272640</v>
      </c>
      <c r="B140171" t="s">
        <v>272641</v>
      </c>
    </row>
    <row r="140172" spans="1:2">
      <c r="A140172" t="s">
        <v>272642</v>
      </c>
      <c r="B140172" t="s">
        <v>272643</v>
      </c>
    </row>
    <row r="140173" spans="1:2">
      <c r="A140173" t="s">
        <v>272644</v>
      </c>
      <c r="B140173" t="s">
        <v>272645</v>
      </c>
    </row>
    <row r="140174" spans="1:2">
      <c r="A140174" t="s">
        <v>272646</v>
      </c>
      <c r="B140174" t="s">
        <v>272647</v>
      </c>
    </row>
    <row r="140175" spans="1:2">
      <c r="A140175" t="s">
        <v>272648</v>
      </c>
      <c r="B140175" t="s">
        <v>272649</v>
      </c>
    </row>
    <row r="140176" spans="1:2">
      <c r="A140176" t="s">
        <v>272650</v>
      </c>
      <c r="B140176" t="s">
        <v>272651</v>
      </c>
    </row>
    <row r="140177" spans="1:2">
      <c r="A140177" t="s">
        <v>272652</v>
      </c>
      <c r="B140177" t="s">
        <v>272653</v>
      </c>
    </row>
    <row r="140178" spans="1:2">
      <c r="A140178" t="s">
        <v>272654</v>
      </c>
      <c r="B140178" t="s">
        <v>272655</v>
      </c>
    </row>
    <row r="140179" spans="1:2">
      <c r="A140179" t="s">
        <v>272656</v>
      </c>
      <c r="B140179" t="s">
        <v>272657</v>
      </c>
    </row>
    <row r="140180" spans="1:2">
      <c r="A140180" t="s">
        <v>272658</v>
      </c>
      <c r="B140180" t="s">
        <v>272659</v>
      </c>
    </row>
    <row r="140181" spans="1:2">
      <c r="A140181" t="s">
        <v>272660</v>
      </c>
      <c r="B140181" t="s">
        <v>272661</v>
      </c>
    </row>
    <row r="140182" spans="1:2">
      <c r="A140182" t="s">
        <v>272662</v>
      </c>
      <c r="B140182" t="s">
        <v>272663</v>
      </c>
    </row>
    <row r="140183" spans="1:2">
      <c r="A140183" t="s">
        <v>272664</v>
      </c>
      <c r="B140183" t="s">
        <v>272665</v>
      </c>
    </row>
    <row r="140184" spans="1:2">
      <c r="A140184" t="s">
        <v>272666</v>
      </c>
      <c r="B140184" t="s">
        <v>272667</v>
      </c>
    </row>
    <row r="140185" spans="1:2">
      <c r="A140185" t="s">
        <v>272668</v>
      </c>
      <c r="B140185" t="s">
        <v>272669</v>
      </c>
    </row>
    <row r="140186" spans="1:2">
      <c r="A140186" t="s">
        <v>272670</v>
      </c>
      <c r="B140186" t="s">
        <v>272671</v>
      </c>
    </row>
    <row r="140187" spans="1:2">
      <c r="A140187" t="s">
        <v>272672</v>
      </c>
      <c r="B140187" t="s">
        <v>272673</v>
      </c>
    </row>
    <row r="140188" spans="1:2">
      <c r="A140188" t="s">
        <v>272674</v>
      </c>
      <c r="B140188" t="s">
        <v>272675</v>
      </c>
    </row>
    <row r="140189" spans="1:2">
      <c r="A140189" t="s">
        <v>272676</v>
      </c>
      <c r="B140189" t="s">
        <v>272677</v>
      </c>
    </row>
    <row r="140190" spans="1:2">
      <c r="A140190" t="s">
        <v>272678</v>
      </c>
      <c r="B140190" t="s">
        <v>272679</v>
      </c>
    </row>
    <row r="140191" spans="1:2">
      <c r="A140191" t="s">
        <v>272680</v>
      </c>
      <c r="B140191" t="s">
        <v>272661</v>
      </c>
    </row>
    <row r="140192" spans="1:2">
      <c r="A140192" t="s">
        <v>272681</v>
      </c>
      <c r="B140192" t="s">
        <v>272669</v>
      </c>
    </row>
    <row r="140193" spans="1:2">
      <c r="A140193" t="s">
        <v>272682</v>
      </c>
      <c r="B140193" t="s">
        <v>272683</v>
      </c>
    </row>
    <row r="140194" spans="1:2">
      <c r="A140194" t="s">
        <v>272684</v>
      </c>
      <c r="B140194" t="s">
        <v>272685</v>
      </c>
    </row>
    <row r="140195" spans="1:2">
      <c r="A140195" t="s">
        <v>272686</v>
      </c>
      <c r="B140195" t="s">
        <v>272687</v>
      </c>
    </row>
    <row r="140196" spans="1:2">
      <c r="A140196" t="s">
        <v>272688</v>
      </c>
      <c r="B140196" t="s">
        <v>272689</v>
      </c>
    </row>
    <row r="140197" spans="1:2">
      <c r="A140197" t="s">
        <v>272690</v>
      </c>
      <c r="B140197" t="s">
        <v>272691</v>
      </c>
    </row>
    <row r="140198" spans="1:2">
      <c r="A140198" t="s">
        <v>272692</v>
      </c>
      <c r="B140198" t="s">
        <v>272693</v>
      </c>
    </row>
    <row r="140199" spans="1:2">
      <c r="A140199" t="s">
        <v>272694</v>
      </c>
      <c r="B140199" t="s">
        <v>272695</v>
      </c>
    </row>
    <row r="140200" spans="1:2">
      <c r="A140200" t="s">
        <v>272696</v>
      </c>
      <c r="B140200" t="s">
        <v>272697</v>
      </c>
    </row>
    <row r="140201" spans="1:2">
      <c r="A140201" t="s">
        <v>272698</v>
      </c>
      <c r="B140201" t="s">
        <v>272699</v>
      </c>
    </row>
    <row r="140202" spans="1:2">
      <c r="A140202" t="s">
        <v>272700</v>
      </c>
      <c r="B140202" t="s">
        <v>237008</v>
      </c>
    </row>
    <row r="140203" spans="1:2">
      <c r="A140203" t="s">
        <v>272701</v>
      </c>
      <c r="B140203" t="s">
        <v>117831</v>
      </c>
    </row>
    <row r="140204" spans="1:2">
      <c r="A140204" t="s">
        <v>272702</v>
      </c>
      <c r="B140204" t="s">
        <v>237008</v>
      </c>
    </row>
    <row r="140205" spans="1:2">
      <c r="A140205" t="s">
        <v>272703</v>
      </c>
      <c r="B140205" t="s">
        <v>272704</v>
      </c>
    </row>
    <row r="140206" spans="1:2">
      <c r="A140206" t="s">
        <v>272705</v>
      </c>
      <c r="B140206" t="s">
        <v>272706</v>
      </c>
    </row>
    <row r="140207" spans="1:2">
      <c r="A140207" t="s">
        <v>272707</v>
      </c>
      <c r="B140207" t="s">
        <v>237008</v>
      </c>
    </row>
    <row r="140208" spans="1:2">
      <c r="A140208" t="s">
        <v>272708</v>
      </c>
      <c r="B140208" t="s">
        <v>117834</v>
      </c>
    </row>
    <row r="140209" spans="1:2">
      <c r="A140209" t="s">
        <v>272709</v>
      </c>
      <c r="B140209" t="s">
        <v>117834</v>
      </c>
    </row>
    <row r="140210" spans="1:2">
      <c r="A140210" t="s">
        <v>272710</v>
      </c>
      <c r="B140210" t="s">
        <v>272711</v>
      </c>
    </row>
    <row r="140211" spans="1:2">
      <c r="A140211" t="s">
        <v>272712</v>
      </c>
      <c r="B140211" t="s">
        <v>117834</v>
      </c>
    </row>
    <row r="140212" spans="1:2">
      <c r="A140212" t="s">
        <v>272713</v>
      </c>
      <c r="B140212" t="s">
        <v>117834</v>
      </c>
    </row>
    <row r="140213" spans="1:2">
      <c r="A140213" t="s">
        <v>272714</v>
      </c>
      <c r="B140213" t="s">
        <v>117834</v>
      </c>
    </row>
    <row r="140214" spans="1:2">
      <c r="A140214" t="s">
        <v>272715</v>
      </c>
      <c r="B140214" t="s">
        <v>272716</v>
      </c>
    </row>
    <row r="140215" spans="1:2">
      <c r="A140215" t="s">
        <v>272717</v>
      </c>
      <c r="B140215" t="s">
        <v>117834</v>
      </c>
    </row>
    <row r="140216" spans="1:2">
      <c r="A140216" t="s">
        <v>272718</v>
      </c>
      <c r="B140216" t="s">
        <v>272719</v>
      </c>
    </row>
    <row r="140217" spans="1:2">
      <c r="A140217" t="s">
        <v>272720</v>
      </c>
      <c r="B140217" t="s">
        <v>117836</v>
      </c>
    </row>
    <row r="140218" spans="1:2">
      <c r="A140218" t="s">
        <v>272721</v>
      </c>
      <c r="B140218" t="s">
        <v>272722</v>
      </c>
    </row>
    <row r="140219" spans="1:2">
      <c r="A140219" t="s">
        <v>272723</v>
      </c>
      <c r="B140219" t="s">
        <v>117843</v>
      </c>
    </row>
    <row r="140220" spans="1:2">
      <c r="A140220" t="s">
        <v>272724</v>
      </c>
      <c r="B140220" t="s">
        <v>117843</v>
      </c>
    </row>
    <row r="140221" spans="1:2">
      <c r="A140221" t="s">
        <v>272725</v>
      </c>
      <c r="B140221" t="s">
        <v>117854</v>
      </c>
    </row>
    <row r="140222" spans="1:2">
      <c r="A140222" t="s">
        <v>272726</v>
      </c>
      <c r="B140222" t="s">
        <v>117836</v>
      </c>
    </row>
    <row r="140223" spans="1:2">
      <c r="A140223" t="s">
        <v>272727</v>
      </c>
      <c r="B140223" t="s">
        <v>117843</v>
      </c>
    </row>
    <row r="140224" spans="1:2">
      <c r="A140224" t="s">
        <v>272728</v>
      </c>
      <c r="B140224" t="s">
        <v>117836</v>
      </c>
    </row>
    <row r="140225" spans="1:2">
      <c r="A140225" t="s">
        <v>272729</v>
      </c>
      <c r="B140225" t="s">
        <v>117836</v>
      </c>
    </row>
    <row r="140226" spans="1:2">
      <c r="A140226" t="s">
        <v>272730</v>
      </c>
      <c r="B140226" t="s">
        <v>117843</v>
      </c>
    </row>
    <row r="140227" spans="1:2">
      <c r="A140227" t="s">
        <v>272731</v>
      </c>
      <c r="B140227" t="s">
        <v>117836</v>
      </c>
    </row>
    <row r="140228" spans="1:2">
      <c r="A140228" t="s">
        <v>272732</v>
      </c>
      <c r="B140228" t="s">
        <v>126303</v>
      </c>
    </row>
    <row r="140229" spans="1:2">
      <c r="A140229" t="s">
        <v>272733</v>
      </c>
      <c r="B140229" t="s">
        <v>117843</v>
      </c>
    </row>
    <row r="140230" spans="1:2">
      <c r="A140230" t="s">
        <v>272734</v>
      </c>
      <c r="B140230" t="s">
        <v>117843</v>
      </c>
    </row>
    <row r="140231" spans="1:2">
      <c r="A140231" t="s">
        <v>272735</v>
      </c>
      <c r="B140231" t="s">
        <v>117854</v>
      </c>
    </row>
    <row r="140232" spans="1:2">
      <c r="A140232" t="s">
        <v>272736</v>
      </c>
      <c r="B140232" t="s">
        <v>272719</v>
      </c>
    </row>
    <row r="140233" spans="1:2">
      <c r="A140233" t="s">
        <v>272737</v>
      </c>
      <c r="B140233" t="s">
        <v>117843</v>
      </c>
    </row>
    <row r="140234" spans="1:2">
      <c r="A140234" t="s">
        <v>272738</v>
      </c>
      <c r="B140234" t="s">
        <v>117843</v>
      </c>
    </row>
    <row r="140235" spans="1:2">
      <c r="A140235" t="s">
        <v>272739</v>
      </c>
      <c r="B140235" t="s">
        <v>117836</v>
      </c>
    </row>
    <row r="140236" spans="1:2">
      <c r="A140236" t="s">
        <v>272740</v>
      </c>
      <c r="B140236" t="s">
        <v>272741</v>
      </c>
    </row>
    <row r="140237" spans="1:2">
      <c r="A140237" t="s">
        <v>272742</v>
      </c>
      <c r="B140237" t="s">
        <v>117836</v>
      </c>
    </row>
    <row r="140238" spans="1:2">
      <c r="A140238" t="s">
        <v>272743</v>
      </c>
      <c r="B140238" t="s">
        <v>117836</v>
      </c>
    </row>
    <row r="140239" spans="1:2">
      <c r="A140239" t="s">
        <v>272744</v>
      </c>
      <c r="B140239" t="s">
        <v>117836</v>
      </c>
    </row>
    <row r="140240" spans="1:2">
      <c r="A140240" t="s">
        <v>272745</v>
      </c>
      <c r="B140240" t="s">
        <v>126303</v>
      </c>
    </row>
    <row r="140241" spans="1:2">
      <c r="A140241" t="s">
        <v>272746</v>
      </c>
      <c r="B140241" t="s">
        <v>117836</v>
      </c>
    </row>
    <row r="140242" spans="1:2">
      <c r="A140242" t="s">
        <v>272747</v>
      </c>
      <c r="B140242" t="s">
        <v>272748</v>
      </c>
    </row>
    <row r="140243" spans="1:2">
      <c r="A140243" t="s">
        <v>272749</v>
      </c>
      <c r="B140243" t="s">
        <v>272748</v>
      </c>
    </row>
    <row r="140244" spans="1:2">
      <c r="A140244" t="s">
        <v>272750</v>
      </c>
      <c r="B140244" t="s">
        <v>117843</v>
      </c>
    </row>
    <row r="140245" spans="1:2">
      <c r="A140245" t="s">
        <v>272751</v>
      </c>
      <c r="B140245" t="s">
        <v>117836</v>
      </c>
    </row>
    <row r="140246" spans="1:2">
      <c r="A140246" t="s">
        <v>272752</v>
      </c>
      <c r="B140246" t="s">
        <v>272753</v>
      </c>
    </row>
    <row r="140247" spans="1:2">
      <c r="A140247" t="s">
        <v>272754</v>
      </c>
      <c r="B140247" t="s">
        <v>272755</v>
      </c>
    </row>
    <row r="140248" spans="1:2">
      <c r="A140248" t="s">
        <v>272756</v>
      </c>
      <c r="B140248" t="s">
        <v>117857</v>
      </c>
    </row>
    <row r="140249" spans="1:2">
      <c r="A140249" t="s">
        <v>272757</v>
      </c>
      <c r="B140249" t="s">
        <v>117857</v>
      </c>
    </row>
    <row r="140250" spans="1:2">
      <c r="A140250" t="s">
        <v>272758</v>
      </c>
      <c r="B140250" t="s">
        <v>117857</v>
      </c>
    </row>
    <row r="140251" spans="1:2">
      <c r="A140251" t="s">
        <v>272759</v>
      </c>
      <c r="B140251" t="s">
        <v>117857</v>
      </c>
    </row>
    <row r="140252" spans="1:2">
      <c r="A140252" t="s">
        <v>272760</v>
      </c>
      <c r="B140252" t="s">
        <v>117857</v>
      </c>
    </row>
    <row r="140253" spans="1:2">
      <c r="A140253" t="s">
        <v>272761</v>
      </c>
      <c r="B140253" t="s">
        <v>117857</v>
      </c>
    </row>
    <row r="140254" spans="1:2">
      <c r="A140254" t="s">
        <v>272762</v>
      </c>
      <c r="B140254" t="s">
        <v>117857</v>
      </c>
    </row>
    <row r="140255" spans="1:2">
      <c r="A140255" t="s">
        <v>272763</v>
      </c>
      <c r="B140255" t="s">
        <v>117857</v>
      </c>
    </row>
    <row r="140256" spans="1:2">
      <c r="A140256" t="s">
        <v>272764</v>
      </c>
      <c r="B140256" t="s">
        <v>117857</v>
      </c>
    </row>
    <row r="140257" spans="1:2">
      <c r="A140257" t="s">
        <v>272765</v>
      </c>
      <c r="B140257" t="s">
        <v>117857</v>
      </c>
    </row>
    <row r="140258" spans="1:2">
      <c r="A140258" t="s">
        <v>272766</v>
      </c>
      <c r="B140258" t="s">
        <v>117857</v>
      </c>
    </row>
    <row r="140259" spans="1:2">
      <c r="A140259" t="s">
        <v>272767</v>
      </c>
      <c r="B140259" t="s">
        <v>119300</v>
      </c>
    </row>
    <row r="140260" spans="1:2">
      <c r="A140260" t="s">
        <v>272768</v>
      </c>
      <c r="B140260" t="s">
        <v>102778</v>
      </c>
    </row>
    <row r="140261" spans="1:2">
      <c r="A140261" t="s">
        <v>272769</v>
      </c>
      <c r="B140261" t="s">
        <v>102778</v>
      </c>
    </row>
    <row r="140262" spans="1:2">
      <c r="A140262" t="s">
        <v>272770</v>
      </c>
      <c r="B140262" t="s">
        <v>102778</v>
      </c>
    </row>
    <row r="140263" spans="1:2">
      <c r="A140263" t="s">
        <v>272771</v>
      </c>
      <c r="B140263" t="s">
        <v>102778</v>
      </c>
    </row>
    <row r="140264" spans="1:2">
      <c r="A140264" t="s">
        <v>272772</v>
      </c>
      <c r="B140264" t="s">
        <v>102778</v>
      </c>
    </row>
    <row r="140265" spans="1:2">
      <c r="A140265" t="s">
        <v>272773</v>
      </c>
      <c r="B140265" t="s">
        <v>117865</v>
      </c>
    </row>
    <row r="140266" spans="1:2">
      <c r="A140266" t="s">
        <v>272774</v>
      </c>
      <c r="B140266" t="s">
        <v>117883</v>
      </c>
    </row>
    <row r="140267" spans="1:2">
      <c r="A140267" t="s">
        <v>272775</v>
      </c>
      <c r="B140267" t="s">
        <v>117865</v>
      </c>
    </row>
    <row r="140268" spans="1:2">
      <c r="A140268" t="s">
        <v>272776</v>
      </c>
      <c r="B140268" t="s">
        <v>117874</v>
      </c>
    </row>
    <row r="140269" spans="1:2">
      <c r="A140269" t="s">
        <v>272777</v>
      </c>
      <c r="B140269" t="s">
        <v>117865</v>
      </c>
    </row>
    <row r="140270" spans="1:2">
      <c r="A140270" t="s">
        <v>272778</v>
      </c>
      <c r="B140270" t="s">
        <v>117865</v>
      </c>
    </row>
    <row r="140271" spans="1:2">
      <c r="A140271" t="s">
        <v>272779</v>
      </c>
      <c r="B140271" t="s">
        <v>117865</v>
      </c>
    </row>
    <row r="140272" spans="1:2">
      <c r="A140272" t="s">
        <v>272780</v>
      </c>
      <c r="B140272" t="s">
        <v>272781</v>
      </c>
    </row>
    <row r="140273" spans="1:2">
      <c r="A140273" t="s">
        <v>272782</v>
      </c>
      <c r="B140273" t="s">
        <v>117865</v>
      </c>
    </row>
    <row r="140274" spans="1:2">
      <c r="A140274" t="s">
        <v>272783</v>
      </c>
      <c r="B140274" t="s">
        <v>117865</v>
      </c>
    </row>
    <row r="140275" spans="1:2">
      <c r="A140275" t="s">
        <v>272784</v>
      </c>
      <c r="B140275" t="s">
        <v>272785</v>
      </c>
    </row>
    <row r="140276" spans="1:2">
      <c r="A140276" t="s">
        <v>272786</v>
      </c>
      <c r="B140276" t="s">
        <v>117892</v>
      </c>
    </row>
    <row r="140277" spans="1:2">
      <c r="A140277" t="s">
        <v>272787</v>
      </c>
      <c r="B140277" t="s">
        <v>272788</v>
      </c>
    </row>
    <row r="140278" spans="1:2">
      <c r="A140278" t="s">
        <v>272789</v>
      </c>
      <c r="B140278" t="s">
        <v>117903</v>
      </c>
    </row>
    <row r="140279" spans="1:2">
      <c r="A140279" t="s">
        <v>272790</v>
      </c>
      <c r="B140279" t="s">
        <v>117865</v>
      </c>
    </row>
    <row r="140280" spans="1:2">
      <c r="A140280" t="s">
        <v>272791</v>
      </c>
      <c r="B140280" t="s">
        <v>117863</v>
      </c>
    </row>
    <row r="140281" spans="1:2">
      <c r="A140281" t="s">
        <v>272792</v>
      </c>
      <c r="B140281" t="s">
        <v>117903</v>
      </c>
    </row>
    <row r="140282" spans="1:2">
      <c r="A140282" t="s">
        <v>272793</v>
      </c>
      <c r="B140282" t="s">
        <v>253286</v>
      </c>
    </row>
    <row r="140283" spans="1:2">
      <c r="A140283" t="s">
        <v>272794</v>
      </c>
      <c r="B140283" t="s">
        <v>272795</v>
      </c>
    </row>
    <row r="140284" spans="1:2">
      <c r="A140284" t="s">
        <v>272796</v>
      </c>
      <c r="B140284" t="s">
        <v>117865</v>
      </c>
    </row>
    <row r="140285" spans="1:2">
      <c r="A140285" t="s">
        <v>272797</v>
      </c>
      <c r="B140285" t="s">
        <v>117865</v>
      </c>
    </row>
    <row r="140286" spans="1:2">
      <c r="A140286" t="s">
        <v>272798</v>
      </c>
      <c r="B140286" t="s">
        <v>117865</v>
      </c>
    </row>
    <row r="140287" spans="1:2">
      <c r="A140287" t="s">
        <v>272799</v>
      </c>
      <c r="B140287" t="s">
        <v>117865</v>
      </c>
    </row>
    <row r="140288" spans="1:2">
      <c r="A140288" t="s">
        <v>272800</v>
      </c>
      <c r="B140288" t="s">
        <v>117883</v>
      </c>
    </row>
    <row r="140289" spans="1:2">
      <c r="A140289" t="s">
        <v>272801</v>
      </c>
      <c r="B140289" t="s">
        <v>117865</v>
      </c>
    </row>
    <row r="140290" spans="1:2">
      <c r="A140290" t="s">
        <v>272802</v>
      </c>
      <c r="B140290" t="s">
        <v>117865</v>
      </c>
    </row>
    <row r="140291" spans="1:2">
      <c r="A140291" t="s">
        <v>272803</v>
      </c>
      <c r="B140291" t="s">
        <v>117865</v>
      </c>
    </row>
    <row r="140292" spans="1:2">
      <c r="A140292" t="s">
        <v>272804</v>
      </c>
      <c r="B140292" t="s">
        <v>117892</v>
      </c>
    </row>
    <row r="140293" spans="1:2">
      <c r="A140293" t="s">
        <v>272805</v>
      </c>
      <c r="B140293" t="s">
        <v>117865</v>
      </c>
    </row>
    <row r="140294" spans="1:2">
      <c r="A140294" t="s">
        <v>272806</v>
      </c>
      <c r="B140294" t="s">
        <v>272781</v>
      </c>
    </row>
    <row r="140295" spans="1:2">
      <c r="A140295" t="s">
        <v>272807</v>
      </c>
      <c r="B140295" t="s">
        <v>117865</v>
      </c>
    </row>
    <row r="140296" spans="1:2">
      <c r="A140296" t="s">
        <v>272808</v>
      </c>
      <c r="B140296" t="s">
        <v>117863</v>
      </c>
    </row>
    <row r="140297" spans="1:2">
      <c r="A140297" t="s">
        <v>272809</v>
      </c>
      <c r="B140297" t="s">
        <v>96598</v>
      </c>
    </row>
    <row r="140298" spans="1:2">
      <c r="A140298" t="s">
        <v>272810</v>
      </c>
      <c r="B140298" t="s">
        <v>117865</v>
      </c>
    </row>
    <row r="140299" spans="1:2">
      <c r="A140299" t="s">
        <v>272811</v>
      </c>
      <c r="B140299" t="s">
        <v>117865</v>
      </c>
    </row>
    <row r="140300" spans="1:2">
      <c r="A140300" t="s">
        <v>272812</v>
      </c>
      <c r="B140300" t="s">
        <v>117865</v>
      </c>
    </row>
    <row r="140301" spans="1:2">
      <c r="A140301" t="s">
        <v>272813</v>
      </c>
      <c r="B140301" t="s">
        <v>117865</v>
      </c>
    </row>
    <row r="140302" spans="1:2">
      <c r="A140302" t="s">
        <v>272814</v>
      </c>
      <c r="B140302" t="s">
        <v>117865</v>
      </c>
    </row>
    <row r="140303" spans="1:2">
      <c r="A140303" t="s">
        <v>272815</v>
      </c>
      <c r="B140303" t="s">
        <v>117865</v>
      </c>
    </row>
    <row r="140304" spans="1:2">
      <c r="A140304" t="s">
        <v>272816</v>
      </c>
      <c r="B140304" t="s">
        <v>272817</v>
      </c>
    </row>
    <row r="140305" spans="1:2">
      <c r="A140305" t="s">
        <v>272818</v>
      </c>
      <c r="B140305" t="s">
        <v>117865</v>
      </c>
    </row>
    <row r="140306" spans="1:2">
      <c r="A140306" t="s">
        <v>272819</v>
      </c>
      <c r="B140306" t="s">
        <v>272820</v>
      </c>
    </row>
    <row r="140307" spans="1:2">
      <c r="A140307" t="s">
        <v>272821</v>
      </c>
      <c r="B140307" t="s">
        <v>117865</v>
      </c>
    </row>
    <row r="140308" spans="1:2">
      <c r="A140308" t="s">
        <v>272822</v>
      </c>
      <c r="B140308" t="s">
        <v>117865</v>
      </c>
    </row>
    <row r="140309" spans="1:2">
      <c r="A140309" t="s">
        <v>272823</v>
      </c>
      <c r="B140309" t="s">
        <v>96598</v>
      </c>
    </row>
    <row r="140310" spans="1:2">
      <c r="A140310" t="s">
        <v>272824</v>
      </c>
      <c r="B140310" t="s">
        <v>117865</v>
      </c>
    </row>
    <row r="140311" spans="1:2">
      <c r="A140311" t="s">
        <v>272825</v>
      </c>
      <c r="B140311" t="s">
        <v>117865</v>
      </c>
    </row>
    <row r="140312" spans="1:2">
      <c r="A140312" t="s">
        <v>272826</v>
      </c>
      <c r="B140312" t="s">
        <v>272827</v>
      </c>
    </row>
    <row r="140313" spans="1:2">
      <c r="A140313" t="s">
        <v>272828</v>
      </c>
      <c r="B140313" t="s">
        <v>117865</v>
      </c>
    </row>
    <row r="140314" spans="1:2">
      <c r="A140314" t="s">
        <v>272829</v>
      </c>
      <c r="B140314" t="s">
        <v>272830</v>
      </c>
    </row>
    <row r="140315" spans="1:2">
      <c r="A140315" t="s">
        <v>272831</v>
      </c>
      <c r="B140315" t="s">
        <v>117865</v>
      </c>
    </row>
    <row r="140316" spans="1:2">
      <c r="A140316" t="s">
        <v>272832</v>
      </c>
      <c r="B140316" t="s">
        <v>117865</v>
      </c>
    </row>
    <row r="140317" spans="1:2">
      <c r="A140317" t="s">
        <v>272833</v>
      </c>
      <c r="B140317" t="s">
        <v>272834</v>
      </c>
    </row>
    <row r="140318" spans="1:2">
      <c r="A140318" t="s">
        <v>272835</v>
      </c>
      <c r="B140318" t="s">
        <v>117865</v>
      </c>
    </row>
    <row r="140319" spans="1:2">
      <c r="A140319" t="s">
        <v>272836</v>
      </c>
      <c r="B140319" t="s">
        <v>272795</v>
      </c>
    </row>
    <row r="140320" spans="1:2">
      <c r="A140320" t="s">
        <v>272837</v>
      </c>
      <c r="B140320" t="s">
        <v>117865</v>
      </c>
    </row>
    <row r="140321" spans="1:2">
      <c r="A140321" t="s">
        <v>272838</v>
      </c>
      <c r="B140321" t="s">
        <v>272834</v>
      </c>
    </row>
    <row r="140322" spans="1:2">
      <c r="A140322" t="s">
        <v>272839</v>
      </c>
      <c r="B140322" t="s">
        <v>117865</v>
      </c>
    </row>
    <row r="140323" spans="1:2">
      <c r="A140323" t="s">
        <v>272840</v>
      </c>
      <c r="B140323" t="s">
        <v>117865</v>
      </c>
    </row>
    <row r="140324" spans="1:2">
      <c r="A140324" t="s">
        <v>272841</v>
      </c>
      <c r="B140324" t="s">
        <v>117865</v>
      </c>
    </row>
    <row r="140325" spans="1:2">
      <c r="A140325" t="s">
        <v>272842</v>
      </c>
      <c r="B140325" t="s">
        <v>117865</v>
      </c>
    </row>
    <row r="140326" spans="1:2">
      <c r="A140326" t="s">
        <v>272843</v>
      </c>
      <c r="B140326" t="s">
        <v>117865</v>
      </c>
    </row>
    <row r="140327" spans="1:2">
      <c r="A140327" t="s">
        <v>272844</v>
      </c>
      <c r="B140327" t="s">
        <v>117870</v>
      </c>
    </row>
    <row r="140328" spans="1:2">
      <c r="A140328" t="s">
        <v>272845</v>
      </c>
      <c r="B140328" t="s">
        <v>167851</v>
      </c>
    </row>
    <row r="140329" spans="1:2">
      <c r="A140329" t="s">
        <v>272846</v>
      </c>
      <c r="B140329" t="s">
        <v>272847</v>
      </c>
    </row>
    <row r="140330" spans="1:2">
      <c r="A140330" t="s">
        <v>272848</v>
      </c>
      <c r="B140330" t="s">
        <v>272849</v>
      </c>
    </row>
    <row r="140331" spans="1:2">
      <c r="A140331" t="s">
        <v>272850</v>
      </c>
      <c r="B140331" t="s">
        <v>139866</v>
      </c>
    </row>
    <row r="140332" spans="1:2">
      <c r="A140332" t="s">
        <v>272851</v>
      </c>
      <c r="B140332" t="s">
        <v>272852</v>
      </c>
    </row>
    <row r="140333" spans="1:2">
      <c r="A140333" t="s">
        <v>272853</v>
      </c>
      <c r="B140333" t="s">
        <v>272854</v>
      </c>
    </row>
    <row r="140334" spans="1:2">
      <c r="A140334" t="s">
        <v>272855</v>
      </c>
      <c r="B140334" t="s">
        <v>272849</v>
      </c>
    </row>
    <row r="140335" spans="1:2">
      <c r="A140335" t="s">
        <v>272856</v>
      </c>
      <c r="B140335" t="s">
        <v>272857</v>
      </c>
    </row>
    <row r="140336" spans="1:2">
      <c r="A140336" t="s">
        <v>272858</v>
      </c>
      <c r="B140336" t="s">
        <v>272859</v>
      </c>
    </row>
    <row r="140337" spans="1:2">
      <c r="A140337" t="s">
        <v>272860</v>
      </c>
      <c r="B140337" t="s">
        <v>126716</v>
      </c>
    </row>
    <row r="140338" spans="1:2">
      <c r="A140338" t="s">
        <v>272861</v>
      </c>
      <c r="B140338" t="s">
        <v>117909</v>
      </c>
    </row>
    <row r="140339" spans="1:2">
      <c r="A140339" t="s">
        <v>272862</v>
      </c>
      <c r="B140339" t="s">
        <v>272863</v>
      </c>
    </row>
    <row r="140340" spans="1:2">
      <c r="A140340" t="s">
        <v>272864</v>
      </c>
      <c r="B140340" t="s">
        <v>272857</v>
      </c>
    </row>
    <row r="140341" spans="1:2">
      <c r="A140341" t="s">
        <v>272865</v>
      </c>
      <c r="B140341" t="s">
        <v>272866</v>
      </c>
    </row>
    <row r="140342" spans="1:2">
      <c r="A140342" t="s">
        <v>272867</v>
      </c>
      <c r="B140342" t="s">
        <v>117911</v>
      </c>
    </row>
    <row r="140343" spans="1:2">
      <c r="A140343" t="s">
        <v>272868</v>
      </c>
      <c r="B140343" t="s">
        <v>117911</v>
      </c>
    </row>
    <row r="140344" spans="1:2">
      <c r="A140344" t="s">
        <v>272869</v>
      </c>
      <c r="B140344" t="s">
        <v>117911</v>
      </c>
    </row>
    <row r="140345" spans="1:2">
      <c r="A140345" t="s">
        <v>272870</v>
      </c>
      <c r="B140345" t="s">
        <v>117911</v>
      </c>
    </row>
    <row r="140346" spans="1:2">
      <c r="A140346" t="s">
        <v>272871</v>
      </c>
      <c r="B140346" t="s">
        <v>117911</v>
      </c>
    </row>
    <row r="140347" spans="1:2">
      <c r="A140347" t="s">
        <v>272872</v>
      </c>
      <c r="B140347" t="s">
        <v>117911</v>
      </c>
    </row>
    <row r="140348" spans="1:2">
      <c r="A140348" t="s">
        <v>272873</v>
      </c>
      <c r="B140348" t="s">
        <v>117911</v>
      </c>
    </row>
    <row r="140349" spans="1:2">
      <c r="A140349" t="s">
        <v>272874</v>
      </c>
      <c r="B140349" t="s">
        <v>117911</v>
      </c>
    </row>
    <row r="140350" spans="1:2">
      <c r="A140350" t="s">
        <v>272875</v>
      </c>
      <c r="B140350" t="s">
        <v>251151</v>
      </c>
    </row>
    <row r="140351" spans="1:2">
      <c r="A140351" t="s">
        <v>272876</v>
      </c>
      <c r="B140351" t="s">
        <v>251151</v>
      </c>
    </row>
    <row r="140352" spans="1:2">
      <c r="A140352" t="s">
        <v>272877</v>
      </c>
      <c r="B140352" t="s">
        <v>251151</v>
      </c>
    </row>
    <row r="140353" spans="1:2">
      <c r="A140353" t="s">
        <v>272878</v>
      </c>
      <c r="B140353" t="s">
        <v>251151</v>
      </c>
    </row>
    <row r="140354" spans="1:2">
      <c r="A140354" t="s">
        <v>272879</v>
      </c>
      <c r="B140354" t="s">
        <v>251151</v>
      </c>
    </row>
    <row r="140355" spans="1:2">
      <c r="A140355" t="s">
        <v>272880</v>
      </c>
      <c r="B140355" t="s">
        <v>272881</v>
      </c>
    </row>
    <row r="140356" spans="1:2">
      <c r="A140356" t="s">
        <v>272882</v>
      </c>
      <c r="B140356" t="s">
        <v>272883</v>
      </c>
    </row>
    <row r="140357" spans="1:2">
      <c r="A140357" t="s">
        <v>272884</v>
      </c>
      <c r="B140357" t="s">
        <v>272881</v>
      </c>
    </row>
    <row r="140358" spans="1:2">
      <c r="A140358" t="s">
        <v>272885</v>
      </c>
      <c r="B140358" t="s">
        <v>272883</v>
      </c>
    </row>
    <row r="140359" spans="1:2">
      <c r="A140359" t="s">
        <v>272886</v>
      </c>
      <c r="B140359" t="s">
        <v>272887</v>
      </c>
    </row>
    <row r="140360" spans="1:2">
      <c r="A140360" t="s">
        <v>272888</v>
      </c>
      <c r="B140360" t="s">
        <v>272889</v>
      </c>
    </row>
    <row r="140361" spans="1:2">
      <c r="A140361" t="s">
        <v>272890</v>
      </c>
      <c r="B140361" t="s">
        <v>272887</v>
      </c>
    </row>
    <row r="140362" spans="1:2">
      <c r="A140362" t="s">
        <v>272891</v>
      </c>
      <c r="B140362" t="s">
        <v>272883</v>
      </c>
    </row>
    <row r="140363" spans="1:2">
      <c r="A140363" t="s">
        <v>272892</v>
      </c>
      <c r="B140363" t="s">
        <v>117913</v>
      </c>
    </row>
    <row r="140364" spans="1:2">
      <c r="A140364" t="s">
        <v>272893</v>
      </c>
      <c r="B140364" t="s">
        <v>272894</v>
      </c>
    </row>
    <row r="140365" spans="1:2">
      <c r="A140365" t="s">
        <v>272895</v>
      </c>
      <c r="B140365" t="s">
        <v>232460</v>
      </c>
    </row>
    <row r="140366" spans="1:2">
      <c r="A140366" t="s">
        <v>272896</v>
      </c>
      <c r="B140366" t="s">
        <v>272897</v>
      </c>
    </row>
    <row r="140367" spans="1:2">
      <c r="A140367" t="s">
        <v>272898</v>
      </c>
      <c r="B140367" t="s">
        <v>272899</v>
      </c>
    </row>
    <row r="140368" spans="1:2">
      <c r="A140368" t="s">
        <v>272900</v>
      </c>
      <c r="B140368" t="s">
        <v>272901</v>
      </c>
    </row>
    <row r="140369" spans="1:2">
      <c r="A140369" t="s">
        <v>272902</v>
      </c>
      <c r="B140369" t="s">
        <v>272903</v>
      </c>
    </row>
    <row r="140370" spans="1:2">
      <c r="A140370" t="s">
        <v>272904</v>
      </c>
      <c r="B140370" t="s">
        <v>272905</v>
      </c>
    </row>
    <row r="140371" spans="1:2">
      <c r="A140371" t="s">
        <v>272906</v>
      </c>
      <c r="B140371" t="s">
        <v>272907</v>
      </c>
    </row>
    <row r="140372" spans="1:2">
      <c r="A140372" t="s">
        <v>272908</v>
      </c>
      <c r="B140372" t="s">
        <v>272909</v>
      </c>
    </row>
    <row r="140373" spans="1:2">
      <c r="A140373" t="s">
        <v>272910</v>
      </c>
      <c r="B140373" t="s">
        <v>272911</v>
      </c>
    </row>
    <row r="140374" spans="1:2">
      <c r="A140374" t="s">
        <v>272912</v>
      </c>
      <c r="B140374" t="s">
        <v>272913</v>
      </c>
    </row>
    <row r="140375" spans="1:2">
      <c r="A140375" t="s">
        <v>272914</v>
      </c>
      <c r="B140375" t="s">
        <v>117917</v>
      </c>
    </row>
    <row r="140376" spans="1:2">
      <c r="A140376" t="s">
        <v>272915</v>
      </c>
      <c r="B140376" t="s">
        <v>272901</v>
      </c>
    </row>
    <row r="140377" spans="1:2">
      <c r="A140377" t="s">
        <v>272916</v>
      </c>
      <c r="B140377" t="s">
        <v>272909</v>
      </c>
    </row>
    <row r="140378" spans="1:2">
      <c r="A140378" t="s">
        <v>272917</v>
      </c>
      <c r="B140378" t="s">
        <v>272918</v>
      </c>
    </row>
    <row r="140379" spans="1:2">
      <c r="A140379" t="s">
        <v>272919</v>
      </c>
      <c r="B140379" t="s">
        <v>140009</v>
      </c>
    </row>
    <row r="140380" spans="1:2">
      <c r="A140380" t="s">
        <v>272920</v>
      </c>
      <c r="B140380" t="s">
        <v>272913</v>
      </c>
    </row>
    <row r="140381" spans="1:2">
      <c r="A140381" t="s">
        <v>272921</v>
      </c>
      <c r="B140381" t="s">
        <v>272909</v>
      </c>
    </row>
    <row r="140382" spans="1:2">
      <c r="A140382" t="s">
        <v>272922</v>
      </c>
      <c r="B140382" t="s">
        <v>272901</v>
      </c>
    </row>
    <row r="140383" spans="1:2">
      <c r="A140383" t="s">
        <v>272923</v>
      </c>
      <c r="B140383" t="s">
        <v>272924</v>
      </c>
    </row>
    <row r="140384" spans="1:2">
      <c r="A140384" t="s">
        <v>272925</v>
      </c>
      <c r="B140384" t="s">
        <v>272926</v>
      </c>
    </row>
    <row r="140385" spans="1:2">
      <c r="A140385" t="s">
        <v>272927</v>
      </c>
      <c r="B140385" t="s">
        <v>272928</v>
      </c>
    </row>
    <row r="140386" spans="1:2">
      <c r="A140386" t="s">
        <v>272929</v>
      </c>
      <c r="B140386" t="s">
        <v>272930</v>
      </c>
    </row>
    <row r="140387" spans="1:2">
      <c r="A140387" t="s">
        <v>272931</v>
      </c>
      <c r="B140387" t="s">
        <v>272901</v>
      </c>
    </row>
    <row r="140388" spans="1:2">
      <c r="A140388" t="s">
        <v>272932</v>
      </c>
      <c r="B140388" t="s">
        <v>272926</v>
      </c>
    </row>
    <row r="140389" spans="1:2">
      <c r="A140389" t="s">
        <v>272933</v>
      </c>
      <c r="B140389" t="s">
        <v>117917</v>
      </c>
    </row>
    <row r="140390" spans="1:2">
      <c r="A140390" t="s">
        <v>272934</v>
      </c>
      <c r="B140390" t="s">
        <v>272935</v>
      </c>
    </row>
    <row r="140391" spans="1:2">
      <c r="A140391" t="s">
        <v>272936</v>
      </c>
      <c r="B140391" t="s">
        <v>117915</v>
      </c>
    </row>
    <row r="140392" spans="1:2">
      <c r="A140392" t="s">
        <v>272937</v>
      </c>
      <c r="B140392" t="s">
        <v>272938</v>
      </c>
    </row>
    <row r="140393" spans="1:2">
      <c r="A140393" t="s">
        <v>272939</v>
      </c>
      <c r="B140393" t="s">
        <v>272918</v>
      </c>
    </row>
    <row r="140394" spans="1:2">
      <c r="A140394" t="s">
        <v>272940</v>
      </c>
      <c r="B140394" t="s">
        <v>272941</v>
      </c>
    </row>
    <row r="140395" spans="1:2">
      <c r="A140395" t="s">
        <v>272942</v>
      </c>
      <c r="B140395" t="s">
        <v>272943</v>
      </c>
    </row>
    <row r="140396" spans="1:2">
      <c r="A140396" t="s">
        <v>272944</v>
      </c>
      <c r="B140396" t="s">
        <v>272945</v>
      </c>
    </row>
    <row r="140397" spans="1:2">
      <c r="A140397" t="s">
        <v>272946</v>
      </c>
      <c r="B140397" t="s">
        <v>272943</v>
      </c>
    </row>
    <row r="140398" spans="1:2">
      <c r="A140398" t="s">
        <v>272947</v>
      </c>
      <c r="B140398" t="s">
        <v>272943</v>
      </c>
    </row>
    <row r="140399" spans="1:2">
      <c r="A140399" t="s">
        <v>272948</v>
      </c>
      <c r="B140399" t="s">
        <v>272943</v>
      </c>
    </row>
    <row r="140400" spans="1:2">
      <c r="A140400" t="s">
        <v>272949</v>
      </c>
      <c r="B140400" t="s">
        <v>272943</v>
      </c>
    </row>
    <row r="140401" spans="1:2">
      <c r="A140401" t="s">
        <v>272950</v>
      </c>
      <c r="B140401" t="s">
        <v>272943</v>
      </c>
    </row>
    <row r="140402" spans="1:2">
      <c r="A140402" t="s">
        <v>272951</v>
      </c>
      <c r="B140402" t="s">
        <v>272943</v>
      </c>
    </row>
    <row r="140403" spans="1:2">
      <c r="A140403" t="s">
        <v>272952</v>
      </c>
      <c r="B140403" t="s">
        <v>272953</v>
      </c>
    </row>
    <row r="140404" spans="1:2">
      <c r="A140404" t="s">
        <v>272954</v>
      </c>
      <c r="B140404" t="s">
        <v>272953</v>
      </c>
    </row>
    <row r="140405" spans="1:2">
      <c r="A140405" t="s">
        <v>272955</v>
      </c>
      <c r="B140405" t="s">
        <v>272943</v>
      </c>
    </row>
    <row r="140406" spans="1:2">
      <c r="A140406" t="s">
        <v>272956</v>
      </c>
      <c r="B140406" t="s">
        <v>272943</v>
      </c>
    </row>
    <row r="140407" spans="1:2">
      <c r="A140407" t="s">
        <v>272957</v>
      </c>
      <c r="B140407" t="s">
        <v>272958</v>
      </c>
    </row>
    <row r="140408" spans="1:2">
      <c r="A140408" t="s">
        <v>272959</v>
      </c>
      <c r="B140408" t="s">
        <v>272960</v>
      </c>
    </row>
    <row r="140409" spans="1:2">
      <c r="A140409" t="s">
        <v>272961</v>
      </c>
      <c r="B140409" t="s">
        <v>272962</v>
      </c>
    </row>
    <row r="140410" spans="1:2">
      <c r="A140410" t="s">
        <v>272963</v>
      </c>
      <c r="B140410" t="s">
        <v>272964</v>
      </c>
    </row>
    <row r="140411" spans="1:2">
      <c r="A140411" t="s">
        <v>272965</v>
      </c>
      <c r="B140411" t="s">
        <v>272966</v>
      </c>
    </row>
    <row r="140412" spans="1:2">
      <c r="A140412" t="s">
        <v>272967</v>
      </c>
      <c r="B140412" t="s">
        <v>272968</v>
      </c>
    </row>
    <row r="140413" spans="1:2">
      <c r="A140413" t="s">
        <v>272969</v>
      </c>
      <c r="B140413" t="s">
        <v>117936</v>
      </c>
    </row>
    <row r="140414" spans="1:2">
      <c r="A140414" t="s">
        <v>272970</v>
      </c>
      <c r="B140414" t="s">
        <v>272971</v>
      </c>
    </row>
    <row r="140415" spans="1:2">
      <c r="A140415" t="s">
        <v>272972</v>
      </c>
      <c r="B140415" t="s">
        <v>272973</v>
      </c>
    </row>
    <row r="140416" spans="1:2">
      <c r="A140416" t="s">
        <v>272974</v>
      </c>
      <c r="B140416" t="s">
        <v>272975</v>
      </c>
    </row>
    <row r="140417" spans="1:2">
      <c r="A140417" t="s">
        <v>272976</v>
      </c>
      <c r="B140417" t="s">
        <v>272977</v>
      </c>
    </row>
    <row r="140418" spans="1:2">
      <c r="A140418" t="s">
        <v>272978</v>
      </c>
      <c r="B140418" t="s">
        <v>272979</v>
      </c>
    </row>
    <row r="140419" spans="1:2">
      <c r="A140419" t="s">
        <v>272980</v>
      </c>
      <c r="B140419" t="s">
        <v>272981</v>
      </c>
    </row>
    <row r="140420" spans="1:2">
      <c r="A140420" t="s">
        <v>272982</v>
      </c>
      <c r="B140420" t="s">
        <v>117938</v>
      </c>
    </row>
    <row r="140421" spans="1:2">
      <c r="A140421" t="s">
        <v>272983</v>
      </c>
      <c r="B140421" t="s">
        <v>253286</v>
      </c>
    </row>
    <row r="140422" spans="1:2">
      <c r="A140422" t="s">
        <v>272984</v>
      </c>
      <c r="B140422" t="s">
        <v>272985</v>
      </c>
    </row>
    <row r="140423" spans="1:2">
      <c r="A140423" t="s">
        <v>272986</v>
      </c>
      <c r="B140423" t="s">
        <v>272987</v>
      </c>
    </row>
    <row r="140424" spans="1:2">
      <c r="A140424" t="s">
        <v>272988</v>
      </c>
      <c r="B140424" t="s">
        <v>272989</v>
      </c>
    </row>
    <row r="140425" spans="1:2">
      <c r="A140425" t="s">
        <v>272990</v>
      </c>
      <c r="B140425" t="s">
        <v>272991</v>
      </c>
    </row>
    <row r="140426" spans="1:2">
      <c r="A140426" t="s">
        <v>272992</v>
      </c>
      <c r="B140426" t="s">
        <v>272993</v>
      </c>
    </row>
    <row r="140427" spans="1:2">
      <c r="A140427" t="s">
        <v>272994</v>
      </c>
      <c r="B140427" t="s">
        <v>272995</v>
      </c>
    </row>
    <row r="140428" spans="1:2">
      <c r="A140428" t="s">
        <v>272996</v>
      </c>
      <c r="B140428" t="s">
        <v>272997</v>
      </c>
    </row>
    <row r="140429" spans="1:2">
      <c r="A140429" t="s">
        <v>272998</v>
      </c>
      <c r="B140429" t="s">
        <v>272999</v>
      </c>
    </row>
    <row r="140430" spans="1:2">
      <c r="A140430" t="s">
        <v>273000</v>
      </c>
      <c r="B140430" t="s">
        <v>273001</v>
      </c>
    </row>
    <row r="140431" spans="1:2">
      <c r="A140431" t="s">
        <v>273002</v>
      </c>
      <c r="B140431" t="s">
        <v>273003</v>
      </c>
    </row>
    <row r="140432" spans="1:2">
      <c r="A140432" t="s">
        <v>273004</v>
      </c>
      <c r="B140432" t="s">
        <v>273005</v>
      </c>
    </row>
    <row r="140433" spans="1:2">
      <c r="A140433" t="s">
        <v>273006</v>
      </c>
      <c r="B140433" t="s">
        <v>273007</v>
      </c>
    </row>
    <row r="140434" spans="1:2">
      <c r="A140434" t="s">
        <v>273008</v>
      </c>
      <c r="B140434" t="s">
        <v>273009</v>
      </c>
    </row>
    <row r="140435" spans="1:2">
      <c r="A140435" t="s">
        <v>273010</v>
      </c>
      <c r="B140435" t="s">
        <v>273011</v>
      </c>
    </row>
    <row r="140436" spans="1:2">
      <c r="A140436" t="s">
        <v>273012</v>
      </c>
      <c r="B140436" t="s">
        <v>273013</v>
      </c>
    </row>
    <row r="140437" spans="1:2">
      <c r="A140437" t="s">
        <v>273014</v>
      </c>
      <c r="B140437" t="s">
        <v>273015</v>
      </c>
    </row>
    <row r="140438" spans="1:2">
      <c r="A140438" t="s">
        <v>273016</v>
      </c>
      <c r="B140438" t="s">
        <v>273017</v>
      </c>
    </row>
    <row r="140439" spans="1:2">
      <c r="A140439" t="s">
        <v>273018</v>
      </c>
      <c r="B140439" t="s">
        <v>273019</v>
      </c>
    </row>
    <row r="140440" spans="1:2">
      <c r="A140440" t="s">
        <v>273020</v>
      </c>
      <c r="B140440" t="s">
        <v>96638</v>
      </c>
    </row>
    <row r="140441" spans="1:2">
      <c r="A140441" t="s">
        <v>273021</v>
      </c>
      <c r="B140441" t="s">
        <v>96638</v>
      </c>
    </row>
    <row r="140442" spans="1:2">
      <c r="A140442" t="s">
        <v>273022</v>
      </c>
      <c r="B140442" t="s">
        <v>96638</v>
      </c>
    </row>
    <row r="140443" spans="1:2">
      <c r="A140443" t="s">
        <v>273023</v>
      </c>
      <c r="B140443" t="s">
        <v>96638</v>
      </c>
    </row>
    <row r="140444" spans="1:2">
      <c r="A140444" t="s">
        <v>273024</v>
      </c>
      <c r="B140444" t="s">
        <v>96638</v>
      </c>
    </row>
    <row r="140445" spans="1:2">
      <c r="A140445" t="s">
        <v>273025</v>
      </c>
      <c r="B140445" t="s">
        <v>96638</v>
      </c>
    </row>
    <row r="140446" spans="1:2">
      <c r="A140446" t="s">
        <v>273026</v>
      </c>
      <c r="B140446" t="s">
        <v>117971</v>
      </c>
    </row>
    <row r="140447" spans="1:2">
      <c r="A140447" t="s">
        <v>273027</v>
      </c>
      <c r="B140447" t="s">
        <v>112940</v>
      </c>
    </row>
    <row r="140448" spans="1:2">
      <c r="A140448" t="s">
        <v>273028</v>
      </c>
      <c r="B140448" t="s">
        <v>273029</v>
      </c>
    </row>
    <row r="140449" spans="1:2">
      <c r="A140449" t="s">
        <v>273030</v>
      </c>
      <c r="B140449" t="s">
        <v>112940</v>
      </c>
    </row>
    <row r="140450" spans="1:2">
      <c r="A140450" t="s">
        <v>273031</v>
      </c>
      <c r="B140450" t="s">
        <v>117981</v>
      </c>
    </row>
    <row r="140451" spans="1:2">
      <c r="A140451" t="s">
        <v>273032</v>
      </c>
      <c r="B140451" t="s">
        <v>117981</v>
      </c>
    </row>
    <row r="140452" spans="1:2">
      <c r="A140452" t="s">
        <v>273033</v>
      </c>
      <c r="B140452" t="s">
        <v>102778</v>
      </c>
    </row>
    <row r="140453" spans="1:2">
      <c r="A140453" t="s">
        <v>273034</v>
      </c>
      <c r="B140453" t="s">
        <v>117981</v>
      </c>
    </row>
    <row r="140454" spans="1:2">
      <c r="A140454" t="s">
        <v>273035</v>
      </c>
      <c r="B140454" t="s">
        <v>112940</v>
      </c>
    </row>
    <row r="140455" spans="1:2">
      <c r="A140455" t="s">
        <v>273036</v>
      </c>
      <c r="B140455" t="s">
        <v>102778</v>
      </c>
    </row>
    <row r="140456" spans="1:2">
      <c r="A140456" t="s">
        <v>273037</v>
      </c>
      <c r="B140456" t="s">
        <v>112940</v>
      </c>
    </row>
    <row r="140457" spans="1:2">
      <c r="A140457" t="s">
        <v>273038</v>
      </c>
      <c r="B140457" t="s">
        <v>117981</v>
      </c>
    </row>
    <row r="140458" spans="1:2">
      <c r="A140458" t="s">
        <v>273039</v>
      </c>
      <c r="B140458" t="s">
        <v>182498</v>
      </c>
    </row>
    <row r="140459" spans="1:2">
      <c r="A140459" t="s">
        <v>273040</v>
      </c>
      <c r="B140459" t="s">
        <v>273041</v>
      </c>
    </row>
    <row r="140460" spans="1:2">
      <c r="A140460" t="s">
        <v>273042</v>
      </c>
      <c r="B140460" t="s">
        <v>273043</v>
      </c>
    </row>
    <row r="140461" spans="1:2">
      <c r="A140461" t="s">
        <v>273044</v>
      </c>
      <c r="B140461" t="s">
        <v>112940</v>
      </c>
    </row>
    <row r="140462" spans="1:2">
      <c r="A140462" t="s">
        <v>273045</v>
      </c>
      <c r="B140462" t="s">
        <v>117977</v>
      </c>
    </row>
    <row r="140463" spans="1:2">
      <c r="A140463" t="s">
        <v>273046</v>
      </c>
      <c r="B140463" t="s">
        <v>112940</v>
      </c>
    </row>
    <row r="140464" spans="1:2">
      <c r="A140464" t="s">
        <v>273047</v>
      </c>
      <c r="B140464" t="s">
        <v>273048</v>
      </c>
    </row>
    <row r="140465" spans="1:2">
      <c r="A140465" t="s">
        <v>273049</v>
      </c>
      <c r="B140465" t="s">
        <v>126303</v>
      </c>
    </row>
    <row r="140466" spans="1:2">
      <c r="A140466" t="s">
        <v>273050</v>
      </c>
      <c r="B140466" t="s">
        <v>112940</v>
      </c>
    </row>
    <row r="140467" spans="1:2">
      <c r="A140467" t="s">
        <v>273051</v>
      </c>
      <c r="B140467" t="s">
        <v>112940</v>
      </c>
    </row>
    <row r="140468" spans="1:2">
      <c r="A140468" t="s">
        <v>273052</v>
      </c>
      <c r="B140468" t="s">
        <v>117977</v>
      </c>
    </row>
    <row r="140469" spans="1:2">
      <c r="A140469" t="s">
        <v>273053</v>
      </c>
      <c r="B140469" t="s">
        <v>117995</v>
      </c>
    </row>
    <row r="140470" spans="1:2">
      <c r="A140470" t="s">
        <v>273054</v>
      </c>
      <c r="B140470" t="s">
        <v>117981</v>
      </c>
    </row>
    <row r="140471" spans="1:2">
      <c r="A140471" t="s">
        <v>273055</v>
      </c>
      <c r="B140471" t="s">
        <v>112940</v>
      </c>
    </row>
    <row r="140472" spans="1:2">
      <c r="A140472" t="s">
        <v>273056</v>
      </c>
      <c r="B140472" t="s">
        <v>273057</v>
      </c>
    </row>
    <row r="140473" spans="1:2">
      <c r="A140473" t="s">
        <v>273058</v>
      </c>
      <c r="B140473" t="s">
        <v>112940</v>
      </c>
    </row>
    <row r="140474" spans="1:2">
      <c r="A140474" t="s">
        <v>273059</v>
      </c>
      <c r="B140474" t="s">
        <v>102778</v>
      </c>
    </row>
    <row r="140475" spans="1:2">
      <c r="A140475" t="s">
        <v>273060</v>
      </c>
      <c r="B140475" t="s">
        <v>273061</v>
      </c>
    </row>
    <row r="140476" spans="1:2">
      <c r="A140476" t="s">
        <v>273062</v>
      </c>
      <c r="B140476" t="s">
        <v>117973</v>
      </c>
    </row>
    <row r="140477" spans="1:2">
      <c r="A140477" t="s">
        <v>273063</v>
      </c>
      <c r="B140477" t="s">
        <v>117981</v>
      </c>
    </row>
    <row r="140478" spans="1:2">
      <c r="A140478" t="s">
        <v>273064</v>
      </c>
      <c r="B140478" t="s">
        <v>122643</v>
      </c>
    </row>
    <row r="140479" spans="1:2">
      <c r="A140479" t="s">
        <v>273065</v>
      </c>
      <c r="B140479" t="s">
        <v>122643</v>
      </c>
    </row>
    <row r="140480" spans="1:2">
      <c r="A140480" t="s">
        <v>273066</v>
      </c>
      <c r="B140480" t="s">
        <v>273067</v>
      </c>
    </row>
    <row r="140481" spans="1:2">
      <c r="A140481" t="s">
        <v>273068</v>
      </c>
      <c r="B140481" t="s">
        <v>273069</v>
      </c>
    </row>
    <row r="140482" spans="1:2">
      <c r="A140482" t="s">
        <v>273070</v>
      </c>
      <c r="B140482" t="s">
        <v>273071</v>
      </c>
    </row>
    <row r="140483" spans="1:2">
      <c r="A140483" t="s">
        <v>273072</v>
      </c>
      <c r="B140483" t="s">
        <v>273073</v>
      </c>
    </row>
    <row r="140484" spans="1:2">
      <c r="A140484" t="s">
        <v>273074</v>
      </c>
      <c r="B140484" t="s">
        <v>273075</v>
      </c>
    </row>
    <row r="140485" spans="1:2">
      <c r="A140485" t="s">
        <v>273076</v>
      </c>
      <c r="B140485" t="s">
        <v>273077</v>
      </c>
    </row>
    <row r="140486" spans="1:2">
      <c r="A140486" t="s">
        <v>273078</v>
      </c>
      <c r="B140486" t="s">
        <v>273079</v>
      </c>
    </row>
    <row r="140487" spans="1:2">
      <c r="A140487" t="s">
        <v>273080</v>
      </c>
      <c r="B140487" t="s">
        <v>273081</v>
      </c>
    </row>
    <row r="140488" spans="1:2">
      <c r="A140488" t="s">
        <v>273082</v>
      </c>
      <c r="B140488" t="s">
        <v>273083</v>
      </c>
    </row>
    <row r="140489" spans="1:2">
      <c r="A140489" t="s">
        <v>273084</v>
      </c>
      <c r="B140489" t="s">
        <v>273085</v>
      </c>
    </row>
    <row r="140490" spans="1:2">
      <c r="A140490" t="s">
        <v>273086</v>
      </c>
      <c r="B140490" t="s">
        <v>273087</v>
      </c>
    </row>
    <row r="140491" spans="1:2">
      <c r="A140491" t="s">
        <v>273088</v>
      </c>
      <c r="B140491" t="s">
        <v>273089</v>
      </c>
    </row>
    <row r="140492" spans="1:2">
      <c r="A140492" t="s">
        <v>273090</v>
      </c>
      <c r="B140492" t="s">
        <v>273091</v>
      </c>
    </row>
    <row r="140493" spans="1:2">
      <c r="A140493" t="s">
        <v>273092</v>
      </c>
      <c r="B140493" t="s">
        <v>273093</v>
      </c>
    </row>
    <row r="140494" spans="1:2">
      <c r="A140494" t="s">
        <v>273094</v>
      </c>
      <c r="B140494" t="s">
        <v>273095</v>
      </c>
    </row>
    <row r="140495" spans="1:2">
      <c r="A140495" t="s">
        <v>273096</v>
      </c>
      <c r="B140495" t="s">
        <v>273097</v>
      </c>
    </row>
    <row r="140496" spans="1:2">
      <c r="A140496" t="s">
        <v>273098</v>
      </c>
      <c r="B140496" t="s">
        <v>273099</v>
      </c>
    </row>
    <row r="140497" spans="1:2">
      <c r="A140497" t="s">
        <v>273100</v>
      </c>
      <c r="B140497" t="s">
        <v>273101</v>
      </c>
    </row>
    <row r="140498" spans="1:2">
      <c r="A140498" t="s">
        <v>273102</v>
      </c>
      <c r="B140498" t="s">
        <v>273103</v>
      </c>
    </row>
    <row r="140499" spans="1:2">
      <c r="A140499" t="s">
        <v>273104</v>
      </c>
      <c r="B140499" t="s">
        <v>273105</v>
      </c>
    </row>
    <row r="140500" spans="1:2">
      <c r="A140500" t="s">
        <v>273106</v>
      </c>
      <c r="B140500" t="s">
        <v>273107</v>
      </c>
    </row>
    <row r="140501" spans="1:2">
      <c r="A140501" t="s">
        <v>273108</v>
      </c>
      <c r="B140501" t="s">
        <v>273109</v>
      </c>
    </row>
    <row r="140502" spans="1:2">
      <c r="A140502" t="s">
        <v>273110</v>
      </c>
      <c r="B140502" t="s">
        <v>273111</v>
      </c>
    </row>
    <row r="140503" spans="1:2">
      <c r="A140503" t="s">
        <v>273112</v>
      </c>
      <c r="B140503" t="s">
        <v>273113</v>
      </c>
    </row>
    <row r="140504" spans="1:2">
      <c r="A140504" t="s">
        <v>273114</v>
      </c>
      <c r="B140504" t="s">
        <v>122643</v>
      </c>
    </row>
    <row r="140505" spans="1:2">
      <c r="A140505" t="s">
        <v>273115</v>
      </c>
      <c r="B140505" t="s">
        <v>273116</v>
      </c>
    </row>
    <row r="140506" spans="1:2">
      <c r="A140506" t="s">
        <v>273117</v>
      </c>
      <c r="B140506" t="s">
        <v>122643</v>
      </c>
    </row>
    <row r="140507" spans="1:2">
      <c r="A140507" t="s">
        <v>273118</v>
      </c>
      <c r="B140507" t="s">
        <v>273119</v>
      </c>
    </row>
    <row r="140508" spans="1:2">
      <c r="A140508" t="s">
        <v>273120</v>
      </c>
      <c r="B140508" t="s">
        <v>273121</v>
      </c>
    </row>
    <row r="140509" spans="1:2">
      <c r="A140509" t="s">
        <v>273122</v>
      </c>
      <c r="B140509" t="s">
        <v>273123</v>
      </c>
    </row>
    <row r="140510" spans="1:2">
      <c r="A140510" t="s">
        <v>273124</v>
      </c>
      <c r="B140510" t="s">
        <v>273125</v>
      </c>
    </row>
    <row r="140511" spans="1:2">
      <c r="A140511" t="s">
        <v>273126</v>
      </c>
      <c r="B140511" t="s">
        <v>273127</v>
      </c>
    </row>
    <row r="140512" spans="1:2">
      <c r="A140512" t="s">
        <v>273128</v>
      </c>
      <c r="B140512" t="s">
        <v>273129</v>
      </c>
    </row>
    <row r="140513" spans="1:2">
      <c r="A140513" t="s">
        <v>273130</v>
      </c>
      <c r="B140513" t="s">
        <v>122643</v>
      </c>
    </row>
    <row r="140514" spans="1:2">
      <c r="A140514" t="s">
        <v>273131</v>
      </c>
      <c r="B140514" t="s">
        <v>273132</v>
      </c>
    </row>
    <row r="140515" spans="1:2">
      <c r="A140515" t="s">
        <v>273133</v>
      </c>
      <c r="B140515" t="s">
        <v>273134</v>
      </c>
    </row>
    <row r="140516" spans="1:2">
      <c r="A140516" t="s">
        <v>273135</v>
      </c>
      <c r="B140516" t="s">
        <v>273136</v>
      </c>
    </row>
    <row r="140517" spans="1:2">
      <c r="A140517" t="s">
        <v>273137</v>
      </c>
      <c r="B140517" t="s">
        <v>273138</v>
      </c>
    </row>
    <row r="140518" spans="1:2">
      <c r="A140518" t="s">
        <v>273139</v>
      </c>
      <c r="B140518" t="s">
        <v>273140</v>
      </c>
    </row>
    <row r="140519" spans="1:2">
      <c r="A140519" t="s">
        <v>273141</v>
      </c>
      <c r="B140519" t="s">
        <v>122643</v>
      </c>
    </row>
    <row r="140520" spans="1:2">
      <c r="A140520" t="s">
        <v>273142</v>
      </c>
      <c r="B140520" t="s">
        <v>273143</v>
      </c>
    </row>
    <row r="140521" spans="1:2">
      <c r="A140521" t="s">
        <v>273144</v>
      </c>
      <c r="B140521" t="s">
        <v>273145</v>
      </c>
    </row>
    <row r="140522" spans="1:2">
      <c r="A140522" t="s">
        <v>273146</v>
      </c>
      <c r="B140522" t="s">
        <v>273147</v>
      </c>
    </row>
    <row r="140523" spans="1:2">
      <c r="A140523" t="s">
        <v>273148</v>
      </c>
      <c r="B140523" t="s">
        <v>273149</v>
      </c>
    </row>
    <row r="140524" spans="1:2">
      <c r="A140524" t="s">
        <v>273150</v>
      </c>
      <c r="B140524" t="s">
        <v>273151</v>
      </c>
    </row>
    <row r="140525" spans="1:2">
      <c r="A140525" t="s">
        <v>273152</v>
      </c>
      <c r="B140525" t="s">
        <v>122643</v>
      </c>
    </row>
    <row r="140526" spans="1:2">
      <c r="A140526" t="s">
        <v>273153</v>
      </c>
      <c r="B140526" t="s">
        <v>273154</v>
      </c>
    </row>
    <row r="140527" spans="1:2">
      <c r="A140527" t="s">
        <v>273155</v>
      </c>
      <c r="B140527" t="s">
        <v>122643</v>
      </c>
    </row>
    <row r="140528" spans="1:2">
      <c r="A140528" t="s">
        <v>273156</v>
      </c>
      <c r="B140528" t="s">
        <v>273157</v>
      </c>
    </row>
    <row r="140529" spans="1:2">
      <c r="A140529" t="s">
        <v>273158</v>
      </c>
      <c r="B140529" t="s">
        <v>273159</v>
      </c>
    </row>
    <row r="140530" spans="1:2">
      <c r="A140530" t="s">
        <v>273160</v>
      </c>
      <c r="B140530" t="s">
        <v>273161</v>
      </c>
    </row>
    <row r="140531" spans="1:2">
      <c r="A140531" t="s">
        <v>273162</v>
      </c>
      <c r="B140531" t="s">
        <v>273163</v>
      </c>
    </row>
    <row r="140532" spans="1:2">
      <c r="A140532" t="s">
        <v>273164</v>
      </c>
      <c r="B140532" t="s">
        <v>273165</v>
      </c>
    </row>
    <row r="140533" spans="1:2">
      <c r="A140533" t="s">
        <v>273166</v>
      </c>
      <c r="B140533" t="s">
        <v>273167</v>
      </c>
    </row>
    <row r="140534" spans="1:2">
      <c r="A140534" t="s">
        <v>273168</v>
      </c>
      <c r="B140534" t="s">
        <v>122643</v>
      </c>
    </row>
    <row r="140535" spans="1:2">
      <c r="A140535" t="s">
        <v>273169</v>
      </c>
      <c r="B140535" t="s">
        <v>273170</v>
      </c>
    </row>
    <row r="140536" spans="1:2">
      <c r="A140536" t="s">
        <v>273171</v>
      </c>
      <c r="B140536" t="s">
        <v>118036</v>
      </c>
    </row>
    <row r="140537" spans="1:2">
      <c r="A140537" t="s">
        <v>273172</v>
      </c>
      <c r="B140537" t="s">
        <v>273173</v>
      </c>
    </row>
    <row r="140538" spans="1:2">
      <c r="A140538" t="s">
        <v>273174</v>
      </c>
      <c r="B140538" t="s">
        <v>118019</v>
      </c>
    </row>
    <row r="140539" spans="1:2">
      <c r="A140539" t="s">
        <v>273175</v>
      </c>
      <c r="B140539" t="s">
        <v>273176</v>
      </c>
    </row>
    <row r="140540" spans="1:2">
      <c r="A140540" t="s">
        <v>273177</v>
      </c>
      <c r="B140540" t="s">
        <v>273178</v>
      </c>
    </row>
    <row r="140541" spans="1:2">
      <c r="A140541" t="s">
        <v>273179</v>
      </c>
      <c r="B140541" t="s">
        <v>122643</v>
      </c>
    </row>
    <row r="140542" spans="1:2">
      <c r="A140542" t="s">
        <v>273180</v>
      </c>
      <c r="B140542" t="s">
        <v>273181</v>
      </c>
    </row>
    <row r="140543" spans="1:2">
      <c r="A140543" t="s">
        <v>273182</v>
      </c>
      <c r="B140543" t="s">
        <v>273183</v>
      </c>
    </row>
    <row r="140544" spans="1:2">
      <c r="A140544" t="s">
        <v>273184</v>
      </c>
      <c r="B140544" t="s">
        <v>273185</v>
      </c>
    </row>
    <row r="140545" spans="1:2">
      <c r="A140545" t="s">
        <v>273186</v>
      </c>
      <c r="B140545" t="s">
        <v>273187</v>
      </c>
    </row>
    <row r="140546" spans="1:2">
      <c r="A140546" t="s">
        <v>273188</v>
      </c>
      <c r="B140546" t="s">
        <v>273189</v>
      </c>
    </row>
    <row r="140547" spans="1:2">
      <c r="A140547" t="s">
        <v>273190</v>
      </c>
      <c r="B140547" t="s">
        <v>273191</v>
      </c>
    </row>
    <row r="140548" spans="1:2">
      <c r="A140548" t="s">
        <v>273192</v>
      </c>
      <c r="B140548" t="s">
        <v>118008</v>
      </c>
    </row>
    <row r="140549" spans="1:2">
      <c r="A140549" t="s">
        <v>273193</v>
      </c>
      <c r="B140549" t="s">
        <v>273194</v>
      </c>
    </row>
    <row r="140550" spans="1:2">
      <c r="A140550" t="s">
        <v>273195</v>
      </c>
      <c r="B140550" t="s">
        <v>273127</v>
      </c>
    </row>
    <row r="140551" spans="1:2">
      <c r="A140551" t="s">
        <v>273196</v>
      </c>
      <c r="B140551" t="s">
        <v>273129</v>
      </c>
    </row>
    <row r="140552" spans="1:2">
      <c r="A140552" t="s">
        <v>273197</v>
      </c>
      <c r="B140552" t="s">
        <v>273198</v>
      </c>
    </row>
    <row r="140553" spans="1:2">
      <c r="A140553" t="s">
        <v>273199</v>
      </c>
      <c r="B140553" t="s">
        <v>118021</v>
      </c>
    </row>
    <row r="140554" spans="1:2">
      <c r="A140554" t="s">
        <v>273200</v>
      </c>
      <c r="B140554" t="s">
        <v>122643</v>
      </c>
    </row>
    <row r="140555" spans="1:2">
      <c r="A140555" t="s">
        <v>273201</v>
      </c>
      <c r="B140555" t="s">
        <v>102639</v>
      </c>
    </row>
    <row r="140556" spans="1:2">
      <c r="A140556" t="s">
        <v>273202</v>
      </c>
      <c r="B140556" t="s">
        <v>102639</v>
      </c>
    </row>
    <row r="140557" spans="1:2">
      <c r="A140557" t="s">
        <v>273203</v>
      </c>
      <c r="B140557" t="s">
        <v>102566</v>
      </c>
    </row>
    <row r="140558" spans="1:2">
      <c r="A140558" t="s">
        <v>273204</v>
      </c>
      <c r="B140558" t="s">
        <v>102639</v>
      </c>
    </row>
    <row r="140559" spans="1:2">
      <c r="A140559" t="s">
        <v>273205</v>
      </c>
      <c r="B140559" t="s">
        <v>102639</v>
      </c>
    </row>
    <row r="140560" spans="1:2">
      <c r="A140560" t="s">
        <v>273206</v>
      </c>
      <c r="B140560" t="s">
        <v>102639</v>
      </c>
    </row>
    <row r="140561" spans="1:2">
      <c r="A140561" t="s">
        <v>273207</v>
      </c>
      <c r="B140561" t="s">
        <v>102639</v>
      </c>
    </row>
    <row r="140562" spans="1:2">
      <c r="A140562" t="s">
        <v>273208</v>
      </c>
      <c r="B140562" t="s">
        <v>102639</v>
      </c>
    </row>
    <row r="140563" spans="1:2">
      <c r="A140563" t="s">
        <v>273209</v>
      </c>
      <c r="B140563" t="s">
        <v>102639</v>
      </c>
    </row>
    <row r="140564" spans="1:2">
      <c r="A140564" t="s">
        <v>273210</v>
      </c>
      <c r="B140564" t="s">
        <v>102639</v>
      </c>
    </row>
    <row r="140565" spans="1:2">
      <c r="A140565" t="s">
        <v>273211</v>
      </c>
      <c r="B140565" t="s">
        <v>102639</v>
      </c>
    </row>
    <row r="140566" spans="1:2">
      <c r="A140566" t="s">
        <v>273212</v>
      </c>
      <c r="B140566" t="s">
        <v>102639</v>
      </c>
    </row>
    <row r="140567" spans="1:2">
      <c r="A140567" t="s">
        <v>273213</v>
      </c>
      <c r="B140567" t="s">
        <v>102639</v>
      </c>
    </row>
    <row r="140568" spans="1:2">
      <c r="A140568" t="s">
        <v>273214</v>
      </c>
      <c r="B140568" t="s">
        <v>102639</v>
      </c>
    </row>
    <row r="140569" spans="1:2">
      <c r="A140569" t="s">
        <v>273215</v>
      </c>
      <c r="B140569" t="s">
        <v>102639</v>
      </c>
    </row>
    <row r="140570" spans="1:2">
      <c r="A140570" t="s">
        <v>273216</v>
      </c>
      <c r="B140570" t="s">
        <v>102639</v>
      </c>
    </row>
    <row r="140571" spans="1:2">
      <c r="A140571" t="s">
        <v>273217</v>
      </c>
      <c r="B140571" t="s">
        <v>102632</v>
      </c>
    </row>
    <row r="140572" spans="1:2">
      <c r="A140572" t="s">
        <v>273218</v>
      </c>
      <c r="B140572" t="s">
        <v>118043</v>
      </c>
    </row>
    <row r="140573" spans="1:2">
      <c r="A140573" t="s">
        <v>273219</v>
      </c>
      <c r="B140573" t="s">
        <v>102639</v>
      </c>
    </row>
    <row r="140574" spans="1:2">
      <c r="A140574" t="s">
        <v>273220</v>
      </c>
      <c r="B140574" t="s">
        <v>102639</v>
      </c>
    </row>
    <row r="140575" spans="1:2">
      <c r="A140575" t="s">
        <v>273221</v>
      </c>
      <c r="B140575" t="s">
        <v>102639</v>
      </c>
    </row>
    <row r="140576" spans="1:2">
      <c r="A140576" t="s">
        <v>273222</v>
      </c>
      <c r="B140576" t="s">
        <v>102639</v>
      </c>
    </row>
    <row r="140577" spans="1:2">
      <c r="A140577" t="s">
        <v>273223</v>
      </c>
      <c r="B140577" t="s">
        <v>102639</v>
      </c>
    </row>
    <row r="140578" spans="1:2">
      <c r="A140578" t="s">
        <v>273224</v>
      </c>
      <c r="B140578" t="s">
        <v>102639</v>
      </c>
    </row>
    <row r="140579" spans="1:2">
      <c r="A140579" t="s">
        <v>273225</v>
      </c>
      <c r="B140579" t="s">
        <v>102639</v>
      </c>
    </row>
    <row r="140580" spans="1:2">
      <c r="A140580" t="s">
        <v>273226</v>
      </c>
      <c r="B140580" t="s">
        <v>102639</v>
      </c>
    </row>
    <row r="140581" spans="1:2">
      <c r="A140581" t="s">
        <v>273227</v>
      </c>
      <c r="B140581" t="s">
        <v>102566</v>
      </c>
    </row>
    <row r="140582" spans="1:2">
      <c r="A140582" t="s">
        <v>273228</v>
      </c>
      <c r="B140582" t="s">
        <v>102639</v>
      </c>
    </row>
    <row r="140583" spans="1:2">
      <c r="A140583" t="s">
        <v>273229</v>
      </c>
      <c r="B140583" t="s">
        <v>102639</v>
      </c>
    </row>
    <row r="140584" spans="1:2">
      <c r="A140584" t="s">
        <v>273230</v>
      </c>
      <c r="B140584" t="s">
        <v>118043</v>
      </c>
    </row>
    <row r="140585" spans="1:2">
      <c r="A140585" t="s">
        <v>273231</v>
      </c>
      <c r="B140585" t="s">
        <v>102639</v>
      </c>
    </row>
    <row r="140586" spans="1:2">
      <c r="A140586" t="s">
        <v>273232</v>
      </c>
      <c r="B140586" t="s">
        <v>102639</v>
      </c>
    </row>
    <row r="140587" spans="1:2">
      <c r="A140587" t="s">
        <v>273233</v>
      </c>
      <c r="B140587" t="s">
        <v>273234</v>
      </c>
    </row>
    <row r="140588" spans="1:2">
      <c r="A140588" t="s">
        <v>273235</v>
      </c>
      <c r="B140588" t="s">
        <v>102639</v>
      </c>
    </row>
    <row r="140589" spans="1:2">
      <c r="A140589" t="s">
        <v>273236</v>
      </c>
      <c r="B140589" t="s">
        <v>118043</v>
      </c>
    </row>
    <row r="140590" spans="1:2">
      <c r="A140590" t="s">
        <v>273237</v>
      </c>
      <c r="B140590" t="s">
        <v>102639</v>
      </c>
    </row>
    <row r="140591" spans="1:2">
      <c r="A140591" t="s">
        <v>273238</v>
      </c>
      <c r="B140591" t="s">
        <v>102639</v>
      </c>
    </row>
    <row r="140592" spans="1:2">
      <c r="A140592" t="s">
        <v>273239</v>
      </c>
      <c r="B140592" t="s">
        <v>102639</v>
      </c>
    </row>
    <row r="140593" spans="1:2">
      <c r="A140593" t="s">
        <v>273240</v>
      </c>
      <c r="B140593" t="s">
        <v>102639</v>
      </c>
    </row>
    <row r="140594" spans="1:2">
      <c r="A140594" t="s">
        <v>273241</v>
      </c>
      <c r="B140594" t="s">
        <v>102639</v>
      </c>
    </row>
    <row r="140595" spans="1:2">
      <c r="A140595" t="s">
        <v>273242</v>
      </c>
      <c r="B140595" t="s">
        <v>102639</v>
      </c>
    </row>
    <row r="140596" spans="1:2">
      <c r="A140596" t="s">
        <v>273243</v>
      </c>
      <c r="B140596" t="s">
        <v>102639</v>
      </c>
    </row>
    <row r="140597" spans="1:2">
      <c r="A140597" t="s">
        <v>273244</v>
      </c>
      <c r="B140597" t="s">
        <v>102639</v>
      </c>
    </row>
    <row r="140598" spans="1:2">
      <c r="A140598" t="s">
        <v>273245</v>
      </c>
      <c r="B140598" t="s">
        <v>102639</v>
      </c>
    </row>
    <row r="140599" spans="1:2">
      <c r="A140599" t="s">
        <v>273246</v>
      </c>
      <c r="B140599" t="s">
        <v>112823</v>
      </c>
    </row>
    <row r="140600" spans="1:2">
      <c r="A140600" t="s">
        <v>273247</v>
      </c>
      <c r="B140600" t="s">
        <v>273248</v>
      </c>
    </row>
    <row r="140601" spans="1:2">
      <c r="A140601" t="s">
        <v>273249</v>
      </c>
      <c r="B140601" t="s">
        <v>273250</v>
      </c>
    </row>
    <row r="140602" spans="1:2">
      <c r="A140602" t="s">
        <v>273251</v>
      </c>
      <c r="B140602" t="s">
        <v>273252</v>
      </c>
    </row>
    <row r="140603" spans="1:2">
      <c r="A140603" t="s">
        <v>273253</v>
      </c>
      <c r="B140603" t="s">
        <v>273254</v>
      </c>
    </row>
    <row r="140604" spans="1:2">
      <c r="A140604" t="s">
        <v>273255</v>
      </c>
      <c r="B140604" t="s">
        <v>273256</v>
      </c>
    </row>
    <row r="140605" spans="1:2">
      <c r="A140605" t="s">
        <v>273257</v>
      </c>
      <c r="B140605" t="s">
        <v>273258</v>
      </c>
    </row>
    <row r="140606" spans="1:2">
      <c r="A140606" t="s">
        <v>273259</v>
      </c>
      <c r="B140606" t="s">
        <v>136211</v>
      </c>
    </row>
    <row r="140607" spans="1:2">
      <c r="A140607" t="s">
        <v>273260</v>
      </c>
      <c r="B140607" t="s">
        <v>273261</v>
      </c>
    </row>
    <row r="140608" spans="1:2">
      <c r="A140608" t="s">
        <v>273262</v>
      </c>
      <c r="B140608" t="s">
        <v>273263</v>
      </c>
    </row>
    <row r="140609" spans="1:2">
      <c r="A140609" t="s">
        <v>273264</v>
      </c>
      <c r="B140609" t="s">
        <v>273265</v>
      </c>
    </row>
    <row r="140610" spans="1:2">
      <c r="A140610" t="s">
        <v>273266</v>
      </c>
      <c r="B140610" t="s">
        <v>273267</v>
      </c>
    </row>
    <row r="140611" spans="1:2">
      <c r="A140611" t="s">
        <v>273268</v>
      </c>
      <c r="B140611" t="s">
        <v>273269</v>
      </c>
    </row>
    <row r="140612" spans="1:2">
      <c r="A140612" t="s">
        <v>273270</v>
      </c>
      <c r="B140612" t="s">
        <v>273271</v>
      </c>
    </row>
    <row r="140613" spans="1:2">
      <c r="A140613" t="s">
        <v>273272</v>
      </c>
      <c r="B140613" t="s">
        <v>273273</v>
      </c>
    </row>
    <row r="140614" spans="1:2">
      <c r="A140614" t="s">
        <v>273274</v>
      </c>
      <c r="B140614" t="s">
        <v>122643</v>
      </c>
    </row>
    <row r="140615" spans="1:2">
      <c r="A140615" t="s">
        <v>273275</v>
      </c>
      <c r="B140615" t="s">
        <v>273276</v>
      </c>
    </row>
    <row r="140616" spans="1:2">
      <c r="A140616" t="s">
        <v>273277</v>
      </c>
      <c r="B140616" t="s">
        <v>273278</v>
      </c>
    </row>
    <row r="140617" spans="1:2">
      <c r="A140617" t="s">
        <v>273279</v>
      </c>
      <c r="B140617" t="s">
        <v>273280</v>
      </c>
    </row>
    <row r="140618" spans="1:2">
      <c r="A140618" t="s">
        <v>273281</v>
      </c>
      <c r="B140618" t="s">
        <v>273282</v>
      </c>
    </row>
    <row r="140619" spans="1:2">
      <c r="A140619" t="s">
        <v>273283</v>
      </c>
      <c r="B140619" t="s">
        <v>273284</v>
      </c>
    </row>
    <row r="140620" spans="1:2">
      <c r="A140620" t="s">
        <v>273285</v>
      </c>
      <c r="B140620" t="s">
        <v>273286</v>
      </c>
    </row>
    <row r="140621" spans="1:2">
      <c r="A140621" t="s">
        <v>273287</v>
      </c>
      <c r="B140621" t="s">
        <v>273288</v>
      </c>
    </row>
    <row r="140622" spans="1:2">
      <c r="A140622" t="s">
        <v>273289</v>
      </c>
      <c r="B140622" t="s">
        <v>273290</v>
      </c>
    </row>
    <row r="140623" spans="1:2">
      <c r="A140623" t="s">
        <v>273291</v>
      </c>
      <c r="B140623" t="s">
        <v>273292</v>
      </c>
    </row>
    <row r="140624" spans="1:2">
      <c r="A140624" t="s">
        <v>273293</v>
      </c>
      <c r="B140624" t="s">
        <v>273294</v>
      </c>
    </row>
    <row r="140625" spans="1:2">
      <c r="A140625" t="s">
        <v>273295</v>
      </c>
      <c r="B140625" t="s">
        <v>273296</v>
      </c>
    </row>
    <row r="140626" spans="1:2">
      <c r="A140626" t="s">
        <v>273297</v>
      </c>
      <c r="B140626" t="s">
        <v>273298</v>
      </c>
    </row>
    <row r="140627" spans="1:2">
      <c r="A140627" t="s">
        <v>273299</v>
      </c>
      <c r="B140627" t="s">
        <v>273300</v>
      </c>
    </row>
    <row r="140628" spans="1:2">
      <c r="A140628" t="s">
        <v>273301</v>
      </c>
      <c r="B140628" t="s">
        <v>122643</v>
      </c>
    </row>
    <row r="140629" spans="1:2">
      <c r="A140629" t="s">
        <v>273302</v>
      </c>
      <c r="B140629" t="s">
        <v>273303</v>
      </c>
    </row>
    <row r="140630" spans="1:2">
      <c r="A140630" t="s">
        <v>273304</v>
      </c>
      <c r="B140630" t="s">
        <v>122643</v>
      </c>
    </row>
    <row r="140631" spans="1:2">
      <c r="A140631" t="s">
        <v>273305</v>
      </c>
      <c r="B140631" t="s">
        <v>236873</v>
      </c>
    </row>
    <row r="140632" spans="1:2">
      <c r="A140632" t="s">
        <v>273306</v>
      </c>
      <c r="B140632" t="s">
        <v>273307</v>
      </c>
    </row>
    <row r="140633" spans="1:2">
      <c r="A140633" t="s">
        <v>273308</v>
      </c>
      <c r="B140633" t="s">
        <v>122643</v>
      </c>
    </row>
    <row r="140634" spans="1:2">
      <c r="A140634" t="s">
        <v>273309</v>
      </c>
      <c r="B140634" t="s">
        <v>122643</v>
      </c>
    </row>
    <row r="140635" spans="1:2">
      <c r="A140635" t="s">
        <v>273310</v>
      </c>
      <c r="B140635" t="s">
        <v>122643</v>
      </c>
    </row>
    <row r="140636" spans="1:2">
      <c r="A140636" t="s">
        <v>273311</v>
      </c>
      <c r="B140636" t="s">
        <v>122643</v>
      </c>
    </row>
    <row r="140637" spans="1:2">
      <c r="A140637" t="s">
        <v>273312</v>
      </c>
      <c r="B140637" t="s">
        <v>122643</v>
      </c>
    </row>
    <row r="140638" spans="1:2">
      <c r="A140638" t="s">
        <v>273313</v>
      </c>
      <c r="B140638" t="s">
        <v>118120</v>
      </c>
    </row>
    <row r="140639" spans="1:2">
      <c r="A140639" t="s">
        <v>273314</v>
      </c>
      <c r="B140639" t="s">
        <v>273315</v>
      </c>
    </row>
    <row r="140640" spans="1:2">
      <c r="A140640" t="s">
        <v>273316</v>
      </c>
      <c r="B140640" t="s">
        <v>122643</v>
      </c>
    </row>
    <row r="140641" spans="1:2">
      <c r="A140641" t="s">
        <v>273317</v>
      </c>
      <c r="B140641" t="s">
        <v>273318</v>
      </c>
    </row>
    <row r="140642" spans="1:2">
      <c r="A140642" t="s">
        <v>273319</v>
      </c>
      <c r="B140642" t="s">
        <v>273320</v>
      </c>
    </row>
    <row r="140643" spans="1:2">
      <c r="A140643" t="s">
        <v>273321</v>
      </c>
      <c r="B140643" t="s">
        <v>273322</v>
      </c>
    </row>
    <row r="140644" spans="1:2">
      <c r="A140644" t="s">
        <v>273323</v>
      </c>
      <c r="B140644" t="s">
        <v>273324</v>
      </c>
    </row>
    <row r="140645" spans="1:2">
      <c r="A140645" t="s">
        <v>273325</v>
      </c>
      <c r="B140645" t="s">
        <v>273326</v>
      </c>
    </row>
    <row r="140646" spans="1:2">
      <c r="A140646" t="s">
        <v>273327</v>
      </c>
      <c r="B140646" t="s">
        <v>273328</v>
      </c>
    </row>
    <row r="140647" spans="1:2">
      <c r="A140647" t="s">
        <v>273329</v>
      </c>
      <c r="B140647" t="s">
        <v>273330</v>
      </c>
    </row>
    <row r="140648" spans="1:2">
      <c r="A140648" t="s">
        <v>273331</v>
      </c>
      <c r="B140648" t="s">
        <v>273332</v>
      </c>
    </row>
    <row r="140649" spans="1:2">
      <c r="A140649" t="s">
        <v>273333</v>
      </c>
      <c r="B140649" t="s">
        <v>122643</v>
      </c>
    </row>
    <row r="140650" spans="1:2">
      <c r="A140650" t="s">
        <v>273334</v>
      </c>
      <c r="B140650" t="s">
        <v>273335</v>
      </c>
    </row>
    <row r="140651" spans="1:2">
      <c r="A140651" t="s">
        <v>273336</v>
      </c>
      <c r="B140651" t="s">
        <v>273337</v>
      </c>
    </row>
    <row r="140652" spans="1:2">
      <c r="A140652" t="s">
        <v>273338</v>
      </c>
      <c r="B140652" t="s">
        <v>273339</v>
      </c>
    </row>
    <row r="140653" spans="1:2">
      <c r="A140653" t="s">
        <v>273340</v>
      </c>
      <c r="B140653" t="s">
        <v>122643</v>
      </c>
    </row>
    <row r="140654" spans="1:2">
      <c r="A140654" t="s">
        <v>273341</v>
      </c>
      <c r="B140654" t="s">
        <v>273342</v>
      </c>
    </row>
    <row r="140655" spans="1:2">
      <c r="A140655" t="s">
        <v>273343</v>
      </c>
      <c r="B140655" t="s">
        <v>273344</v>
      </c>
    </row>
    <row r="140656" spans="1:2">
      <c r="A140656" t="s">
        <v>273345</v>
      </c>
      <c r="B140656" t="s">
        <v>273346</v>
      </c>
    </row>
    <row r="140657" spans="1:2">
      <c r="A140657" t="s">
        <v>273347</v>
      </c>
      <c r="B140657" t="s">
        <v>273348</v>
      </c>
    </row>
    <row r="140658" spans="1:2">
      <c r="A140658" t="s">
        <v>273349</v>
      </c>
      <c r="B140658" t="s">
        <v>273350</v>
      </c>
    </row>
    <row r="140659" spans="1:2">
      <c r="A140659" t="s">
        <v>273351</v>
      </c>
      <c r="B140659" t="s">
        <v>122643</v>
      </c>
    </row>
    <row r="140660" spans="1:2">
      <c r="A140660" t="s">
        <v>273352</v>
      </c>
      <c r="B140660" t="s">
        <v>273353</v>
      </c>
    </row>
    <row r="140661" spans="1:2">
      <c r="A140661" t="s">
        <v>273354</v>
      </c>
      <c r="B140661" t="s">
        <v>122643</v>
      </c>
    </row>
    <row r="140662" spans="1:2">
      <c r="A140662" t="s">
        <v>273355</v>
      </c>
      <c r="B140662" t="s">
        <v>273356</v>
      </c>
    </row>
    <row r="140663" spans="1:2">
      <c r="A140663" t="s">
        <v>273357</v>
      </c>
      <c r="B140663" t="s">
        <v>273358</v>
      </c>
    </row>
    <row r="140664" spans="1:2">
      <c r="A140664" t="s">
        <v>273359</v>
      </c>
      <c r="B140664" t="s">
        <v>273360</v>
      </c>
    </row>
    <row r="140665" spans="1:2">
      <c r="A140665" t="s">
        <v>273361</v>
      </c>
      <c r="B140665" t="s">
        <v>273362</v>
      </c>
    </row>
    <row r="140666" spans="1:2">
      <c r="A140666" t="s">
        <v>273363</v>
      </c>
      <c r="B140666" t="s">
        <v>273364</v>
      </c>
    </row>
    <row r="140667" spans="1:2">
      <c r="A140667" t="s">
        <v>273365</v>
      </c>
      <c r="B140667" t="s">
        <v>273366</v>
      </c>
    </row>
    <row r="140668" spans="1:2">
      <c r="A140668" t="s">
        <v>273367</v>
      </c>
      <c r="B140668" t="s">
        <v>273368</v>
      </c>
    </row>
    <row r="140669" spans="1:2">
      <c r="A140669" t="s">
        <v>273369</v>
      </c>
      <c r="B140669" t="s">
        <v>122643</v>
      </c>
    </row>
    <row r="140670" spans="1:2">
      <c r="A140670" t="s">
        <v>273370</v>
      </c>
      <c r="B140670" t="s">
        <v>273371</v>
      </c>
    </row>
    <row r="140671" spans="1:2">
      <c r="A140671" t="s">
        <v>273372</v>
      </c>
      <c r="B140671" t="s">
        <v>273373</v>
      </c>
    </row>
    <row r="140672" spans="1:2">
      <c r="A140672" t="s">
        <v>273374</v>
      </c>
      <c r="B140672" t="s">
        <v>273375</v>
      </c>
    </row>
    <row r="140673" spans="1:2">
      <c r="A140673" t="s">
        <v>273376</v>
      </c>
      <c r="B140673" t="s">
        <v>273377</v>
      </c>
    </row>
    <row r="140674" spans="1:2">
      <c r="A140674" t="s">
        <v>273378</v>
      </c>
      <c r="B140674" t="s">
        <v>273379</v>
      </c>
    </row>
    <row r="140675" spans="1:2">
      <c r="A140675" t="s">
        <v>273380</v>
      </c>
      <c r="B140675" t="s">
        <v>273381</v>
      </c>
    </row>
    <row r="140676" spans="1:2">
      <c r="A140676" t="s">
        <v>273382</v>
      </c>
      <c r="B140676" t="s">
        <v>273383</v>
      </c>
    </row>
    <row r="140677" spans="1:2">
      <c r="A140677" t="s">
        <v>273384</v>
      </c>
      <c r="B140677" t="s">
        <v>273381</v>
      </c>
    </row>
    <row r="140678" spans="1:2">
      <c r="A140678" t="s">
        <v>273385</v>
      </c>
      <c r="B140678" t="s">
        <v>273386</v>
      </c>
    </row>
    <row r="140679" spans="1:2">
      <c r="A140679" t="s">
        <v>273387</v>
      </c>
      <c r="B140679" t="s">
        <v>273379</v>
      </c>
    </row>
    <row r="140680" spans="1:2">
      <c r="A140680" t="s">
        <v>273388</v>
      </c>
      <c r="B140680" t="s">
        <v>273389</v>
      </c>
    </row>
    <row r="140681" spans="1:2">
      <c r="A140681" t="s">
        <v>273390</v>
      </c>
      <c r="B140681" t="s">
        <v>273391</v>
      </c>
    </row>
    <row r="140682" spans="1:2">
      <c r="A140682" t="s">
        <v>273392</v>
      </c>
      <c r="B140682" t="s">
        <v>118152</v>
      </c>
    </row>
    <row r="140683" spans="1:2">
      <c r="A140683" t="s">
        <v>273393</v>
      </c>
      <c r="B140683" t="s">
        <v>118152</v>
      </c>
    </row>
    <row r="140684" spans="1:2">
      <c r="A140684" t="s">
        <v>273394</v>
      </c>
      <c r="B140684" t="s">
        <v>118152</v>
      </c>
    </row>
    <row r="140685" spans="1:2">
      <c r="A140685" t="s">
        <v>273395</v>
      </c>
      <c r="B140685" t="s">
        <v>118152</v>
      </c>
    </row>
    <row r="140686" spans="1:2">
      <c r="A140686" t="s">
        <v>273396</v>
      </c>
      <c r="B140686" t="s">
        <v>118152</v>
      </c>
    </row>
    <row r="140687" spans="1:2">
      <c r="A140687" t="s">
        <v>273397</v>
      </c>
      <c r="B140687" t="s">
        <v>118152</v>
      </c>
    </row>
    <row r="140688" spans="1:2">
      <c r="A140688" t="s">
        <v>273398</v>
      </c>
      <c r="B140688" t="s">
        <v>118152</v>
      </c>
    </row>
    <row r="140689" spans="1:2">
      <c r="A140689" t="s">
        <v>273399</v>
      </c>
      <c r="B140689" t="s">
        <v>273400</v>
      </c>
    </row>
    <row r="140690" spans="1:2">
      <c r="A140690" t="s">
        <v>273401</v>
      </c>
      <c r="B140690" t="s">
        <v>118152</v>
      </c>
    </row>
    <row r="140691" spans="1:2">
      <c r="A140691" t="s">
        <v>273402</v>
      </c>
      <c r="B140691" t="s">
        <v>118152</v>
      </c>
    </row>
    <row r="140692" spans="1:2">
      <c r="A140692" t="s">
        <v>273403</v>
      </c>
      <c r="B140692" t="s">
        <v>118152</v>
      </c>
    </row>
    <row r="140693" spans="1:2">
      <c r="A140693" t="s">
        <v>273404</v>
      </c>
      <c r="B140693" t="s">
        <v>118152</v>
      </c>
    </row>
    <row r="140694" spans="1:2">
      <c r="A140694" t="s">
        <v>273405</v>
      </c>
      <c r="B140694" t="s">
        <v>116064</v>
      </c>
    </row>
    <row r="140695" spans="1:2">
      <c r="A140695" t="s">
        <v>273406</v>
      </c>
      <c r="B140695" t="s">
        <v>118155</v>
      </c>
    </row>
    <row r="140696" spans="1:2">
      <c r="A140696" t="s">
        <v>273407</v>
      </c>
      <c r="B140696" t="s">
        <v>116064</v>
      </c>
    </row>
    <row r="140697" spans="1:2">
      <c r="A140697" t="s">
        <v>273408</v>
      </c>
      <c r="B140697" t="s">
        <v>273409</v>
      </c>
    </row>
    <row r="140698" spans="1:2">
      <c r="A140698" t="s">
        <v>273410</v>
      </c>
      <c r="B140698" t="s">
        <v>273411</v>
      </c>
    </row>
    <row r="140699" spans="1:2">
      <c r="A140699" t="s">
        <v>273412</v>
      </c>
      <c r="B140699" t="s">
        <v>273413</v>
      </c>
    </row>
    <row r="140700" spans="1:2">
      <c r="A140700" t="s">
        <v>273414</v>
      </c>
      <c r="B140700" t="s">
        <v>273415</v>
      </c>
    </row>
    <row r="140701" spans="1:2">
      <c r="A140701" t="s">
        <v>273416</v>
      </c>
      <c r="B140701" t="s">
        <v>273417</v>
      </c>
    </row>
    <row r="140702" spans="1:2">
      <c r="A140702" t="s">
        <v>273418</v>
      </c>
      <c r="B140702" t="s">
        <v>273419</v>
      </c>
    </row>
    <row r="140703" spans="1:2">
      <c r="A140703" t="s">
        <v>273420</v>
      </c>
      <c r="B140703" t="s">
        <v>122643</v>
      </c>
    </row>
    <row r="140704" spans="1:2">
      <c r="A140704" t="s">
        <v>273421</v>
      </c>
      <c r="B140704" t="s">
        <v>273422</v>
      </c>
    </row>
    <row r="140705" spans="1:2">
      <c r="A140705" t="s">
        <v>273423</v>
      </c>
      <c r="B140705" t="s">
        <v>273424</v>
      </c>
    </row>
    <row r="140706" spans="1:2">
      <c r="A140706" t="s">
        <v>273425</v>
      </c>
      <c r="B140706" t="s">
        <v>273426</v>
      </c>
    </row>
    <row r="140707" spans="1:2">
      <c r="A140707" t="s">
        <v>273427</v>
      </c>
      <c r="B140707" t="s">
        <v>122643</v>
      </c>
    </row>
    <row r="140708" spans="1:2">
      <c r="A140708" t="s">
        <v>273428</v>
      </c>
      <c r="B140708" t="s">
        <v>273417</v>
      </c>
    </row>
    <row r="140709" spans="1:2">
      <c r="A140709" t="s">
        <v>273429</v>
      </c>
      <c r="B140709" t="s">
        <v>273430</v>
      </c>
    </row>
    <row r="140710" spans="1:2">
      <c r="A140710" t="s">
        <v>273431</v>
      </c>
      <c r="B140710" t="s">
        <v>273432</v>
      </c>
    </row>
    <row r="140711" spans="1:2">
      <c r="A140711" t="s">
        <v>273433</v>
      </c>
      <c r="B140711" t="s">
        <v>273434</v>
      </c>
    </row>
    <row r="140712" spans="1:2">
      <c r="A140712" t="s">
        <v>273435</v>
      </c>
      <c r="B140712" t="s">
        <v>273436</v>
      </c>
    </row>
    <row r="140713" spans="1:2">
      <c r="A140713" t="s">
        <v>273437</v>
      </c>
      <c r="B140713" t="s">
        <v>118201</v>
      </c>
    </row>
    <row r="140714" spans="1:2">
      <c r="A140714" t="s">
        <v>273438</v>
      </c>
      <c r="B140714" t="s">
        <v>181506</v>
      </c>
    </row>
    <row r="140715" spans="1:2">
      <c r="A140715" t="s">
        <v>273439</v>
      </c>
      <c r="B140715" t="s">
        <v>273440</v>
      </c>
    </row>
    <row r="140716" spans="1:2">
      <c r="A140716" t="s">
        <v>273441</v>
      </c>
      <c r="B140716" t="s">
        <v>273442</v>
      </c>
    </row>
    <row r="140717" spans="1:2">
      <c r="A140717" t="s">
        <v>273443</v>
      </c>
      <c r="B140717" t="s">
        <v>273444</v>
      </c>
    </row>
    <row r="140718" spans="1:2">
      <c r="A140718" t="s">
        <v>273445</v>
      </c>
      <c r="B140718" t="s">
        <v>273446</v>
      </c>
    </row>
    <row r="140719" spans="1:2">
      <c r="A140719" t="s">
        <v>273447</v>
      </c>
      <c r="B140719" t="s">
        <v>163386</v>
      </c>
    </row>
    <row r="140720" spans="1:2">
      <c r="A140720" t="s">
        <v>273448</v>
      </c>
      <c r="B140720" t="s">
        <v>140846</v>
      </c>
    </row>
    <row r="140721" spans="1:2">
      <c r="A140721" t="s">
        <v>273449</v>
      </c>
      <c r="B140721" t="s">
        <v>122643</v>
      </c>
    </row>
    <row r="140722" spans="1:2">
      <c r="A140722" t="s">
        <v>273450</v>
      </c>
      <c r="B140722" t="s">
        <v>273451</v>
      </c>
    </row>
    <row r="140723" spans="1:2">
      <c r="A140723" t="s">
        <v>273452</v>
      </c>
      <c r="B140723" t="s">
        <v>122643</v>
      </c>
    </row>
    <row r="140724" spans="1:2">
      <c r="A140724" t="s">
        <v>273453</v>
      </c>
      <c r="B140724" t="s">
        <v>273454</v>
      </c>
    </row>
    <row r="140725" spans="1:2">
      <c r="A140725" t="s">
        <v>273455</v>
      </c>
      <c r="B140725" t="s">
        <v>161933</v>
      </c>
    </row>
    <row r="140726" spans="1:2">
      <c r="A140726" t="s">
        <v>273456</v>
      </c>
      <c r="B140726" t="s">
        <v>273457</v>
      </c>
    </row>
    <row r="140727" spans="1:2">
      <c r="A140727" t="s">
        <v>273458</v>
      </c>
      <c r="B140727" t="s">
        <v>273459</v>
      </c>
    </row>
    <row r="140728" spans="1:2">
      <c r="A140728" t="s">
        <v>273460</v>
      </c>
      <c r="B140728" t="s">
        <v>273461</v>
      </c>
    </row>
    <row r="140729" spans="1:2">
      <c r="A140729" t="s">
        <v>273462</v>
      </c>
      <c r="B140729" t="s">
        <v>273463</v>
      </c>
    </row>
    <row r="140730" spans="1:2">
      <c r="A140730" t="s">
        <v>273464</v>
      </c>
      <c r="B140730" t="s">
        <v>118163</v>
      </c>
    </row>
    <row r="140731" spans="1:2">
      <c r="A140731" t="s">
        <v>273465</v>
      </c>
      <c r="B140731" t="s">
        <v>273466</v>
      </c>
    </row>
    <row r="140732" spans="1:2">
      <c r="A140732" t="s">
        <v>273467</v>
      </c>
      <c r="B140732" t="s">
        <v>273468</v>
      </c>
    </row>
    <row r="140733" spans="1:2">
      <c r="A140733" t="s">
        <v>273469</v>
      </c>
      <c r="B140733" t="s">
        <v>239376</v>
      </c>
    </row>
    <row r="140734" spans="1:2">
      <c r="A140734" t="s">
        <v>273470</v>
      </c>
      <c r="B140734" t="s">
        <v>273471</v>
      </c>
    </row>
    <row r="140735" spans="1:2">
      <c r="A140735" t="s">
        <v>273472</v>
      </c>
      <c r="B140735" t="s">
        <v>122643</v>
      </c>
    </row>
    <row r="140736" spans="1:2">
      <c r="A140736" t="s">
        <v>273473</v>
      </c>
      <c r="B140736" t="s">
        <v>273474</v>
      </c>
    </row>
    <row r="140737" spans="1:2">
      <c r="A140737" t="s">
        <v>273475</v>
      </c>
      <c r="B140737" t="s">
        <v>273476</v>
      </c>
    </row>
    <row r="140738" spans="1:2">
      <c r="A140738" t="s">
        <v>273477</v>
      </c>
      <c r="B140738" t="s">
        <v>273478</v>
      </c>
    </row>
    <row r="140739" spans="1:2">
      <c r="A140739" t="s">
        <v>273479</v>
      </c>
      <c r="B140739" t="s">
        <v>273480</v>
      </c>
    </row>
    <row r="140740" spans="1:2">
      <c r="A140740" t="s">
        <v>273481</v>
      </c>
      <c r="B140740" t="s">
        <v>225728</v>
      </c>
    </row>
    <row r="140741" spans="1:2">
      <c r="A140741" t="s">
        <v>273482</v>
      </c>
      <c r="B140741" t="s">
        <v>175229</v>
      </c>
    </row>
    <row r="140742" spans="1:2">
      <c r="A140742" t="s">
        <v>273483</v>
      </c>
      <c r="B140742" t="s">
        <v>273484</v>
      </c>
    </row>
    <row r="140743" spans="1:2">
      <c r="A140743" t="s">
        <v>273485</v>
      </c>
      <c r="B140743" t="s">
        <v>140839</v>
      </c>
    </row>
    <row r="140744" spans="1:2">
      <c r="A140744" t="s">
        <v>273486</v>
      </c>
      <c r="B140744" t="s">
        <v>273487</v>
      </c>
    </row>
    <row r="140745" spans="1:2">
      <c r="A140745" t="s">
        <v>273488</v>
      </c>
      <c r="B140745" t="s">
        <v>122643</v>
      </c>
    </row>
    <row r="140746" spans="1:2">
      <c r="A140746" t="s">
        <v>273489</v>
      </c>
      <c r="B140746" t="s">
        <v>128534</v>
      </c>
    </row>
    <row r="140747" spans="1:2">
      <c r="A140747" t="s">
        <v>273490</v>
      </c>
      <c r="B140747" t="s">
        <v>140839</v>
      </c>
    </row>
    <row r="140748" spans="1:2">
      <c r="A140748" t="s">
        <v>273491</v>
      </c>
      <c r="B140748" t="s">
        <v>122643</v>
      </c>
    </row>
    <row r="140749" spans="1:2">
      <c r="A140749" t="s">
        <v>273492</v>
      </c>
      <c r="B140749" t="s">
        <v>128556</v>
      </c>
    </row>
    <row r="140750" spans="1:2">
      <c r="A140750" t="s">
        <v>273493</v>
      </c>
      <c r="B140750" t="s">
        <v>273494</v>
      </c>
    </row>
    <row r="140751" spans="1:2">
      <c r="A140751" t="s">
        <v>273495</v>
      </c>
      <c r="B140751" t="s">
        <v>273496</v>
      </c>
    </row>
    <row r="140752" spans="1:2">
      <c r="A140752" t="s">
        <v>273497</v>
      </c>
      <c r="B140752" t="s">
        <v>273498</v>
      </c>
    </row>
    <row r="140753" spans="1:2">
      <c r="A140753" t="s">
        <v>273499</v>
      </c>
      <c r="B140753" t="s">
        <v>273500</v>
      </c>
    </row>
    <row r="140754" spans="1:2">
      <c r="A140754" t="s">
        <v>273501</v>
      </c>
      <c r="B140754" t="s">
        <v>122643</v>
      </c>
    </row>
    <row r="140755" spans="1:2">
      <c r="A140755" t="s">
        <v>273502</v>
      </c>
      <c r="B140755" t="s">
        <v>273503</v>
      </c>
    </row>
    <row r="140756" spans="1:2">
      <c r="A140756" t="s">
        <v>273504</v>
      </c>
      <c r="B140756" t="s">
        <v>273505</v>
      </c>
    </row>
    <row r="140757" spans="1:2">
      <c r="A140757" t="s">
        <v>273506</v>
      </c>
      <c r="B140757" t="s">
        <v>273507</v>
      </c>
    </row>
    <row r="140758" spans="1:2">
      <c r="A140758" t="s">
        <v>273508</v>
      </c>
      <c r="B140758" t="s">
        <v>273509</v>
      </c>
    </row>
    <row r="140759" spans="1:2">
      <c r="A140759" t="s">
        <v>273510</v>
      </c>
      <c r="B140759" t="s">
        <v>273511</v>
      </c>
    </row>
    <row r="140760" spans="1:2">
      <c r="A140760" t="s">
        <v>273512</v>
      </c>
      <c r="B140760" t="s">
        <v>140842</v>
      </c>
    </row>
    <row r="140761" spans="1:2">
      <c r="A140761" t="s">
        <v>273513</v>
      </c>
      <c r="B140761" t="s">
        <v>273514</v>
      </c>
    </row>
    <row r="140762" spans="1:2">
      <c r="A140762" t="s">
        <v>273515</v>
      </c>
      <c r="B140762" t="s">
        <v>122643</v>
      </c>
    </row>
    <row r="140763" spans="1:2">
      <c r="A140763" t="s">
        <v>273516</v>
      </c>
      <c r="B140763" t="s">
        <v>131951</v>
      </c>
    </row>
    <row r="140764" spans="1:2">
      <c r="A140764" t="s">
        <v>273517</v>
      </c>
      <c r="B140764" t="s">
        <v>122643</v>
      </c>
    </row>
    <row r="140765" spans="1:2">
      <c r="A140765" t="s">
        <v>273518</v>
      </c>
      <c r="B140765" t="s">
        <v>273519</v>
      </c>
    </row>
    <row r="140766" spans="1:2">
      <c r="A140766" t="s">
        <v>273520</v>
      </c>
      <c r="B140766" t="s">
        <v>273521</v>
      </c>
    </row>
    <row r="140767" spans="1:2">
      <c r="A140767" t="s">
        <v>273522</v>
      </c>
      <c r="B140767" t="s">
        <v>273523</v>
      </c>
    </row>
    <row r="140768" spans="1:2">
      <c r="A140768" t="s">
        <v>273524</v>
      </c>
      <c r="B140768" t="s">
        <v>273525</v>
      </c>
    </row>
    <row r="140769" spans="1:2">
      <c r="A140769" t="s">
        <v>273526</v>
      </c>
      <c r="B140769" t="s">
        <v>273527</v>
      </c>
    </row>
    <row r="140770" spans="1:2">
      <c r="A140770" t="s">
        <v>273528</v>
      </c>
      <c r="B140770" t="s">
        <v>128597</v>
      </c>
    </row>
    <row r="140771" spans="1:2">
      <c r="A140771" t="s">
        <v>273529</v>
      </c>
      <c r="B140771" t="s">
        <v>122643</v>
      </c>
    </row>
    <row r="140772" spans="1:2">
      <c r="A140772" t="s">
        <v>273530</v>
      </c>
      <c r="B140772" t="s">
        <v>273531</v>
      </c>
    </row>
    <row r="140773" spans="1:2">
      <c r="A140773" t="s">
        <v>273532</v>
      </c>
      <c r="B140773" t="s">
        <v>273533</v>
      </c>
    </row>
    <row r="140774" spans="1:2">
      <c r="A140774" t="s">
        <v>47459</v>
      </c>
      <c r="B140774" t="s">
        <v>273534</v>
      </c>
    </row>
    <row r="140775" spans="1:2">
      <c r="A140775" t="s">
        <v>47460</v>
      </c>
      <c r="B140775" t="s">
        <v>273535</v>
      </c>
    </row>
    <row r="140776" spans="1:2">
      <c r="A140776" t="s">
        <v>47461</v>
      </c>
      <c r="B140776" t="s">
        <v>273536</v>
      </c>
    </row>
    <row r="140777" spans="1:2">
      <c r="A140777" t="s">
        <v>5401</v>
      </c>
      <c r="B140777" t="s">
        <v>273536</v>
      </c>
    </row>
    <row r="140778" spans="1:2">
      <c r="A140778" t="s">
        <v>47462</v>
      </c>
      <c r="B140778" t="s">
        <v>273535</v>
      </c>
    </row>
    <row r="140779" spans="1:2">
      <c r="A140779" t="s">
        <v>47463</v>
      </c>
      <c r="B140779" t="s">
        <v>273534</v>
      </c>
    </row>
    <row r="140780" spans="1:2">
      <c r="A140780" t="s">
        <v>47464</v>
      </c>
      <c r="B140780" t="s">
        <v>273535</v>
      </c>
    </row>
    <row r="140781" spans="1:2">
      <c r="A140781" t="s">
        <v>47465</v>
      </c>
      <c r="B140781" t="s">
        <v>273537</v>
      </c>
    </row>
    <row r="140782" spans="1:2">
      <c r="A140782" t="s">
        <v>47466</v>
      </c>
      <c r="B140782" t="s">
        <v>273535</v>
      </c>
    </row>
    <row r="140783" spans="1:2">
      <c r="A140783" t="s">
        <v>2688</v>
      </c>
      <c r="B140783" t="s">
        <v>273535</v>
      </c>
    </row>
    <row r="140784" spans="1:2">
      <c r="A140784" t="s">
        <v>5402</v>
      </c>
      <c r="B140784" t="s">
        <v>273537</v>
      </c>
    </row>
    <row r="140785" spans="1:2">
      <c r="A140785" t="s">
        <v>47467</v>
      </c>
      <c r="B140785" t="s">
        <v>273535</v>
      </c>
    </row>
    <row r="140786" spans="1:2">
      <c r="A140786" t="s">
        <v>92677</v>
      </c>
      <c r="B140786" t="s">
        <v>273536</v>
      </c>
    </row>
    <row r="140787" spans="1:2">
      <c r="A140787" t="s">
        <v>47468</v>
      </c>
      <c r="B140787" t="s">
        <v>273537</v>
      </c>
    </row>
    <row r="140788" spans="1:2">
      <c r="A140788" t="s">
        <v>273538</v>
      </c>
      <c r="B140788" t="s">
        <v>118204</v>
      </c>
    </row>
    <row r="140789" spans="1:2">
      <c r="A140789" t="s">
        <v>273539</v>
      </c>
      <c r="B140789" t="s">
        <v>273540</v>
      </c>
    </row>
    <row r="140790" spans="1:2">
      <c r="A140790" t="s">
        <v>273541</v>
      </c>
      <c r="B140790" t="s">
        <v>273542</v>
      </c>
    </row>
    <row r="140791" spans="1:2">
      <c r="A140791" t="s">
        <v>273543</v>
      </c>
      <c r="B140791" t="s">
        <v>273544</v>
      </c>
    </row>
    <row r="140792" spans="1:2">
      <c r="A140792" t="s">
        <v>273545</v>
      </c>
      <c r="B140792" t="s">
        <v>118204</v>
      </c>
    </row>
    <row r="140793" spans="1:2">
      <c r="A140793" t="s">
        <v>273546</v>
      </c>
      <c r="B140793" t="s">
        <v>273547</v>
      </c>
    </row>
    <row r="140794" spans="1:2">
      <c r="A140794" t="s">
        <v>273548</v>
      </c>
      <c r="B140794" t="s">
        <v>273549</v>
      </c>
    </row>
    <row r="140795" spans="1:2">
      <c r="A140795" t="s">
        <v>273550</v>
      </c>
      <c r="B140795" t="s">
        <v>273551</v>
      </c>
    </row>
    <row r="140796" spans="1:2">
      <c r="A140796" t="s">
        <v>273552</v>
      </c>
      <c r="B140796" t="s">
        <v>273553</v>
      </c>
    </row>
    <row r="140797" spans="1:2">
      <c r="A140797" t="s">
        <v>273554</v>
      </c>
      <c r="B140797" t="s">
        <v>273555</v>
      </c>
    </row>
    <row r="140798" spans="1:2">
      <c r="A140798" t="s">
        <v>273556</v>
      </c>
      <c r="B140798" t="s">
        <v>273557</v>
      </c>
    </row>
    <row r="140799" spans="1:2">
      <c r="A140799" t="s">
        <v>273558</v>
      </c>
      <c r="B140799" t="s">
        <v>273559</v>
      </c>
    </row>
    <row r="140800" spans="1:2">
      <c r="A140800" t="s">
        <v>273560</v>
      </c>
      <c r="B140800" t="s">
        <v>273561</v>
      </c>
    </row>
    <row r="140801" spans="1:2">
      <c r="A140801" t="s">
        <v>273562</v>
      </c>
      <c r="B140801" t="s">
        <v>118256</v>
      </c>
    </row>
    <row r="140802" spans="1:2">
      <c r="A140802" t="s">
        <v>273563</v>
      </c>
      <c r="B140802" t="s">
        <v>273564</v>
      </c>
    </row>
    <row r="140803" spans="1:2">
      <c r="A140803" t="s">
        <v>273565</v>
      </c>
      <c r="B140803" t="s">
        <v>118239</v>
      </c>
    </row>
    <row r="140804" spans="1:2">
      <c r="A140804" t="s">
        <v>273566</v>
      </c>
      <c r="B140804" t="s">
        <v>273567</v>
      </c>
    </row>
    <row r="140805" spans="1:2">
      <c r="A140805" t="s">
        <v>273568</v>
      </c>
      <c r="B140805" t="s">
        <v>116632</v>
      </c>
    </row>
    <row r="140806" spans="1:2">
      <c r="A140806" t="s">
        <v>273569</v>
      </c>
      <c r="B140806" t="s">
        <v>116632</v>
      </c>
    </row>
    <row r="140807" spans="1:2">
      <c r="A140807" t="s">
        <v>273570</v>
      </c>
      <c r="B140807" t="s">
        <v>116632</v>
      </c>
    </row>
    <row r="140808" spans="1:2">
      <c r="A140808" t="s">
        <v>273571</v>
      </c>
      <c r="B140808" t="s">
        <v>116632</v>
      </c>
    </row>
    <row r="140809" spans="1:2">
      <c r="A140809" t="s">
        <v>273572</v>
      </c>
      <c r="B140809" t="s">
        <v>118272</v>
      </c>
    </row>
    <row r="140810" spans="1:2">
      <c r="A140810" t="s">
        <v>273573</v>
      </c>
      <c r="B140810" t="s">
        <v>116632</v>
      </c>
    </row>
    <row r="140811" spans="1:2">
      <c r="A140811" t="s">
        <v>273574</v>
      </c>
      <c r="B140811" t="s">
        <v>273559</v>
      </c>
    </row>
    <row r="140812" spans="1:2">
      <c r="A140812" t="s">
        <v>273575</v>
      </c>
      <c r="B140812" t="s">
        <v>132335</v>
      </c>
    </row>
    <row r="140813" spans="1:2">
      <c r="A140813" t="s">
        <v>273576</v>
      </c>
      <c r="B140813" t="s">
        <v>118256</v>
      </c>
    </row>
    <row r="140814" spans="1:2">
      <c r="A140814" t="s">
        <v>273577</v>
      </c>
      <c r="B140814" t="s">
        <v>116632</v>
      </c>
    </row>
    <row r="140815" spans="1:2">
      <c r="A140815" t="s">
        <v>273578</v>
      </c>
      <c r="B140815" t="s">
        <v>273579</v>
      </c>
    </row>
    <row r="140816" spans="1:2">
      <c r="A140816" t="s">
        <v>273580</v>
      </c>
      <c r="B140816" t="s">
        <v>273581</v>
      </c>
    </row>
    <row r="140817" spans="1:2">
      <c r="A140817" t="s">
        <v>273582</v>
      </c>
      <c r="B140817" t="s">
        <v>273583</v>
      </c>
    </row>
    <row r="140818" spans="1:2">
      <c r="A140818" t="s">
        <v>273584</v>
      </c>
      <c r="B140818" t="s">
        <v>118256</v>
      </c>
    </row>
    <row r="140819" spans="1:2">
      <c r="A140819" t="s">
        <v>273585</v>
      </c>
      <c r="B140819" t="s">
        <v>273586</v>
      </c>
    </row>
    <row r="140820" spans="1:2">
      <c r="A140820" t="s">
        <v>273587</v>
      </c>
      <c r="B140820" t="s">
        <v>273588</v>
      </c>
    </row>
    <row r="140821" spans="1:2">
      <c r="A140821" t="s">
        <v>273589</v>
      </c>
      <c r="B140821" t="s">
        <v>273590</v>
      </c>
    </row>
    <row r="140822" spans="1:2">
      <c r="A140822" t="s">
        <v>273591</v>
      </c>
      <c r="B140822" t="s">
        <v>273592</v>
      </c>
    </row>
    <row r="140823" spans="1:2">
      <c r="A140823" t="s">
        <v>273593</v>
      </c>
      <c r="B140823" t="s">
        <v>273594</v>
      </c>
    </row>
    <row r="140824" spans="1:2">
      <c r="A140824" t="s">
        <v>273595</v>
      </c>
      <c r="B140824" t="s">
        <v>273596</v>
      </c>
    </row>
    <row r="140825" spans="1:2">
      <c r="A140825" t="s">
        <v>273597</v>
      </c>
      <c r="B140825" t="s">
        <v>273598</v>
      </c>
    </row>
    <row r="140826" spans="1:2">
      <c r="A140826" t="s">
        <v>273599</v>
      </c>
      <c r="B140826" t="s">
        <v>273600</v>
      </c>
    </row>
    <row r="140827" spans="1:2">
      <c r="A140827" t="s">
        <v>273601</v>
      </c>
      <c r="B140827" t="s">
        <v>273602</v>
      </c>
    </row>
    <row r="140828" spans="1:2">
      <c r="A140828" t="s">
        <v>273603</v>
      </c>
      <c r="B140828" t="s">
        <v>132350</v>
      </c>
    </row>
    <row r="140829" spans="1:2">
      <c r="A140829" t="s">
        <v>273604</v>
      </c>
      <c r="B140829" t="s">
        <v>273605</v>
      </c>
    </row>
    <row r="140830" spans="1:2">
      <c r="A140830" t="s">
        <v>273606</v>
      </c>
      <c r="B140830" t="s">
        <v>116632</v>
      </c>
    </row>
    <row r="140831" spans="1:2">
      <c r="A140831" t="s">
        <v>273607</v>
      </c>
      <c r="B140831" t="s">
        <v>273608</v>
      </c>
    </row>
    <row r="140832" spans="1:2">
      <c r="A140832" t="s">
        <v>273609</v>
      </c>
      <c r="B140832" t="s">
        <v>273610</v>
      </c>
    </row>
    <row r="140833" spans="1:2">
      <c r="A140833" t="s">
        <v>273611</v>
      </c>
      <c r="B140833" t="s">
        <v>273612</v>
      </c>
    </row>
    <row r="140834" spans="1:2">
      <c r="A140834" t="s">
        <v>273613</v>
      </c>
      <c r="B140834" t="s">
        <v>273614</v>
      </c>
    </row>
    <row r="140835" spans="1:2">
      <c r="A140835" t="s">
        <v>273615</v>
      </c>
      <c r="B140835" t="s">
        <v>118276</v>
      </c>
    </row>
    <row r="140836" spans="1:2">
      <c r="A140836" t="s">
        <v>273616</v>
      </c>
      <c r="B140836" t="s">
        <v>273617</v>
      </c>
    </row>
    <row r="140837" spans="1:2">
      <c r="A140837" t="s">
        <v>273618</v>
      </c>
      <c r="B140837" t="s">
        <v>118256</v>
      </c>
    </row>
    <row r="140838" spans="1:2">
      <c r="A140838" t="s">
        <v>273619</v>
      </c>
      <c r="B140838" t="s">
        <v>116632</v>
      </c>
    </row>
    <row r="140839" spans="1:2">
      <c r="A140839" t="s">
        <v>273620</v>
      </c>
      <c r="B140839" t="s">
        <v>273621</v>
      </c>
    </row>
    <row r="140840" spans="1:2">
      <c r="A140840" t="s">
        <v>273622</v>
      </c>
      <c r="B140840" t="s">
        <v>273623</v>
      </c>
    </row>
    <row r="140841" spans="1:2">
      <c r="A140841" t="s">
        <v>273624</v>
      </c>
      <c r="B140841" t="s">
        <v>273625</v>
      </c>
    </row>
    <row r="140842" spans="1:2">
      <c r="A140842" t="s">
        <v>273626</v>
      </c>
      <c r="B140842" t="s">
        <v>273627</v>
      </c>
    </row>
    <row r="140843" spans="1:2">
      <c r="A140843" t="s">
        <v>273628</v>
      </c>
      <c r="B140843" t="s">
        <v>273629</v>
      </c>
    </row>
    <row r="140844" spans="1:2">
      <c r="A140844" t="s">
        <v>273630</v>
      </c>
      <c r="B140844" t="s">
        <v>273631</v>
      </c>
    </row>
    <row r="140845" spans="1:2">
      <c r="A140845" t="s">
        <v>273632</v>
      </c>
      <c r="B140845" t="s">
        <v>273633</v>
      </c>
    </row>
    <row r="140846" spans="1:2">
      <c r="A140846" t="s">
        <v>273634</v>
      </c>
      <c r="B140846" t="s">
        <v>118278</v>
      </c>
    </row>
    <row r="140847" spans="1:2">
      <c r="A140847" t="s">
        <v>273635</v>
      </c>
      <c r="B140847" t="s">
        <v>273636</v>
      </c>
    </row>
    <row r="140848" spans="1:2">
      <c r="A140848" t="s">
        <v>273637</v>
      </c>
      <c r="B140848" t="s">
        <v>273638</v>
      </c>
    </row>
    <row r="140849" spans="1:2">
      <c r="A140849" t="s">
        <v>273639</v>
      </c>
      <c r="B140849" t="s">
        <v>118286</v>
      </c>
    </row>
    <row r="140850" spans="1:2">
      <c r="A140850" t="s">
        <v>273640</v>
      </c>
      <c r="B140850" t="s">
        <v>273641</v>
      </c>
    </row>
    <row r="140851" spans="1:2">
      <c r="A140851" t="s">
        <v>273642</v>
      </c>
      <c r="B140851" t="s">
        <v>273643</v>
      </c>
    </row>
    <row r="140852" spans="1:2">
      <c r="A140852" t="s">
        <v>273644</v>
      </c>
      <c r="B140852" t="s">
        <v>273645</v>
      </c>
    </row>
    <row r="140853" spans="1:2">
      <c r="A140853" t="s">
        <v>273646</v>
      </c>
      <c r="B140853" t="s">
        <v>273647</v>
      </c>
    </row>
    <row r="140854" spans="1:2">
      <c r="A140854" t="s">
        <v>273648</v>
      </c>
      <c r="B140854" t="s">
        <v>253286</v>
      </c>
    </row>
    <row r="140855" spans="1:2">
      <c r="A140855" t="s">
        <v>273649</v>
      </c>
      <c r="B140855" t="s">
        <v>273650</v>
      </c>
    </row>
    <row r="140856" spans="1:2">
      <c r="A140856" t="s">
        <v>273651</v>
      </c>
      <c r="B140856" t="s">
        <v>273652</v>
      </c>
    </row>
    <row r="140857" spans="1:2">
      <c r="A140857" t="s">
        <v>273653</v>
      </c>
      <c r="B140857" t="s">
        <v>273654</v>
      </c>
    </row>
    <row r="140858" spans="1:2">
      <c r="A140858" t="s">
        <v>273655</v>
      </c>
      <c r="B140858" t="s">
        <v>273656</v>
      </c>
    </row>
    <row r="140859" spans="1:2">
      <c r="A140859" t="s">
        <v>273657</v>
      </c>
      <c r="B140859" t="s">
        <v>273658</v>
      </c>
    </row>
    <row r="140860" spans="1:2">
      <c r="A140860" t="s">
        <v>273659</v>
      </c>
      <c r="B140860" t="s">
        <v>273660</v>
      </c>
    </row>
    <row r="140861" spans="1:2">
      <c r="A140861" t="s">
        <v>273661</v>
      </c>
      <c r="B140861" t="s">
        <v>273662</v>
      </c>
    </row>
    <row r="140862" spans="1:2">
      <c r="A140862" t="s">
        <v>273663</v>
      </c>
      <c r="B140862" t="s">
        <v>273664</v>
      </c>
    </row>
    <row r="140863" spans="1:2">
      <c r="A140863" t="s">
        <v>273665</v>
      </c>
      <c r="B140863" t="s">
        <v>273666</v>
      </c>
    </row>
    <row r="140864" spans="1:2">
      <c r="A140864" t="s">
        <v>273667</v>
      </c>
      <c r="B140864" t="s">
        <v>273668</v>
      </c>
    </row>
    <row r="140865" spans="1:2">
      <c r="A140865" t="s">
        <v>273669</v>
      </c>
      <c r="B140865" t="s">
        <v>118286</v>
      </c>
    </row>
    <row r="140866" spans="1:2">
      <c r="A140866" t="s">
        <v>273670</v>
      </c>
      <c r="B140866" t="s">
        <v>273671</v>
      </c>
    </row>
    <row r="140867" spans="1:2">
      <c r="A140867" t="s">
        <v>273672</v>
      </c>
      <c r="B140867" t="s">
        <v>273652</v>
      </c>
    </row>
    <row r="140868" spans="1:2">
      <c r="A140868" t="s">
        <v>273673</v>
      </c>
      <c r="B140868" t="s">
        <v>273674</v>
      </c>
    </row>
    <row r="140869" spans="1:2">
      <c r="A140869" t="s">
        <v>273675</v>
      </c>
      <c r="B140869" t="s">
        <v>273676</v>
      </c>
    </row>
    <row r="140870" spans="1:2">
      <c r="A140870" t="s">
        <v>273677</v>
      </c>
      <c r="B140870" t="s">
        <v>273678</v>
      </c>
    </row>
    <row r="140871" spans="1:2">
      <c r="A140871" t="s">
        <v>273679</v>
      </c>
      <c r="B140871" t="s">
        <v>273680</v>
      </c>
    </row>
    <row r="140872" spans="1:2">
      <c r="A140872" t="s">
        <v>273681</v>
      </c>
      <c r="B140872" t="s">
        <v>273682</v>
      </c>
    </row>
    <row r="140873" spans="1:2">
      <c r="A140873" t="s">
        <v>273683</v>
      </c>
      <c r="B140873" t="s">
        <v>273684</v>
      </c>
    </row>
    <row r="140874" spans="1:2">
      <c r="A140874" t="s">
        <v>273685</v>
      </c>
      <c r="B140874" t="s">
        <v>273643</v>
      </c>
    </row>
    <row r="140875" spans="1:2">
      <c r="A140875" t="s">
        <v>273686</v>
      </c>
      <c r="B140875" t="s">
        <v>273687</v>
      </c>
    </row>
    <row r="140876" spans="1:2">
      <c r="A140876" t="s">
        <v>273688</v>
      </c>
      <c r="B140876" t="s">
        <v>253286</v>
      </c>
    </row>
    <row r="140877" spans="1:2">
      <c r="A140877" t="s">
        <v>273689</v>
      </c>
      <c r="B140877" t="s">
        <v>273690</v>
      </c>
    </row>
    <row r="140878" spans="1:2">
      <c r="A140878" t="s">
        <v>273691</v>
      </c>
      <c r="B140878" t="s">
        <v>118286</v>
      </c>
    </row>
    <row r="140879" spans="1:2">
      <c r="A140879" t="s">
        <v>273692</v>
      </c>
      <c r="B140879" t="s">
        <v>273693</v>
      </c>
    </row>
    <row r="140880" spans="1:2">
      <c r="A140880" t="s">
        <v>273694</v>
      </c>
      <c r="B140880" t="s">
        <v>273695</v>
      </c>
    </row>
    <row r="140881" spans="1:2">
      <c r="A140881" t="s">
        <v>273696</v>
      </c>
      <c r="B140881" t="s">
        <v>273697</v>
      </c>
    </row>
    <row r="140882" spans="1:2">
      <c r="A140882" t="s">
        <v>273698</v>
      </c>
      <c r="B140882" t="s">
        <v>273699</v>
      </c>
    </row>
    <row r="140883" spans="1:2">
      <c r="A140883" t="s">
        <v>273700</v>
      </c>
      <c r="B140883" t="s">
        <v>99036</v>
      </c>
    </row>
    <row r="140884" spans="1:2">
      <c r="A140884" t="s">
        <v>273701</v>
      </c>
      <c r="B140884" t="s">
        <v>273702</v>
      </c>
    </row>
    <row r="140885" spans="1:2">
      <c r="A140885" t="s">
        <v>273703</v>
      </c>
      <c r="B140885" t="s">
        <v>273704</v>
      </c>
    </row>
    <row r="140886" spans="1:2">
      <c r="A140886" t="s">
        <v>273705</v>
      </c>
      <c r="B140886" t="s">
        <v>273706</v>
      </c>
    </row>
    <row r="140887" spans="1:2">
      <c r="A140887" t="s">
        <v>273707</v>
      </c>
      <c r="B140887" t="s">
        <v>118306</v>
      </c>
    </row>
    <row r="140888" spans="1:2">
      <c r="A140888" t="s">
        <v>273708</v>
      </c>
      <c r="B140888" t="s">
        <v>273709</v>
      </c>
    </row>
    <row r="140889" spans="1:2">
      <c r="A140889" t="s">
        <v>273710</v>
      </c>
      <c r="B140889" t="s">
        <v>273711</v>
      </c>
    </row>
    <row r="140890" spans="1:2">
      <c r="A140890" t="s">
        <v>273712</v>
      </c>
      <c r="B140890" t="s">
        <v>273713</v>
      </c>
    </row>
    <row r="140891" spans="1:2">
      <c r="A140891" t="s">
        <v>273714</v>
      </c>
      <c r="B140891" t="s">
        <v>273715</v>
      </c>
    </row>
    <row r="140892" spans="1:2">
      <c r="A140892" t="s">
        <v>273716</v>
      </c>
      <c r="B140892" t="s">
        <v>273717</v>
      </c>
    </row>
    <row r="140893" spans="1:2">
      <c r="A140893" t="s">
        <v>273718</v>
      </c>
      <c r="B140893" t="s">
        <v>273711</v>
      </c>
    </row>
    <row r="140894" spans="1:2">
      <c r="A140894" t="s">
        <v>273719</v>
      </c>
      <c r="B140894" t="s">
        <v>273720</v>
      </c>
    </row>
    <row r="140895" spans="1:2">
      <c r="A140895" t="s">
        <v>273721</v>
      </c>
      <c r="B140895" t="s">
        <v>273722</v>
      </c>
    </row>
    <row r="140896" spans="1:2">
      <c r="A140896" t="s">
        <v>273723</v>
      </c>
      <c r="B140896" t="s">
        <v>118312</v>
      </c>
    </row>
    <row r="140897" spans="1:2">
      <c r="A140897" t="s">
        <v>273724</v>
      </c>
      <c r="B140897" t="s">
        <v>273725</v>
      </c>
    </row>
    <row r="140898" spans="1:2">
      <c r="A140898" t="s">
        <v>273726</v>
      </c>
      <c r="B140898" t="s">
        <v>273727</v>
      </c>
    </row>
    <row r="140899" spans="1:2">
      <c r="A140899" t="s">
        <v>273728</v>
      </c>
      <c r="B140899" t="s">
        <v>273715</v>
      </c>
    </row>
    <row r="140900" spans="1:2">
      <c r="A140900" t="s">
        <v>273729</v>
      </c>
      <c r="B140900" t="s">
        <v>273730</v>
      </c>
    </row>
    <row r="140901" spans="1:2">
      <c r="A140901" t="s">
        <v>273731</v>
      </c>
      <c r="B140901" t="s">
        <v>273732</v>
      </c>
    </row>
    <row r="140902" spans="1:2">
      <c r="A140902" t="s">
        <v>273733</v>
      </c>
      <c r="B140902" t="s">
        <v>273709</v>
      </c>
    </row>
    <row r="140903" spans="1:2">
      <c r="A140903" t="s">
        <v>273734</v>
      </c>
      <c r="B140903" t="s">
        <v>118304</v>
      </c>
    </row>
    <row r="140904" spans="1:2">
      <c r="A140904" t="s">
        <v>273735</v>
      </c>
      <c r="B140904" t="s">
        <v>118302</v>
      </c>
    </row>
    <row r="140905" spans="1:2">
      <c r="A140905" t="s">
        <v>273736</v>
      </c>
      <c r="B140905" t="s">
        <v>273711</v>
      </c>
    </row>
    <row r="140906" spans="1:2">
      <c r="A140906" t="s">
        <v>273737</v>
      </c>
      <c r="B140906" t="s">
        <v>273738</v>
      </c>
    </row>
    <row r="140907" spans="1:2">
      <c r="A140907" t="s">
        <v>273739</v>
      </c>
      <c r="B140907" t="s">
        <v>273732</v>
      </c>
    </row>
    <row r="140908" spans="1:2">
      <c r="A140908" t="s">
        <v>273740</v>
      </c>
      <c r="B140908" t="s">
        <v>273741</v>
      </c>
    </row>
    <row r="140909" spans="1:2">
      <c r="A140909" t="s">
        <v>273742</v>
      </c>
      <c r="B140909" t="s">
        <v>118308</v>
      </c>
    </row>
    <row r="140910" spans="1:2">
      <c r="A140910" t="s">
        <v>273743</v>
      </c>
      <c r="B140910" t="s">
        <v>273744</v>
      </c>
    </row>
    <row r="140911" spans="1:2">
      <c r="A140911" t="s">
        <v>273745</v>
      </c>
      <c r="B140911" t="s">
        <v>273746</v>
      </c>
    </row>
    <row r="140912" spans="1:2">
      <c r="A140912" t="s">
        <v>273747</v>
      </c>
      <c r="B140912" t="s">
        <v>273748</v>
      </c>
    </row>
    <row r="140913" spans="1:2">
      <c r="A140913" t="s">
        <v>273749</v>
      </c>
      <c r="B140913" t="s">
        <v>118306</v>
      </c>
    </row>
    <row r="140914" spans="1:2">
      <c r="A140914" t="s">
        <v>273750</v>
      </c>
      <c r="B140914" t="s">
        <v>273732</v>
      </c>
    </row>
    <row r="140915" spans="1:2">
      <c r="A140915" t="s">
        <v>273751</v>
      </c>
      <c r="B140915" t="s">
        <v>273752</v>
      </c>
    </row>
    <row r="140916" spans="1:2">
      <c r="A140916" t="s">
        <v>273753</v>
      </c>
      <c r="B140916" t="s">
        <v>273754</v>
      </c>
    </row>
    <row r="140917" spans="1:2">
      <c r="A140917" t="s">
        <v>273755</v>
      </c>
      <c r="B140917" t="s">
        <v>273727</v>
      </c>
    </row>
    <row r="140918" spans="1:2">
      <c r="A140918" t="s">
        <v>273756</v>
      </c>
      <c r="B140918" t="s">
        <v>273738</v>
      </c>
    </row>
    <row r="140919" spans="1:2">
      <c r="A140919" t="s">
        <v>273757</v>
      </c>
      <c r="B140919" t="s">
        <v>273720</v>
      </c>
    </row>
    <row r="140920" spans="1:2">
      <c r="A140920" t="s">
        <v>273758</v>
      </c>
      <c r="B140920" t="s">
        <v>273759</v>
      </c>
    </row>
    <row r="140921" spans="1:2">
      <c r="A140921" t="s">
        <v>273760</v>
      </c>
      <c r="B140921" t="s">
        <v>273752</v>
      </c>
    </row>
    <row r="140922" spans="1:2">
      <c r="A140922" t="s">
        <v>273761</v>
      </c>
      <c r="B140922" t="s">
        <v>273762</v>
      </c>
    </row>
    <row r="140923" spans="1:2">
      <c r="A140923" t="s">
        <v>273763</v>
      </c>
      <c r="B140923" t="s">
        <v>273730</v>
      </c>
    </row>
    <row r="140924" spans="1:2">
      <c r="A140924" t="s">
        <v>273764</v>
      </c>
      <c r="B140924" t="s">
        <v>273765</v>
      </c>
    </row>
    <row r="140925" spans="1:2">
      <c r="A140925" t="s">
        <v>273766</v>
      </c>
      <c r="B140925" t="s">
        <v>273767</v>
      </c>
    </row>
    <row r="140926" spans="1:2">
      <c r="A140926" t="s">
        <v>273768</v>
      </c>
      <c r="B140926" t="s">
        <v>273769</v>
      </c>
    </row>
    <row r="140927" spans="1:2">
      <c r="A140927" t="s">
        <v>273770</v>
      </c>
      <c r="B140927" t="s">
        <v>273709</v>
      </c>
    </row>
    <row r="140928" spans="1:2">
      <c r="A140928" t="s">
        <v>273771</v>
      </c>
      <c r="B140928" t="s">
        <v>273772</v>
      </c>
    </row>
    <row r="140929" spans="1:2">
      <c r="A140929" t="s">
        <v>273773</v>
      </c>
      <c r="B140929" t="s">
        <v>118298</v>
      </c>
    </row>
    <row r="140930" spans="1:2">
      <c r="A140930" t="s">
        <v>273774</v>
      </c>
      <c r="B140930" t="s">
        <v>273775</v>
      </c>
    </row>
    <row r="140931" spans="1:2">
      <c r="A140931" t="s">
        <v>273776</v>
      </c>
      <c r="B140931" t="s">
        <v>273777</v>
      </c>
    </row>
    <row r="140932" spans="1:2">
      <c r="A140932" t="s">
        <v>273778</v>
      </c>
      <c r="B140932" t="s">
        <v>118341</v>
      </c>
    </row>
    <row r="140933" spans="1:2">
      <c r="A140933" t="s">
        <v>273779</v>
      </c>
      <c r="B140933" t="s">
        <v>273780</v>
      </c>
    </row>
    <row r="140934" spans="1:2">
      <c r="A140934" t="s">
        <v>273781</v>
      </c>
      <c r="B140934" t="s">
        <v>273782</v>
      </c>
    </row>
    <row r="140935" spans="1:2">
      <c r="A140935" t="s">
        <v>273783</v>
      </c>
      <c r="B140935" t="s">
        <v>273784</v>
      </c>
    </row>
    <row r="140936" spans="1:2">
      <c r="A140936" t="s">
        <v>273785</v>
      </c>
      <c r="B140936" t="s">
        <v>118324</v>
      </c>
    </row>
    <row r="140937" spans="1:2">
      <c r="A140937" t="s">
        <v>273786</v>
      </c>
      <c r="B140937" t="s">
        <v>273787</v>
      </c>
    </row>
    <row r="140938" spans="1:2">
      <c r="A140938" t="s">
        <v>273788</v>
      </c>
      <c r="B140938" t="s">
        <v>273789</v>
      </c>
    </row>
    <row r="140939" spans="1:2">
      <c r="A140939" t="s">
        <v>273790</v>
      </c>
      <c r="B140939" t="s">
        <v>118318</v>
      </c>
    </row>
    <row r="140940" spans="1:2">
      <c r="A140940" t="s">
        <v>273791</v>
      </c>
      <c r="B140940" t="s">
        <v>273792</v>
      </c>
    </row>
    <row r="140941" spans="1:2">
      <c r="A140941" t="s">
        <v>273793</v>
      </c>
      <c r="B140941" t="s">
        <v>273794</v>
      </c>
    </row>
    <row r="140942" spans="1:2">
      <c r="A140942" t="s">
        <v>273795</v>
      </c>
      <c r="B140942" t="s">
        <v>273796</v>
      </c>
    </row>
    <row r="140943" spans="1:2">
      <c r="A140943" t="s">
        <v>273797</v>
      </c>
      <c r="B140943" t="s">
        <v>273798</v>
      </c>
    </row>
    <row r="140944" spans="1:2">
      <c r="A140944" t="s">
        <v>273799</v>
      </c>
      <c r="B140944" t="s">
        <v>273800</v>
      </c>
    </row>
    <row r="140945" spans="1:2">
      <c r="A140945" t="s">
        <v>273801</v>
      </c>
      <c r="B140945" t="s">
        <v>273802</v>
      </c>
    </row>
    <row r="140946" spans="1:2">
      <c r="A140946" t="s">
        <v>273803</v>
      </c>
      <c r="B140946" t="s">
        <v>273804</v>
      </c>
    </row>
    <row r="140947" spans="1:2">
      <c r="A140947" t="s">
        <v>273805</v>
      </c>
      <c r="B140947" t="s">
        <v>273806</v>
      </c>
    </row>
    <row r="140948" spans="1:2">
      <c r="A140948" t="s">
        <v>273807</v>
      </c>
      <c r="B140948" t="s">
        <v>273808</v>
      </c>
    </row>
    <row r="140949" spans="1:2">
      <c r="A140949" t="s">
        <v>273809</v>
      </c>
      <c r="B140949" t="s">
        <v>273810</v>
      </c>
    </row>
    <row r="140950" spans="1:2">
      <c r="A140950" t="s">
        <v>273811</v>
      </c>
      <c r="B140950" t="s">
        <v>273812</v>
      </c>
    </row>
    <row r="140951" spans="1:2">
      <c r="A140951" t="s">
        <v>273813</v>
      </c>
      <c r="B140951" t="s">
        <v>273806</v>
      </c>
    </row>
    <row r="140952" spans="1:2">
      <c r="A140952" t="s">
        <v>273814</v>
      </c>
      <c r="B140952" t="s">
        <v>273815</v>
      </c>
    </row>
    <row r="140953" spans="1:2">
      <c r="A140953" t="s">
        <v>273816</v>
      </c>
      <c r="B140953" t="s">
        <v>273817</v>
      </c>
    </row>
    <row r="140954" spans="1:2">
      <c r="A140954" t="s">
        <v>273818</v>
      </c>
      <c r="B140954" t="s">
        <v>273819</v>
      </c>
    </row>
    <row r="140955" spans="1:2">
      <c r="A140955" t="s">
        <v>273820</v>
      </c>
      <c r="B140955" t="s">
        <v>273821</v>
      </c>
    </row>
    <row r="140956" spans="1:2">
      <c r="A140956" t="s">
        <v>273822</v>
      </c>
      <c r="B140956" t="s">
        <v>118341</v>
      </c>
    </row>
    <row r="140957" spans="1:2">
      <c r="A140957" t="s">
        <v>273823</v>
      </c>
      <c r="B140957" t="s">
        <v>273824</v>
      </c>
    </row>
    <row r="140958" spans="1:2">
      <c r="A140958" t="s">
        <v>273825</v>
      </c>
      <c r="B140958" t="s">
        <v>273826</v>
      </c>
    </row>
    <row r="140959" spans="1:2">
      <c r="A140959" t="s">
        <v>273827</v>
      </c>
      <c r="B140959" t="s">
        <v>273828</v>
      </c>
    </row>
    <row r="140960" spans="1:2">
      <c r="A140960" t="s">
        <v>273829</v>
      </c>
      <c r="B140960" t="s">
        <v>273830</v>
      </c>
    </row>
    <row r="140961" spans="1:2">
      <c r="A140961" t="s">
        <v>273831</v>
      </c>
      <c r="B140961" t="s">
        <v>273832</v>
      </c>
    </row>
    <row r="140962" spans="1:2">
      <c r="A140962" t="s">
        <v>273833</v>
      </c>
      <c r="B140962" t="s">
        <v>273834</v>
      </c>
    </row>
    <row r="140963" spans="1:2">
      <c r="A140963" t="s">
        <v>273835</v>
      </c>
      <c r="B140963" t="s">
        <v>118314</v>
      </c>
    </row>
    <row r="140964" spans="1:2">
      <c r="A140964" t="s">
        <v>273836</v>
      </c>
      <c r="B140964" t="s">
        <v>273837</v>
      </c>
    </row>
    <row r="140965" spans="1:2">
      <c r="A140965" t="s">
        <v>273838</v>
      </c>
      <c r="B140965" t="s">
        <v>273839</v>
      </c>
    </row>
    <row r="140966" spans="1:2">
      <c r="A140966" t="s">
        <v>273840</v>
      </c>
      <c r="B140966" t="s">
        <v>118318</v>
      </c>
    </row>
    <row r="140967" spans="1:2">
      <c r="A140967" t="s">
        <v>273841</v>
      </c>
      <c r="B140967" t="s">
        <v>273842</v>
      </c>
    </row>
    <row r="140968" spans="1:2">
      <c r="A140968" t="s">
        <v>273843</v>
      </c>
      <c r="B140968" t="s">
        <v>118324</v>
      </c>
    </row>
    <row r="140969" spans="1:2">
      <c r="A140969" t="s">
        <v>273844</v>
      </c>
      <c r="B140969" t="s">
        <v>273845</v>
      </c>
    </row>
    <row r="140970" spans="1:2">
      <c r="A140970" t="s">
        <v>273846</v>
      </c>
      <c r="B140970" t="s">
        <v>273847</v>
      </c>
    </row>
    <row r="140971" spans="1:2">
      <c r="A140971" t="s">
        <v>273848</v>
      </c>
      <c r="B140971" t="s">
        <v>273849</v>
      </c>
    </row>
    <row r="140972" spans="1:2">
      <c r="A140972" t="s">
        <v>273850</v>
      </c>
      <c r="B140972" t="s">
        <v>273851</v>
      </c>
    </row>
    <row r="140973" spans="1:2">
      <c r="A140973" t="s">
        <v>273852</v>
      </c>
      <c r="B140973" t="s">
        <v>273853</v>
      </c>
    </row>
    <row r="140974" spans="1:2">
      <c r="A140974" t="s">
        <v>273854</v>
      </c>
      <c r="B140974" t="s">
        <v>273855</v>
      </c>
    </row>
    <row r="140975" spans="1:2">
      <c r="A140975" t="s">
        <v>273856</v>
      </c>
      <c r="B140975" t="s">
        <v>273857</v>
      </c>
    </row>
    <row r="140976" spans="1:2">
      <c r="A140976" t="s">
        <v>273858</v>
      </c>
      <c r="B140976" t="s">
        <v>273859</v>
      </c>
    </row>
    <row r="140977" spans="1:2">
      <c r="A140977" t="s">
        <v>273860</v>
      </c>
      <c r="B140977" t="s">
        <v>273861</v>
      </c>
    </row>
    <row r="140978" spans="1:2">
      <c r="A140978" t="s">
        <v>273862</v>
      </c>
      <c r="B140978" t="s">
        <v>273787</v>
      </c>
    </row>
    <row r="140979" spans="1:2">
      <c r="A140979" t="s">
        <v>273863</v>
      </c>
      <c r="B140979" t="s">
        <v>273864</v>
      </c>
    </row>
    <row r="140980" spans="1:2">
      <c r="A140980" t="s">
        <v>273865</v>
      </c>
      <c r="B140980" t="s">
        <v>273866</v>
      </c>
    </row>
    <row r="140981" spans="1:2">
      <c r="A140981" t="s">
        <v>273867</v>
      </c>
      <c r="B140981" t="s">
        <v>273868</v>
      </c>
    </row>
    <row r="140982" spans="1:2">
      <c r="A140982" t="s">
        <v>273869</v>
      </c>
      <c r="B140982" t="s">
        <v>118385</v>
      </c>
    </row>
    <row r="140983" spans="1:2">
      <c r="A140983" t="s">
        <v>273870</v>
      </c>
      <c r="B140983" t="s">
        <v>118385</v>
      </c>
    </row>
    <row r="140984" spans="1:2">
      <c r="A140984" t="s">
        <v>273871</v>
      </c>
      <c r="B140984" t="s">
        <v>273872</v>
      </c>
    </row>
    <row r="140985" spans="1:2">
      <c r="A140985" t="s">
        <v>273873</v>
      </c>
      <c r="B140985" t="s">
        <v>273874</v>
      </c>
    </row>
    <row r="140986" spans="1:2">
      <c r="A140986" t="s">
        <v>273875</v>
      </c>
      <c r="B140986" t="s">
        <v>273876</v>
      </c>
    </row>
    <row r="140987" spans="1:2">
      <c r="A140987" t="s">
        <v>273877</v>
      </c>
      <c r="B140987" t="s">
        <v>273878</v>
      </c>
    </row>
    <row r="140988" spans="1:2">
      <c r="A140988" t="s">
        <v>273879</v>
      </c>
      <c r="B140988" t="s">
        <v>273880</v>
      </c>
    </row>
    <row r="140989" spans="1:2">
      <c r="A140989" t="s">
        <v>273881</v>
      </c>
      <c r="B140989" t="s">
        <v>273882</v>
      </c>
    </row>
    <row r="140990" spans="1:2">
      <c r="A140990" t="s">
        <v>273883</v>
      </c>
      <c r="B140990" t="s">
        <v>273884</v>
      </c>
    </row>
    <row r="140991" spans="1:2">
      <c r="A140991" t="s">
        <v>273885</v>
      </c>
      <c r="B140991" t="s">
        <v>118385</v>
      </c>
    </row>
    <row r="140992" spans="1:2">
      <c r="A140992" t="s">
        <v>273886</v>
      </c>
      <c r="B140992" t="s">
        <v>273887</v>
      </c>
    </row>
    <row r="140993" spans="1:2">
      <c r="A140993" t="s">
        <v>273888</v>
      </c>
      <c r="B140993" t="s">
        <v>273889</v>
      </c>
    </row>
    <row r="140994" spans="1:2">
      <c r="A140994" t="s">
        <v>273890</v>
      </c>
      <c r="B140994" t="s">
        <v>118385</v>
      </c>
    </row>
    <row r="140995" spans="1:2">
      <c r="A140995" t="s">
        <v>273891</v>
      </c>
      <c r="B140995" t="s">
        <v>273892</v>
      </c>
    </row>
    <row r="140996" spans="1:2">
      <c r="A140996" t="s">
        <v>273893</v>
      </c>
      <c r="B140996" t="s">
        <v>242214</v>
      </c>
    </row>
    <row r="140997" spans="1:2">
      <c r="A140997" t="s">
        <v>273894</v>
      </c>
      <c r="B140997" t="s">
        <v>273895</v>
      </c>
    </row>
    <row r="140998" spans="1:2">
      <c r="A140998" t="s">
        <v>273896</v>
      </c>
      <c r="B140998" t="s">
        <v>118385</v>
      </c>
    </row>
    <row r="140999" spans="1:2">
      <c r="A140999" t="s">
        <v>273897</v>
      </c>
      <c r="B140999" t="s">
        <v>273898</v>
      </c>
    </row>
    <row r="141000" spans="1:2">
      <c r="A141000" t="s">
        <v>273899</v>
      </c>
      <c r="B141000" t="s">
        <v>273900</v>
      </c>
    </row>
    <row r="141001" spans="1:2">
      <c r="A141001" t="s">
        <v>273901</v>
      </c>
      <c r="B141001" t="s">
        <v>118385</v>
      </c>
    </row>
    <row r="141002" spans="1:2">
      <c r="A141002" t="s">
        <v>273902</v>
      </c>
      <c r="B141002" t="s">
        <v>273903</v>
      </c>
    </row>
    <row r="141003" spans="1:2">
      <c r="A141003" t="s">
        <v>273904</v>
      </c>
      <c r="B141003" t="s">
        <v>273905</v>
      </c>
    </row>
    <row r="141004" spans="1:2">
      <c r="A141004" t="s">
        <v>273906</v>
      </c>
      <c r="B141004" t="s">
        <v>273907</v>
      </c>
    </row>
    <row r="141005" spans="1:2">
      <c r="A141005" t="s">
        <v>273908</v>
      </c>
      <c r="B141005" t="s">
        <v>273909</v>
      </c>
    </row>
    <row r="141006" spans="1:2">
      <c r="A141006" t="s">
        <v>273910</v>
      </c>
      <c r="B141006" t="s">
        <v>118385</v>
      </c>
    </row>
    <row r="141007" spans="1:2">
      <c r="A141007" t="s">
        <v>273911</v>
      </c>
      <c r="B141007" t="s">
        <v>273912</v>
      </c>
    </row>
    <row r="141008" spans="1:2">
      <c r="A141008" t="s">
        <v>273913</v>
      </c>
      <c r="B141008" t="s">
        <v>273914</v>
      </c>
    </row>
    <row r="141009" spans="1:2">
      <c r="A141009" t="s">
        <v>273915</v>
      </c>
      <c r="B141009" t="s">
        <v>273916</v>
      </c>
    </row>
    <row r="141010" spans="1:2">
      <c r="A141010" t="s">
        <v>273917</v>
      </c>
      <c r="B141010" t="s">
        <v>273918</v>
      </c>
    </row>
    <row r="141011" spans="1:2">
      <c r="A141011" t="s">
        <v>273919</v>
      </c>
      <c r="B141011" t="s">
        <v>273920</v>
      </c>
    </row>
    <row r="141012" spans="1:2">
      <c r="A141012" t="s">
        <v>273921</v>
      </c>
      <c r="B141012" t="s">
        <v>273922</v>
      </c>
    </row>
    <row r="141013" spans="1:2">
      <c r="A141013" t="s">
        <v>273923</v>
      </c>
      <c r="B141013" t="s">
        <v>118391</v>
      </c>
    </row>
    <row r="141014" spans="1:2">
      <c r="A141014" t="s">
        <v>273924</v>
      </c>
      <c r="B141014" t="s">
        <v>273925</v>
      </c>
    </row>
    <row r="141015" spans="1:2">
      <c r="A141015" t="s">
        <v>273926</v>
      </c>
      <c r="B141015" t="s">
        <v>273927</v>
      </c>
    </row>
    <row r="141016" spans="1:2">
      <c r="A141016" t="s">
        <v>273928</v>
      </c>
      <c r="B141016" t="s">
        <v>273929</v>
      </c>
    </row>
    <row r="141017" spans="1:2">
      <c r="A141017" t="s">
        <v>273930</v>
      </c>
      <c r="B141017" t="s">
        <v>273931</v>
      </c>
    </row>
    <row r="141018" spans="1:2">
      <c r="A141018" t="s">
        <v>273932</v>
      </c>
      <c r="B141018" t="s">
        <v>273933</v>
      </c>
    </row>
    <row r="141019" spans="1:2">
      <c r="A141019" t="s">
        <v>273934</v>
      </c>
      <c r="B141019" t="s">
        <v>273935</v>
      </c>
    </row>
    <row r="141020" spans="1:2">
      <c r="A141020" t="s">
        <v>273936</v>
      </c>
      <c r="B141020" t="s">
        <v>273937</v>
      </c>
    </row>
    <row r="141021" spans="1:2">
      <c r="A141021" t="s">
        <v>273938</v>
      </c>
      <c r="B141021" t="s">
        <v>273939</v>
      </c>
    </row>
    <row r="141022" spans="1:2">
      <c r="A141022" t="s">
        <v>273940</v>
      </c>
      <c r="B141022" t="s">
        <v>273941</v>
      </c>
    </row>
    <row r="141023" spans="1:2">
      <c r="A141023" t="s">
        <v>273942</v>
      </c>
      <c r="B141023" t="s">
        <v>109685</v>
      </c>
    </row>
    <row r="141024" spans="1:2">
      <c r="A141024" t="s">
        <v>273943</v>
      </c>
      <c r="B141024" t="s">
        <v>273944</v>
      </c>
    </row>
    <row r="141025" spans="1:2">
      <c r="A141025" t="s">
        <v>273945</v>
      </c>
      <c r="B141025" t="s">
        <v>273946</v>
      </c>
    </row>
    <row r="141026" spans="1:2">
      <c r="A141026" t="s">
        <v>273947</v>
      </c>
      <c r="B141026" t="s">
        <v>273948</v>
      </c>
    </row>
    <row r="141027" spans="1:2">
      <c r="A141027" t="s">
        <v>273949</v>
      </c>
      <c r="B141027" t="s">
        <v>273950</v>
      </c>
    </row>
    <row r="141028" spans="1:2">
      <c r="A141028" t="s">
        <v>273951</v>
      </c>
      <c r="B141028" t="s">
        <v>100555</v>
      </c>
    </row>
    <row r="141029" spans="1:2">
      <c r="A141029" t="s">
        <v>273952</v>
      </c>
      <c r="B141029" t="s">
        <v>100555</v>
      </c>
    </row>
    <row r="141030" spans="1:2">
      <c r="A141030" t="s">
        <v>273953</v>
      </c>
      <c r="B141030" t="s">
        <v>273954</v>
      </c>
    </row>
    <row r="141031" spans="1:2">
      <c r="A141031" t="s">
        <v>273955</v>
      </c>
      <c r="B141031" t="s">
        <v>273956</v>
      </c>
    </row>
    <row r="141032" spans="1:2">
      <c r="A141032" t="s">
        <v>273957</v>
      </c>
      <c r="B141032" t="s">
        <v>273958</v>
      </c>
    </row>
    <row r="141033" spans="1:2">
      <c r="A141033" t="s">
        <v>273959</v>
      </c>
      <c r="B141033" t="s">
        <v>273960</v>
      </c>
    </row>
    <row r="141034" spans="1:2">
      <c r="A141034" t="s">
        <v>273961</v>
      </c>
      <c r="B141034" t="s">
        <v>273958</v>
      </c>
    </row>
    <row r="141035" spans="1:2">
      <c r="A141035" t="s">
        <v>273962</v>
      </c>
      <c r="B141035" t="s">
        <v>118427</v>
      </c>
    </row>
    <row r="141036" spans="1:2">
      <c r="A141036" t="s">
        <v>273963</v>
      </c>
      <c r="B141036" t="s">
        <v>273964</v>
      </c>
    </row>
    <row r="141037" spans="1:2">
      <c r="A141037" t="s">
        <v>273965</v>
      </c>
      <c r="B141037" t="s">
        <v>118443</v>
      </c>
    </row>
    <row r="141038" spans="1:2">
      <c r="A141038" t="s">
        <v>273966</v>
      </c>
      <c r="B141038" t="s">
        <v>273960</v>
      </c>
    </row>
    <row r="141039" spans="1:2">
      <c r="A141039" t="s">
        <v>273967</v>
      </c>
      <c r="B141039" t="s">
        <v>118419</v>
      </c>
    </row>
    <row r="141040" spans="1:2">
      <c r="A141040" t="s">
        <v>273968</v>
      </c>
      <c r="B141040" t="s">
        <v>273969</v>
      </c>
    </row>
    <row r="141041" spans="1:2">
      <c r="A141041" t="s">
        <v>273970</v>
      </c>
      <c r="B141041" t="s">
        <v>273971</v>
      </c>
    </row>
    <row r="141042" spans="1:2">
      <c r="A141042" t="s">
        <v>273972</v>
      </c>
      <c r="B141042" t="s">
        <v>273973</v>
      </c>
    </row>
    <row r="141043" spans="1:2">
      <c r="A141043" t="s">
        <v>273974</v>
      </c>
      <c r="B141043" t="s">
        <v>273975</v>
      </c>
    </row>
    <row r="141044" spans="1:2">
      <c r="A141044" t="s">
        <v>273976</v>
      </c>
      <c r="B141044" t="s">
        <v>273977</v>
      </c>
    </row>
    <row r="141045" spans="1:2">
      <c r="A141045" t="s">
        <v>273978</v>
      </c>
      <c r="B141045" t="s">
        <v>273979</v>
      </c>
    </row>
    <row r="141046" spans="1:2">
      <c r="A141046" t="s">
        <v>273980</v>
      </c>
      <c r="B141046" t="s">
        <v>273981</v>
      </c>
    </row>
    <row r="141047" spans="1:2">
      <c r="A141047" t="s">
        <v>273982</v>
      </c>
      <c r="B141047" t="s">
        <v>273977</v>
      </c>
    </row>
    <row r="141048" spans="1:2">
      <c r="A141048" t="s">
        <v>273983</v>
      </c>
      <c r="B141048" t="s">
        <v>273979</v>
      </c>
    </row>
    <row r="141049" spans="1:2">
      <c r="A141049" t="s">
        <v>273984</v>
      </c>
      <c r="B141049" t="s">
        <v>118445</v>
      </c>
    </row>
    <row r="141050" spans="1:2">
      <c r="A141050" t="s">
        <v>273985</v>
      </c>
      <c r="B141050" t="s">
        <v>273986</v>
      </c>
    </row>
    <row r="141051" spans="1:2">
      <c r="A141051" t="s">
        <v>273987</v>
      </c>
      <c r="B141051" t="s">
        <v>273988</v>
      </c>
    </row>
    <row r="141052" spans="1:2">
      <c r="A141052" t="s">
        <v>273989</v>
      </c>
      <c r="B141052" t="s">
        <v>118529</v>
      </c>
    </row>
    <row r="141053" spans="1:2">
      <c r="A141053" t="s">
        <v>273990</v>
      </c>
      <c r="B141053" t="s">
        <v>118517</v>
      </c>
    </row>
    <row r="141054" spans="1:2">
      <c r="A141054" t="s">
        <v>273991</v>
      </c>
      <c r="B141054" t="s">
        <v>123635</v>
      </c>
    </row>
    <row r="141055" spans="1:2">
      <c r="A141055" t="s">
        <v>273992</v>
      </c>
      <c r="B141055" t="s">
        <v>273993</v>
      </c>
    </row>
    <row r="141056" spans="1:2">
      <c r="A141056" t="s">
        <v>273994</v>
      </c>
      <c r="B141056" t="s">
        <v>273995</v>
      </c>
    </row>
    <row r="141057" spans="1:2">
      <c r="A141057" t="s">
        <v>273996</v>
      </c>
      <c r="B141057" t="s">
        <v>273997</v>
      </c>
    </row>
    <row r="141058" spans="1:2">
      <c r="A141058" t="s">
        <v>273998</v>
      </c>
      <c r="B141058" t="s">
        <v>273999</v>
      </c>
    </row>
    <row r="141059" spans="1:2">
      <c r="A141059" t="s">
        <v>274000</v>
      </c>
      <c r="B141059" t="s">
        <v>123635</v>
      </c>
    </row>
    <row r="141060" spans="1:2">
      <c r="A141060" t="s">
        <v>274001</v>
      </c>
      <c r="B141060" t="s">
        <v>274002</v>
      </c>
    </row>
    <row r="141061" spans="1:2">
      <c r="A141061" t="s">
        <v>274003</v>
      </c>
      <c r="B141061" t="s">
        <v>274004</v>
      </c>
    </row>
    <row r="141062" spans="1:2">
      <c r="A141062" t="s">
        <v>274005</v>
      </c>
      <c r="B141062" t="s">
        <v>274006</v>
      </c>
    </row>
    <row r="141063" spans="1:2">
      <c r="A141063" t="s">
        <v>274007</v>
      </c>
      <c r="B141063" t="s">
        <v>274008</v>
      </c>
    </row>
    <row r="141064" spans="1:2">
      <c r="A141064" t="s">
        <v>274009</v>
      </c>
      <c r="B141064" t="s">
        <v>274010</v>
      </c>
    </row>
    <row r="141065" spans="1:2">
      <c r="A141065" t="s">
        <v>274011</v>
      </c>
      <c r="B141065" t="s">
        <v>118489</v>
      </c>
    </row>
    <row r="141066" spans="1:2">
      <c r="A141066" t="s">
        <v>274012</v>
      </c>
      <c r="B141066" t="s">
        <v>274013</v>
      </c>
    </row>
    <row r="141067" spans="1:2">
      <c r="A141067" t="s">
        <v>274014</v>
      </c>
      <c r="B141067" t="s">
        <v>274015</v>
      </c>
    </row>
    <row r="141068" spans="1:2">
      <c r="A141068" t="s">
        <v>274016</v>
      </c>
      <c r="B141068" t="s">
        <v>274017</v>
      </c>
    </row>
    <row r="141069" spans="1:2">
      <c r="A141069" t="s">
        <v>274018</v>
      </c>
      <c r="B141069" t="s">
        <v>274019</v>
      </c>
    </row>
    <row r="141070" spans="1:2">
      <c r="A141070" t="s">
        <v>274020</v>
      </c>
      <c r="B141070" t="s">
        <v>274021</v>
      </c>
    </row>
    <row r="141071" spans="1:2">
      <c r="A141071" t="s">
        <v>274022</v>
      </c>
      <c r="B141071" t="s">
        <v>274023</v>
      </c>
    </row>
    <row r="141072" spans="1:2">
      <c r="A141072" t="s">
        <v>274024</v>
      </c>
      <c r="B141072" t="s">
        <v>274025</v>
      </c>
    </row>
    <row r="141073" spans="1:2">
      <c r="A141073" t="s">
        <v>274026</v>
      </c>
      <c r="B141073" t="s">
        <v>118487</v>
      </c>
    </row>
    <row r="141074" spans="1:2">
      <c r="A141074" t="s">
        <v>274027</v>
      </c>
      <c r="B141074" t="s">
        <v>274028</v>
      </c>
    </row>
    <row r="141075" spans="1:2">
      <c r="A141075" t="s">
        <v>274029</v>
      </c>
      <c r="B141075" t="s">
        <v>274030</v>
      </c>
    </row>
    <row r="141076" spans="1:2">
      <c r="A141076" t="s">
        <v>274031</v>
      </c>
      <c r="B141076" t="s">
        <v>274032</v>
      </c>
    </row>
    <row r="141077" spans="1:2">
      <c r="A141077" t="s">
        <v>274033</v>
      </c>
      <c r="B141077" t="s">
        <v>118513</v>
      </c>
    </row>
    <row r="141078" spans="1:2">
      <c r="A141078" t="s">
        <v>274034</v>
      </c>
      <c r="B141078" t="s">
        <v>274035</v>
      </c>
    </row>
    <row r="141079" spans="1:2">
      <c r="A141079" t="s">
        <v>274036</v>
      </c>
      <c r="B141079" t="s">
        <v>274037</v>
      </c>
    </row>
    <row r="141080" spans="1:2">
      <c r="A141080" t="s">
        <v>274038</v>
      </c>
      <c r="B141080" t="s">
        <v>123635</v>
      </c>
    </row>
    <row r="141081" spans="1:2">
      <c r="A141081" t="s">
        <v>274039</v>
      </c>
      <c r="B141081" t="s">
        <v>274040</v>
      </c>
    </row>
    <row r="141082" spans="1:2">
      <c r="A141082" t="s">
        <v>274041</v>
      </c>
      <c r="B141082" t="s">
        <v>274042</v>
      </c>
    </row>
    <row r="141083" spans="1:2">
      <c r="A141083" t="s">
        <v>274043</v>
      </c>
      <c r="B141083" t="s">
        <v>274044</v>
      </c>
    </row>
    <row r="141084" spans="1:2">
      <c r="A141084" t="s">
        <v>274045</v>
      </c>
      <c r="B141084" t="s">
        <v>273999</v>
      </c>
    </row>
    <row r="141085" spans="1:2">
      <c r="A141085" t="s">
        <v>274046</v>
      </c>
      <c r="B141085" t="s">
        <v>274047</v>
      </c>
    </row>
    <row r="141086" spans="1:2">
      <c r="A141086" t="s">
        <v>274048</v>
      </c>
      <c r="B141086" t="s">
        <v>274049</v>
      </c>
    </row>
    <row r="141087" spans="1:2">
      <c r="A141087" t="s">
        <v>274050</v>
      </c>
      <c r="B141087" t="s">
        <v>274051</v>
      </c>
    </row>
    <row r="141088" spans="1:2">
      <c r="A141088" t="s">
        <v>274052</v>
      </c>
      <c r="B141088" t="s">
        <v>274053</v>
      </c>
    </row>
    <row r="141089" spans="1:2">
      <c r="A141089" t="s">
        <v>274054</v>
      </c>
      <c r="B141089" t="s">
        <v>274055</v>
      </c>
    </row>
    <row r="141090" spans="1:2">
      <c r="A141090" t="s">
        <v>274056</v>
      </c>
      <c r="B141090" t="s">
        <v>118469</v>
      </c>
    </row>
    <row r="141091" spans="1:2">
      <c r="A141091" t="s">
        <v>274057</v>
      </c>
      <c r="B141091" t="s">
        <v>274058</v>
      </c>
    </row>
    <row r="141092" spans="1:2">
      <c r="A141092" t="s">
        <v>274059</v>
      </c>
      <c r="B141092" t="s">
        <v>274060</v>
      </c>
    </row>
    <row r="141093" spans="1:2">
      <c r="A141093" t="s">
        <v>274061</v>
      </c>
      <c r="B141093" t="s">
        <v>118527</v>
      </c>
    </row>
    <row r="141094" spans="1:2">
      <c r="A141094" t="s">
        <v>274062</v>
      </c>
      <c r="B141094" t="s">
        <v>274063</v>
      </c>
    </row>
    <row r="141095" spans="1:2">
      <c r="A141095" t="s">
        <v>274064</v>
      </c>
      <c r="B141095" t="s">
        <v>274065</v>
      </c>
    </row>
    <row r="141096" spans="1:2">
      <c r="A141096" t="s">
        <v>274066</v>
      </c>
      <c r="B141096" t="s">
        <v>274067</v>
      </c>
    </row>
    <row r="141097" spans="1:2">
      <c r="A141097" t="s">
        <v>274068</v>
      </c>
      <c r="B141097" t="s">
        <v>118529</v>
      </c>
    </row>
    <row r="141098" spans="1:2">
      <c r="A141098" t="s">
        <v>274069</v>
      </c>
      <c r="B141098" t="s">
        <v>274070</v>
      </c>
    </row>
    <row r="141099" spans="1:2">
      <c r="A141099" t="s">
        <v>274071</v>
      </c>
      <c r="B141099" t="s">
        <v>123635</v>
      </c>
    </row>
    <row r="141100" spans="1:2">
      <c r="A141100" t="s">
        <v>274072</v>
      </c>
      <c r="B141100" t="s">
        <v>118529</v>
      </c>
    </row>
    <row r="141101" spans="1:2">
      <c r="A141101" t="s">
        <v>274073</v>
      </c>
      <c r="B141101" t="s">
        <v>118465</v>
      </c>
    </row>
    <row r="141102" spans="1:2">
      <c r="A141102" t="s">
        <v>274074</v>
      </c>
      <c r="B141102" t="s">
        <v>274075</v>
      </c>
    </row>
    <row r="141103" spans="1:2">
      <c r="A141103" t="s">
        <v>274076</v>
      </c>
      <c r="B141103" t="s">
        <v>274077</v>
      </c>
    </row>
    <row r="141104" spans="1:2">
      <c r="A141104" t="s">
        <v>274078</v>
      </c>
      <c r="B141104" t="s">
        <v>274079</v>
      </c>
    </row>
    <row r="141105" spans="1:2">
      <c r="A141105" t="s">
        <v>274080</v>
      </c>
      <c r="B141105" t="s">
        <v>274081</v>
      </c>
    </row>
    <row r="141106" spans="1:2">
      <c r="A141106" t="s">
        <v>274082</v>
      </c>
      <c r="B141106" t="s">
        <v>274083</v>
      </c>
    </row>
    <row r="141107" spans="1:2">
      <c r="A141107" t="s">
        <v>274084</v>
      </c>
      <c r="B141107" t="s">
        <v>274021</v>
      </c>
    </row>
    <row r="141108" spans="1:2">
      <c r="A141108" t="s">
        <v>274085</v>
      </c>
      <c r="B141108" t="s">
        <v>274086</v>
      </c>
    </row>
    <row r="141109" spans="1:2">
      <c r="A141109" t="s">
        <v>274087</v>
      </c>
      <c r="B141109" t="s">
        <v>274088</v>
      </c>
    </row>
    <row r="141110" spans="1:2">
      <c r="A141110" t="s">
        <v>274089</v>
      </c>
      <c r="B141110" t="s">
        <v>274090</v>
      </c>
    </row>
    <row r="141111" spans="1:2">
      <c r="A141111" t="s">
        <v>274091</v>
      </c>
      <c r="B141111" t="s">
        <v>229832</v>
      </c>
    </row>
    <row r="141112" spans="1:2">
      <c r="A141112" t="s">
        <v>274092</v>
      </c>
      <c r="B141112" t="s">
        <v>274021</v>
      </c>
    </row>
    <row r="141113" spans="1:2">
      <c r="A141113" t="s">
        <v>274093</v>
      </c>
      <c r="B141113" t="s">
        <v>274094</v>
      </c>
    </row>
    <row r="141114" spans="1:2">
      <c r="A141114" t="s">
        <v>274095</v>
      </c>
      <c r="B141114" t="s">
        <v>123635</v>
      </c>
    </row>
    <row r="141115" spans="1:2">
      <c r="A141115" t="s">
        <v>274096</v>
      </c>
      <c r="B141115" t="s">
        <v>274097</v>
      </c>
    </row>
    <row r="141116" spans="1:2">
      <c r="A141116" t="s">
        <v>274098</v>
      </c>
      <c r="B141116" t="s">
        <v>187824</v>
      </c>
    </row>
    <row r="141117" spans="1:2">
      <c r="A141117" t="s">
        <v>274099</v>
      </c>
      <c r="B141117" t="s">
        <v>274030</v>
      </c>
    </row>
    <row r="141118" spans="1:2">
      <c r="A141118" t="s">
        <v>274100</v>
      </c>
      <c r="B141118" t="s">
        <v>274101</v>
      </c>
    </row>
    <row r="141119" spans="1:2">
      <c r="A141119" t="s">
        <v>274102</v>
      </c>
      <c r="B141119" t="s">
        <v>118499</v>
      </c>
    </row>
    <row r="141120" spans="1:2">
      <c r="A141120" t="s">
        <v>274103</v>
      </c>
      <c r="B141120" t="s">
        <v>123635</v>
      </c>
    </row>
    <row r="141121" spans="1:2">
      <c r="A141121" t="s">
        <v>274104</v>
      </c>
      <c r="B141121" t="s">
        <v>274105</v>
      </c>
    </row>
    <row r="141122" spans="1:2">
      <c r="A141122" t="s">
        <v>274106</v>
      </c>
      <c r="B141122" t="s">
        <v>118529</v>
      </c>
    </row>
    <row r="141123" spans="1:2">
      <c r="A141123" t="s">
        <v>274107</v>
      </c>
      <c r="B141123" t="s">
        <v>239401</v>
      </c>
    </row>
    <row r="141124" spans="1:2">
      <c r="A141124" t="s">
        <v>274108</v>
      </c>
      <c r="B141124" t="s">
        <v>274021</v>
      </c>
    </row>
    <row r="141125" spans="1:2">
      <c r="A141125" t="s">
        <v>274109</v>
      </c>
      <c r="B141125" t="s">
        <v>274101</v>
      </c>
    </row>
    <row r="141126" spans="1:2">
      <c r="A141126" t="s">
        <v>274110</v>
      </c>
      <c r="B141126" t="s">
        <v>274111</v>
      </c>
    </row>
    <row r="141127" spans="1:2">
      <c r="A141127" t="s">
        <v>274112</v>
      </c>
      <c r="B141127" t="s">
        <v>123635</v>
      </c>
    </row>
    <row r="141128" spans="1:2">
      <c r="A141128" t="s">
        <v>274113</v>
      </c>
      <c r="B141128" t="s">
        <v>274114</v>
      </c>
    </row>
    <row r="141129" spans="1:2">
      <c r="A141129" t="s">
        <v>274115</v>
      </c>
      <c r="B141129" t="s">
        <v>274116</v>
      </c>
    </row>
    <row r="141130" spans="1:2">
      <c r="A141130" t="s">
        <v>274117</v>
      </c>
      <c r="B141130" t="s">
        <v>274118</v>
      </c>
    </row>
    <row r="141131" spans="1:2">
      <c r="A141131" t="s">
        <v>274119</v>
      </c>
      <c r="B141131" t="s">
        <v>123635</v>
      </c>
    </row>
    <row r="141132" spans="1:2">
      <c r="A141132" t="s">
        <v>274120</v>
      </c>
      <c r="B141132" t="s">
        <v>274121</v>
      </c>
    </row>
    <row r="141133" spans="1:2">
      <c r="A141133" t="s">
        <v>274122</v>
      </c>
      <c r="B141133" t="s">
        <v>274123</v>
      </c>
    </row>
    <row r="141134" spans="1:2">
      <c r="A141134" t="s">
        <v>274124</v>
      </c>
      <c r="B141134" t="s">
        <v>274125</v>
      </c>
    </row>
    <row r="141135" spans="1:2">
      <c r="A141135" t="s">
        <v>274126</v>
      </c>
      <c r="B141135" t="s">
        <v>123635</v>
      </c>
    </row>
    <row r="141136" spans="1:2">
      <c r="A141136" t="s">
        <v>274127</v>
      </c>
      <c r="B141136" t="s">
        <v>274128</v>
      </c>
    </row>
    <row r="141137" spans="1:2">
      <c r="A141137" t="s">
        <v>274129</v>
      </c>
      <c r="B141137" t="s">
        <v>274130</v>
      </c>
    </row>
    <row r="141138" spans="1:2">
      <c r="A141138" t="s">
        <v>274131</v>
      </c>
      <c r="B141138" t="s">
        <v>274132</v>
      </c>
    </row>
    <row r="141139" spans="1:2">
      <c r="A141139" t="s">
        <v>274133</v>
      </c>
      <c r="B141139" t="s">
        <v>274134</v>
      </c>
    </row>
    <row r="141140" spans="1:2">
      <c r="A141140" t="s">
        <v>274135</v>
      </c>
      <c r="B141140" t="s">
        <v>274008</v>
      </c>
    </row>
    <row r="141141" spans="1:2">
      <c r="A141141" t="s">
        <v>274136</v>
      </c>
      <c r="B141141" t="s">
        <v>274137</v>
      </c>
    </row>
    <row r="141142" spans="1:2">
      <c r="A141142" t="s">
        <v>274138</v>
      </c>
      <c r="B141142" t="s">
        <v>274139</v>
      </c>
    </row>
    <row r="141143" spans="1:2">
      <c r="A141143" t="s">
        <v>274140</v>
      </c>
      <c r="B141143" t="s">
        <v>123635</v>
      </c>
    </row>
    <row r="141144" spans="1:2">
      <c r="A141144" t="s">
        <v>274141</v>
      </c>
      <c r="B141144" t="s">
        <v>274021</v>
      </c>
    </row>
    <row r="141145" spans="1:2">
      <c r="A141145" t="s">
        <v>274142</v>
      </c>
      <c r="B141145" t="s">
        <v>274143</v>
      </c>
    </row>
    <row r="141146" spans="1:2">
      <c r="A141146" t="s">
        <v>274144</v>
      </c>
      <c r="B141146" t="s">
        <v>123635</v>
      </c>
    </row>
    <row r="141147" spans="1:2">
      <c r="A141147" t="s">
        <v>274145</v>
      </c>
      <c r="B141147" t="s">
        <v>274146</v>
      </c>
    </row>
    <row r="141148" spans="1:2">
      <c r="A141148" t="s">
        <v>274147</v>
      </c>
      <c r="B141148" t="s">
        <v>274148</v>
      </c>
    </row>
    <row r="141149" spans="1:2">
      <c r="A141149" t="s">
        <v>274149</v>
      </c>
      <c r="B141149" t="s">
        <v>274150</v>
      </c>
    </row>
    <row r="141150" spans="1:2">
      <c r="A141150" t="s">
        <v>274151</v>
      </c>
      <c r="B141150" t="s">
        <v>274152</v>
      </c>
    </row>
    <row r="141151" spans="1:2">
      <c r="A141151" t="s">
        <v>274153</v>
      </c>
      <c r="B141151" t="s">
        <v>274154</v>
      </c>
    </row>
    <row r="141152" spans="1:2">
      <c r="A141152" t="s">
        <v>274155</v>
      </c>
      <c r="B141152" t="s">
        <v>274156</v>
      </c>
    </row>
    <row r="141153" spans="1:2">
      <c r="A141153" t="s">
        <v>274157</v>
      </c>
      <c r="B141153" t="s">
        <v>274158</v>
      </c>
    </row>
    <row r="141154" spans="1:2">
      <c r="A141154" t="s">
        <v>274159</v>
      </c>
      <c r="B141154" t="s">
        <v>274160</v>
      </c>
    </row>
    <row r="141155" spans="1:2">
      <c r="A141155" t="s">
        <v>274161</v>
      </c>
      <c r="B141155" t="s">
        <v>274162</v>
      </c>
    </row>
    <row r="141156" spans="1:2">
      <c r="A141156" t="s">
        <v>274163</v>
      </c>
      <c r="B141156" t="s">
        <v>274164</v>
      </c>
    </row>
    <row r="141157" spans="1:2">
      <c r="A141157" t="s">
        <v>274165</v>
      </c>
      <c r="B141157" t="s">
        <v>274166</v>
      </c>
    </row>
    <row r="141158" spans="1:2">
      <c r="A141158" t="s">
        <v>274167</v>
      </c>
      <c r="B141158" t="s">
        <v>274168</v>
      </c>
    </row>
    <row r="141159" spans="1:2">
      <c r="A141159" t="s">
        <v>274169</v>
      </c>
      <c r="B141159" t="s">
        <v>274170</v>
      </c>
    </row>
    <row r="141160" spans="1:2">
      <c r="A141160" t="s">
        <v>274171</v>
      </c>
      <c r="B141160" t="s">
        <v>274172</v>
      </c>
    </row>
    <row r="141161" spans="1:2">
      <c r="A141161" t="s">
        <v>274173</v>
      </c>
      <c r="B141161" t="s">
        <v>274174</v>
      </c>
    </row>
    <row r="141162" spans="1:2">
      <c r="A141162" t="s">
        <v>274175</v>
      </c>
      <c r="B141162" t="s">
        <v>274158</v>
      </c>
    </row>
    <row r="141163" spans="1:2">
      <c r="A141163" t="s">
        <v>274176</v>
      </c>
      <c r="B141163" t="s">
        <v>274177</v>
      </c>
    </row>
    <row r="141164" spans="1:2">
      <c r="A141164" t="s">
        <v>274178</v>
      </c>
      <c r="B141164" t="s">
        <v>274179</v>
      </c>
    </row>
    <row r="141165" spans="1:2">
      <c r="A141165" t="s">
        <v>274180</v>
      </c>
      <c r="B141165" t="s">
        <v>274164</v>
      </c>
    </row>
    <row r="141166" spans="1:2">
      <c r="A141166" t="s">
        <v>274181</v>
      </c>
      <c r="B141166" t="s">
        <v>274182</v>
      </c>
    </row>
    <row r="141167" spans="1:2">
      <c r="A141167" t="s">
        <v>274183</v>
      </c>
      <c r="B141167" t="s">
        <v>274179</v>
      </c>
    </row>
    <row r="141168" spans="1:2">
      <c r="A141168" t="s">
        <v>274184</v>
      </c>
      <c r="B141168" t="s">
        <v>274185</v>
      </c>
    </row>
    <row r="141169" spans="1:2">
      <c r="A141169" t="s">
        <v>274186</v>
      </c>
      <c r="B141169" t="s">
        <v>274187</v>
      </c>
    </row>
    <row r="141170" spans="1:2">
      <c r="A141170" t="s">
        <v>274188</v>
      </c>
      <c r="B141170" t="s">
        <v>274189</v>
      </c>
    </row>
    <row r="141171" spans="1:2">
      <c r="A141171" t="s">
        <v>274190</v>
      </c>
      <c r="B141171" t="s">
        <v>118519</v>
      </c>
    </row>
    <row r="141172" spans="1:2">
      <c r="A141172" t="s">
        <v>274191</v>
      </c>
      <c r="B141172" t="s">
        <v>274192</v>
      </c>
    </row>
    <row r="141173" spans="1:2">
      <c r="A141173" t="s">
        <v>274193</v>
      </c>
      <c r="B141173" t="s">
        <v>274194</v>
      </c>
    </row>
    <row r="141174" spans="1:2">
      <c r="A141174" t="s">
        <v>274195</v>
      </c>
      <c r="B141174" t="s">
        <v>274196</v>
      </c>
    </row>
    <row r="141175" spans="1:2">
      <c r="A141175" t="s">
        <v>274197</v>
      </c>
      <c r="B141175" t="s">
        <v>274198</v>
      </c>
    </row>
    <row r="141176" spans="1:2">
      <c r="A141176" t="s">
        <v>274199</v>
      </c>
      <c r="B141176" t="s">
        <v>123635</v>
      </c>
    </row>
    <row r="141177" spans="1:2">
      <c r="A141177" t="s">
        <v>274200</v>
      </c>
      <c r="B141177" t="s">
        <v>274201</v>
      </c>
    </row>
    <row r="141178" spans="1:2">
      <c r="A141178" t="s">
        <v>274202</v>
      </c>
      <c r="B141178" t="s">
        <v>274203</v>
      </c>
    </row>
    <row r="141179" spans="1:2">
      <c r="A141179" t="s">
        <v>274204</v>
      </c>
      <c r="B141179" t="s">
        <v>274205</v>
      </c>
    </row>
    <row r="141180" spans="1:2">
      <c r="A141180" t="s">
        <v>274206</v>
      </c>
      <c r="B141180" t="s">
        <v>274207</v>
      </c>
    </row>
    <row r="141181" spans="1:2">
      <c r="A141181" t="s">
        <v>274208</v>
      </c>
      <c r="B141181" t="s">
        <v>274209</v>
      </c>
    </row>
    <row r="141182" spans="1:2">
      <c r="A141182" t="s">
        <v>274210</v>
      </c>
      <c r="B141182" t="s">
        <v>274211</v>
      </c>
    </row>
    <row r="141183" spans="1:2">
      <c r="A141183" t="s">
        <v>274212</v>
      </c>
      <c r="B141183" t="s">
        <v>274213</v>
      </c>
    </row>
    <row r="141184" spans="1:2">
      <c r="A141184" t="s">
        <v>274214</v>
      </c>
      <c r="B141184" t="s">
        <v>274215</v>
      </c>
    </row>
    <row r="141185" spans="1:2">
      <c r="A141185" t="s">
        <v>274216</v>
      </c>
      <c r="B141185" t="s">
        <v>274217</v>
      </c>
    </row>
    <row r="141186" spans="1:2">
      <c r="A141186" t="s">
        <v>274218</v>
      </c>
      <c r="B141186" t="s">
        <v>274219</v>
      </c>
    </row>
    <row r="141187" spans="1:2">
      <c r="A141187" t="s">
        <v>274220</v>
      </c>
      <c r="B141187" t="s">
        <v>274221</v>
      </c>
    </row>
    <row r="141188" spans="1:2">
      <c r="A141188" t="s">
        <v>274222</v>
      </c>
      <c r="B141188" t="s">
        <v>118579</v>
      </c>
    </row>
    <row r="141189" spans="1:2">
      <c r="A141189" t="s">
        <v>274223</v>
      </c>
      <c r="B141189" t="s">
        <v>274224</v>
      </c>
    </row>
    <row r="141190" spans="1:2">
      <c r="A141190" t="s">
        <v>274225</v>
      </c>
      <c r="B141190" t="s">
        <v>118582</v>
      </c>
    </row>
    <row r="141191" spans="1:2">
      <c r="A141191" t="s">
        <v>274226</v>
      </c>
      <c r="B141191" t="s">
        <v>274227</v>
      </c>
    </row>
    <row r="141192" spans="1:2">
      <c r="A141192" t="s">
        <v>274228</v>
      </c>
      <c r="B141192" t="s">
        <v>114480</v>
      </c>
    </row>
    <row r="141193" spans="1:2">
      <c r="A141193" t="s">
        <v>274229</v>
      </c>
      <c r="B141193" t="s">
        <v>274230</v>
      </c>
    </row>
    <row r="141194" spans="1:2">
      <c r="A141194" t="s">
        <v>274231</v>
      </c>
      <c r="B141194" t="s">
        <v>274232</v>
      </c>
    </row>
    <row r="141195" spans="1:2">
      <c r="A141195" t="s">
        <v>274233</v>
      </c>
      <c r="B141195" t="s">
        <v>274234</v>
      </c>
    </row>
    <row r="141196" spans="1:2">
      <c r="A141196" t="s">
        <v>274235</v>
      </c>
      <c r="B141196" t="s">
        <v>274236</v>
      </c>
    </row>
    <row r="141197" spans="1:2">
      <c r="A141197" t="s">
        <v>274237</v>
      </c>
      <c r="B141197" t="s">
        <v>274238</v>
      </c>
    </row>
    <row r="141198" spans="1:2">
      <c r="A141198" t="s">
        <v>274239</v>
      </c>
      <c r="B141198" t="s">
        <v>274240</v>
      </c>
    </row>
    <row r="141199" spans="1:2">
      <c r="A141199" t="s">
        <v>274241</v>
      </c>
      <c r="B141199" t="s">
        <v>274242</v>
      </c>
    </row>
    <row r="141200" spans="1:2">
      <c r="A141200" t="s">
        <v>274243</v>
      </c>
      <c r="B141200" t="s">
        <v>274244</v>
      </c>
    </row>
    <row r="141201" spans="1:2">
      <c r="A141201" t="s">
        <v>274245</v>
      </c>
      <c r="B141201" t="s">
        <v>274246</v>
      </c>
    </row>
    <row r="141202" spans="1:2">
      <c r="A141202" t="s">
        <v>274247</v>
      </c>
      <c r="B141202" t="s">
        <v>274248</v>
      </c>
    </row>
    <row r="141203" spans="1:2">
      <c r="A141203" t="s">
        <v>274249</v>
      </c>
      <c r="B141203" t="s">
        <v>118596</v>
      </c>
    </row>
    <row r="141204" spans="1:2">
      <c r="A141204" t="s">
        <v>274250</v>
      </c>
      <c r="B141204" t="s">
        <v>118600</v>
      </c>
    </row>
    <row r="141205" spans="1:2">
      <c r="A141205" t="s">
        <v>274251</v>
      </c>
      <c r="B141205" t="s">
        <v>274252</v>
      </c>
    </row>
    <row r="141206" spans="1:2">
      <c r="A141206" t="s">
        <v>274253</v>
      </c>
      <c r="B141206" t="s">
        <v>274254</v>
      </c>
    </row>
    <row r="141207" spans="1:2">
      <c r="A141207" t="s">
        <v>274255</v>
      </c>
      <c r="B141207" t="s">
        <v>274256</v>
      </c>
    </row>
    <row r="141208" spans="1:2">
      <c r="A141208" t="s">
        <v>274257</v>
      </c>
      <c r="B141208" t="s">
        <v>274258</v>
      </c>
    </row>
    <row r="141209" spans="1:2">
      <c r="A141209" t="s">
        <v>274259</v>
      </c>
      <c r="B141209" t="s">
        <v>274260</v>
      </c>
    </row>
    <row r="141210" spans="1:2">
      <c r="A141210" t="s">
        <v>274261</v>
      </c>
      <c r="B141210" t="s">
        <v>124681</v>
      </c>
    </row>
    <row r="141211" spans="1:2">
      <c r="A141211" t="s">
        <v>274262</v>
      </c>
      <c r="B141211" t="s">
        <v>274248</v>
      </c>
    </row>
    <row r="141212" spans="1:2">
      <c r="A141212" t="s">
        <v>274263</v>
      </c>
      <c r="B141212" t="s">
        <v>274264</v>
      </c>
    </row>
    <row r="141213" spans="1:2">
      <c r="A141213" t="s">
        <v>274265</v>
      </c>
      <c r="B141213" t="s">
        <v>274266</v>
      </c>
    </row>
    <row r="141214" spans="1:2">
      <c r="A141214" t="s">
        <v>274267</v>
      </c>
      <c r="B141214" t="s">
        <v>274268</v>
      </c>
    </row>
    <row r="141215" spans="1:2">
      <c r="A141215" t="s">
        <v>274269</v>
      </c>
      <c r="B141215" t="s">
        <v>118605</v>
      </c>
    </row>
    <row r="141216" spans="1:2">
      <c r="A141216" t="s">
        <v>274270</v>
      </c>
      <c r="B141216" t="s">
        <v>274271</v>
      </c>
    </row>
    <row r="141217" spans="1:2">
      <c r="A141217" t="s">
        <v>274272</v>
      </c>
      <c r="B141217" t="s">
        <v>124681</v>
      </c>
    </row>
    <row r="141218" spans="1:2">
      <c r="A141218" t="s">
        <v>274273</v>
      </c>
      <c r="B141218" t="s">
        <v>274274</v>
      </c>
    </row>
    <row r="141219" spans="1:2">
      <c r="A141219" t="s">
        <v>274275</v>
      </c>
      <c r="B141219" t="s">
        <v>274276</v>
      </c>
    </row>
    <row r="141220" spans="1:2">
      <c r="A141220" t="s">
        <v>274277</v>
      </c>
      <c r="B141220" t="s">
        <v>274240</v>
      </c>
    </row>
    <row r="141221" spans="1:2">
      <c r="A141221" t="s">
        <v>274278</v>
      </c>
      <c r="B141221" t="s">
        <v>274279</v>
      </c>
    </row>
    <row r="141222" spans="1:2">
      <c r="A141222" t="s">
        <v>274280</v>
      </c>
      <c r="B141222" t="s">
        <v>274281</v>
      </c>
    </row>
    <row r="141223" spans="1:2">
      <c r="A141223" t="s">
        <v>274282</v>
      </c>
      <c r="B141223" t="s">
        <v>253286</v>
      </c>
    </row>
    <row r="141224" spans="1:2">
      <c r="A141224" t="s">
        <v>274283</v>
      </c>
      <c r="B141224" t="s">
        <v>274284</v>
      </c>
    </row>
    <row r="141225" spans="1:2">
      <c r="A141225" t="s">
        <v>274285</v>
      </c>
      <c r="B141225" t="s">
        <v>274286</v>
      </c>
    </row>
    <row r="141226" spans="1:2">
      <c r="A141226" t="s">
        <v>274287</v>
      </c>
      <c r="B141226" t="s">
        <v>274288</v>
      </c>
    </row>
    <row r="141227" spans="1:2">
      <c r="A141227" t="s">
        <v>274289</v>
      </c>
      <c r="B141227" t="s">
        <v>274290</v>
      </c>
    </row>
    <row r="141228" spans="1:2">
      <c r="A141228" t="s">
        <v>274291</v>
      </c>
      <c r="B141228" t="s">
        <v>274292</v>
      </c>
    </row>
    <row r="141229" spans="1:2">
      <c r="A141229" t="s">
        <v>274293</v>
      </c>
      <c r="B141229" t="s">
        <v>274294</v>
      </c>
    </row>
    <row r="141230" spans="1:2">
      <c r="A141230" t="s">
        <v>274295</v>
      </c>
      <c r="B141230" t="s">
        <v>274296</v>
      </c>
    </row>
    <row r="141231" spans="1:2">
      <c r="A141231" t="s">
        <v>274297</v>
      </c>
      <c r="B141231" t="s">
        <v>118605</v>
      </c>
    </row>
    <row r="141232" spans="1:2">
      <c r="A141232" t="s">
        <v>274298</v>
      </c>
      <c r="B141232" t="s">
        <v>274238</v>
      </c>
    </row>
    <row r="141233" spans="1:2">
      <c r="A141233" t="s">
        <v>274299</v>
      </c>
      <c r="B141233" t="s">
        <v>274300</v>
      </c>
    </row>
    <row r="141234" spans="1:2">
      <c r="A141234" t="s">
        <v>274301</v>
      </c>
      <c r="B141234" t="s">
        <v>274302</v>
      </c>
    </row>
    <row r="141235" spans="1:2">
      <c r="A141235" t="s">
        <v>274303</v>
      </c>
      <c r="B141235" t="s">
        <v>253286</v>
      </c>
    </row>
    <row r="141236" spans="1:2">
      <c r="A141236" t="s">
        <v>274304</v>
      </c>
      <c r="B141236" t="s">
        <v>274238</v>
      </c>
    </row>
    <row r="141237" spans="1:2">
      <c r="A141237" t="s">
        <v>274305</v>
      </c>
      <c r="B141237" t="s">
        <v>227847</v>
      </c>
    </row>
    <row r="141238" spans="1:2">
      <c r="A141238" t="s">
        <v>274306</v>
      </c>
      <c r="B141238" t="s">
        <v>274307</v>
      </c>
    </row>
    <row r="141239" spans="1:2">
      <c r="A141239" t="s">
        <v>274308</v>
      </c>
      <c r="B141239" t="s">
        <v>274309</v>
      </c>
    </row>
    <row r="141240" spans="1:2">
      <c r="A141240" t="s">
        <v>274310</v>
      </c>
      <c r="B141240" t="s">
        <v>274311</v>
      </c>
    </row>
    <row r="141241" spans="1:2">
      <c r="A141241" t="s">
        <v>274312</v>
      </c>
      <c r="B141241" t="s">
        <v>274313</v>
      </c>
    </row>
    <row r="141242" spans="1:2">
      <c r="A141242" t="s">
        <v>274314</v>
      </c>
      <c r="B141242" t="s">
        <v>274315</v>
      </c>
    </row>
    <row r="141243" spans="1:2">
      <c r="A141243" t="s">
        <v>274316</v>
      </c>
      <c r="B141243" t="s">
        <v>274317</v>
      </c>
    </row>
    <row r="141244" spans="1:2">
      <c r="A141244" t="s">
        <v>274318</v>
      </c>
      <c r="B141244" t="s">
        <v>274319</v>
      </c>
    </row>
    <row r="141245" spans="1:2">
      <c r="A141245" t="s">
        <v>274320</v>
      </c>
      <c r="B141245" t="s">
        <v>274321</v>
      </c>
    </row>
    <row r="141246" spans="1:2">
      <c r="A141246" t="s">
        <v>274322</v>
      </c>
      <c r="B141246" t="s">
        <v>274323</v>
      </c>
    </row>
    <row r="141247" spans="1:2">
      <c r="A141247" t="s">
        <v>274324</v>
      </c>
      <c r="B141247" t="s">
        <v>274325</v>
      </c>
    </row>
    <row r="141248" spans="1:2">
      <c r="A141248" t="s">
        <v>274326</v>
      </c>
      <c r="B141248" t="s">
        <v>118643</v>
      </c>
    </row>
    <row r="141249" spans="1:2">
      <c r="A141249" t="s">
        <v>274327</v>
      </c>
      <c r="B141249" t="s">
        <v>118643</v>
      </c>
    </row>
    <row r="141250" spans="1:2">
      <c r="A141250" t="s">
        <v>274328</v>
      </c>
      <c r="B141250" t="s">
        <v>274329</v>
      </c>
    </row>
    <row r="141251" spans="1:2">
      <c r="A141251" t="s">
        <v>274330</v>
      </c>
      <c r="B141251" t="s">
        <v>118643</v>
      </c>
    </row>
    <row r="141252" spans="1:2">
      <c r="A141252" t="s">
        <v>274331</v>
      </c>
      <c r="B141252" t="s">
        <v>133714</v>
      </c>
    </row>
    <row r="141253" spans="1:2">
      <c r="A141253" t="s">
        <v>274332</v>
      </c>
      <c r="B141253" t="s">
        <v>274333</v>
      </c>
    </row>
    <row r="141254" spans="1:2">
      <c r="A141254" t="s">
        <v>274334</v>
      </c>
      <c r="B141254" t="s">
        <v>274335</v>
      </c>
    </row>
    <row r="141255" spans="1:2">
      <c r="A141255" t="s">
        <v>274336</v>
      </c>
      <c r="B141255" t="s">
        <v>274337</v>
      </c>
    </row>
    <row r="141256" spans="1:2">
      <c r="A141256" t="s">
        <v>274338</v>
      </c>
      <c r="B141256" t="s">
        <v>118652</v>
      </c>
    </row>
    <row r="141257" spans="1:2">
      <c r="A141257" t="s">
        <v>274339</v>
      </c>
      <c r="B141257" t="s">
        <v>274340</v>
      </c>
    </row>
    <row r="141258" spans="1:2">
      <c r="A141258" t="s">
        <v>274341</v>
      </c>
      <c r="B141258" t="s">
        <v>274342</v>
      </c>
    </row>
    <row r="141259" spans="1:2">
      <c r="A141259" t="s">
        <v>274343</v>
      </c>
      <c r="B141259" t="s">
        <v>118650</v>
      </c>
    </row>
    <row r="141260" spans="1:2">
      <c r="A141260" t="s">
        <v>274344</v>
      </c>
      <c r="B141260" t="s">
        <v>118643</v>
      </c>
    </row>
    <row r="141261" spans="1:2">
      <c r="A141261" t="s">
        <v>274345</v>
      </c>
      <c r="B141261" t="s">
        <v>274346</v>
      </c>
    </row>
    <row r="141262" spans="1:2">
      <c r="A141262" t="s">
        <v>274347</v>
      </c>
      <c r="B141262" t="s">
        <v>274348</v>
      </c>
    </row>
    <row r="141263" spans="1:2">
      <c r="A141263" t="s">
        <v>274349</v>
      </c>
      <c r="B141263" t="s">
        <v>274350</v>
      </c>
    </row>
    <row r="141264" spans="1:2">
      <c r="A141264" t="s">
        <v>274351</v>
      </c>
      <c r="B141264" t="s">
        <v>274352</v>
      </c>
    </row>
    <row r="141265" spans="1:2">
      <c r="A141265" t="s">
        <v>274353</v>
      </c>
      <c r="B141265" t="s">
        <v>118683</v>
      </c>
    </row>
    <row r="141266" spans="1:2">
      <c r="A141266" t="s">
        <v>274354</v>
      </c>
      <c r="B141266" t="s">
        <v>274355</v>
      </c>
    </row>
    <row r="141267" spans="1:2">
      <c r="A141267" t="s">
        <v>274356</v>
      </c>
      <c r="B141267" t="s">
        <v>274357</v>
      </c>
    </row>
    <row r="141268" spans="1:2">
      <c r="A141268" t="s">
        <v>274358</v>
      </c>
      <c r="B141268" t="s">
        <v>274359</v>
      </c>
    </row>
    <row r="141269" spans="1:2">
      <c r="A141269" t="s">
        <v>274360</v>
      </c>
      <c r="B141269" t="s">
        <v>274361</v>
      </c>
    </row>
    <row r="141270" spans="1:2">
      <c r="A141270" t="s">
        <v>274362</v>
      </c>
      <c r="B141270" t="s">
        <v>274363</v>
      </c>
    </row>
    <row r="141271" spans="1:2">
      <c r="A141271" t="s">
        <v>274364</v>
      </c>
      <c r="B141271" t="s">
        <v>274365</v>
      </c>
    </row>
    <row r="141272" spans="1:2">
      <c r="A141272" t="s">
        <v>274366</v>
      </c>
      <c r="B141272" t="s">
        <v>274367</v>
      </c>
    </row>
    <row r="141273" spans="1:2">
      <c r="A141273" t="s">
        <v>274368</v>
      </c>
      <c r="B141273" t="s">
        <v>118690</v>
      </c>
    </row>
    <row r="141274" spans="1:2">
      <c r="A141274" t="s">
        <v>274369</v>
      </c>
      <c r="B141274" t="s">
        <v>274370</v>
      </c>
    </row>
    <row r="141275" spans="1:2">
      <c r="A141275" t="s">
        <v>274371</v>
      </c>
      <c r="B141275" t="s">
        <v>274372</v>
      </c>
    </row>
    <row r="141276" spans="1:2">
      <c r="A141276" t="s">
        <v>274373</v>
      </c>
      <c r="B141276" t="s">
        <v>274374</v>
      </c>
    </row>
    <row r="141277" spans="1:2">
      <c r="A141277" t="s">
        <v>274375</v>
      </c>
      <c r="B141277" t="s">
        <v>274376</v>
      </c>
    </row>
    <row r="141278" spans="1:2">
      <c r="A141278" t="s">
        <v>274377</v>
      </c>
      <c r="B141278" t="s">
        <v>118643</v>
      </c>
    </row>
    <row r="141279" spans="1:2">
      <c r="A141279" t="s">
        <v>274378</v>
      </c>
      <c r="B141279" t="s">
        <v>274379</v>
      </c>
    </row>
    <row r="141280" spans="1:2">
      <c r="A141280" t="s">
        <v>274380</v>
      </c>
      <c r="B141280" t="s">
        <v>274381</v>
      </c>
    </row>
    <row r="141281" spans="1:2">
      <c r="A141281" t="s">
        <v>274382</v>
      </c>
      <c r="B141281" t="s">
        <v>133716</v>
      </c>
    </row>
    <row r="141282" spans="1:2">
      <c r="A141282" t="s">
        <v>274383</v>
      </c>
      <c r="B141282" t="s">
        <v>274384</v>
      </c>
    </row>
    <row r="141283" spans="1:2">
      <c r="A141283" t="s">
        <v>274385</v>
      </c>
      <c r="B141283" t="s">
        <v>274386</v>
      </c>
    </row>
    <row r="141284" spans="1:2">
      <c r="A141284" t="s">
        <v>274387</v>
      </c>
      <c r="B141284" t="s">
        <v>274388</v>
      </c>
    </row>
    <row r="141285" spans="1:2">
      <c r="A141285" t="s">
        <v>274389</v>
      </c>
      <c r="B141285" t="s">
        <v>118676</v>
      </c>
    </row>
    <row r="141286" spans="1:2">
      <c r="A141286" t="s">
        <v>274390</v>
      </c>
      <c r="B141286" t="s">
        <v>274381</v>
      </c>
    </row>
    <row r="141287" spans="1:2">
      <c r="A141287" t="s">
        <v>274391</v>
      </c>
      <c r="B141287" t="s">
        <v>274392</v>
      </c>
    </row>
    <row r="141288" spans="1:2">
      <c r="A141288" t="s">
        <v>274393</v>
      </c>
      <c r="B141288" t="s">
        <v>274394</v>
      </c>
    </row>
    <row r="141289" spans="1:2">
      <c r="A141289" t="s">
        <v>274395</v>
      </c>
      <c r="B141289" t="s">
        <v>118659</v>
      </c>
    </row>
    <row r="141290" spans="1:2">
      <c r="A141290" t="s">
        <v>274396</v>
      </c>
      <c r="B141290" t="s">
        <v>274397</v>
      </c>
    </row>
    <row r="141291" spans="1:2">
      <c r="A141291" t="s">
        <v>274398</v>
      </c>
      <c r="B141291" t="s">
        <v>274399</v>
      </c>
    </row>
    <row r="141292" spans="1:2">
      <c r="A141292" t="s">
        <v>274400</v>
      </c>
      <c r="B141292" t="s">
        <v>274401</v>
      </c>
    </row>
    <row r="141293" spans="1:2">
      <c r="A141293" t="s">
        <v>274402</v>
      </c>
      <c r="B141293" t="s">
        <v>274403</v>
      </c>
    </row>
    <row r="141294" spans="1:2">
      <c r="A141294" t="s">
        <v>274404</v>
      </c>
      <c r="B141294" t="s">
        <v>274405</v>
      </c>
    </row>
    <row r="141295" spans="1:2">
      <c r="A141295" t="s">
        <v>274406</v>
      </c>
      <c r="B141295" t="s">
        <v>118654</v>
      </c>
    </row>
    <row r="141296" spans="1:2">
      <c r="A141296" t="s">
        <v>274407</v>
      </c>
      <c r="B141296" t="s">
        <v>274408</v>
      </c>
    </row>
    <row r="141297" spans="1:2">
      <c r="A141297" t="s">
        <v>274409</v>
      </c>
      <c r="B141297" t="s">
        <v>274410</v>
      </c>
    </row>
    <row r="141298" spans="1:2">
      <c r="A141298" t="s">
        <v>274411</v>
      </c>
      <c r="B141298" t="s">
        <v>274412</v>
      </c>
    </row>
    <row r="141299" spans="1:2">
      <c r="A141299" t="s">
        <v>274413</v>
      </c>
      <c r="B141299" t="s">
        <v>274414</v>
      </c>
    </row>
    <row r="141300" spans="1:2">
      <c r="A141300" t="s">
        <v>274415</v>
      </c>
      <c r="B141300" t="s">
        <v>274416</v>
      </c>
    </row>
    <row r="141301" spans="1:2">
      <c r="A141301" t="s">
        <v>274417</v>
      </c>
      <c r="B141301" t="s">
        <v>274325</v>
      </c>
    </row>
    <row r="141302" spans="1:2">
      <c r="A141302" t="s">
        <v>274418</v>
      </c>
      <c r="B141302" t="s">
        <v>274419</v>
      </c>
    </row>
    <row r="141303" spans="1:2">
      <c r="A141303" t="s">
        <v>274420</v>
      </c>
      <c r="B141303" t="s">
        <v>274421</v>
      </c>
    </row>
    <row r="141304" spans="1:2">
      <c r="A141304" t="s">
        <v>274422</v>
      </c>
      <c r="B141304" t="s">
        <v>274423</v>
      </c>
    </row>
    <row r="141305" spans="1:2">
      <c r="A141305" t="s">
        <v>274424</v>
      </c>
      <c r="B141305" t="s">
        <v>118643</v>
      </c>
    </row>
    <row r="141306" spans="1:2">
      <c r="A141306" t="s">
        <v>274425</v>
      </c>
      <c r="B141306" t="s">
        <v>274426</v>
      </c>
    </row>
    <row r="141307" spans="1:2">
      <c r="A141307" t="s">
        <v>274427</v>
      </c>
      <c r="B141307" t="s">
        <v>118652</v>
      </c>
    </row>
    <row r="141308" spans="1:2">
      <c r="A141308" t="s">
        <v>274428</v>
      </c>
      <c r="B141308" t="s">
        <v>274429</v>
      </c>
    </row>
    <row r="141309" spans="1:2">
      <c r="A141309" t="s">
        <v>274430</v>
      </c>
      <c r="B141309" t="s">
        <v>274431</v>
      </c>
    </row>
    <row r="141310" spans="1:2">
      <c r="A141310" t="s">
        <v>274432</v>
      </c>
      <c r="B141310" t="s">
        <v>118654</v>
      </c>
    </row>
    <row r="141311" spans="1:2">
      <c r="A141311" t="s">
        <v>274433</v>
      </c>
      <c r="B141311" t="s">
        <v>274434</v>
      </c>
    </row>
    <row r="141312" spans="1:2">
      <c r="A141312" t="s">
        <v>274435</v>
      </c>
      <c r="B141312" t="s">
        <v>274436</v>
      </c>
    </row>
    <row r="141313" spans="1:2">
      <c r="A141313" t="s">
        <v>274437</v>
      </c>
      <c r="B141313" t="s">
        <v>118654</v>
      </c>
    </row>
    <row r="141314" spans="1:2">
      <c r="A141314" t="s">
        <v>274438</v>
      </c>
      <c r="B141314" t="s">
        <v>274439</v>
      </c>
    </row>
    <row r="141315" spans="1:2">
      <c r="A141315" t="s">
        <v>274440</v>
      </c>
      <c r="B141315" t="s">
        <v>274441</v>
      </c>
    </row>
    <row r="141316" spans="1:2">
      <c r="A141316" t="s">
        <v>274442</v>
      </c>
      <c r="B141316" t="s">
        <v>274443</v>
      </c>
    </row>
    <row r="141317" spans="1:2">
      <c r="A141317" t="s">
        <v>274444</v>
      </c>
      <c r="B141317" t="s">
        <v>274445</v>
      </c>
    </row>
    <row r="141318" spans="1:2">
      <c r="A141318" t="s">
        <v>274446</v>
      </c>
      <c r="B141318" t="s">
        <v>274447</v>
      </c>
    </row>
    <row r="141319" spans="1:2">
      <c r="A141319" t="s">
        <v>274448</v>
      </c>
      <c r="B141319" t="s">
        <v>274449</v>
      </c>
    </row>
    <row r="141320" spans="1:2">
      <c r="A141320" t="s">
        <v>274450</v>
      </c>
      <c r="B141320" t="s">
        <v>274451</v>
      </c>
    </row>
    <row r="141321" spans="1:2">
      <c r="A141321" t="s">
        <v>274452</v>
      </c>
      <c r="B141321" t="s">
        <v>274453</v>
      </c>
    </row>
    <row r="141322" spans="1:2">
      <c r="A141322" t="s">
        <v>274454</v>
      </c>
      <c r="B141322" t="s">
        <v>118697</v>
      </c>
    </row>
    <row r="141323" spans="1:2">
      <c r="A141323" t="s">
        <v>274455</v>
      </c>
      <c r="B141323" t="s">
        <v>274456</v>
      </c>
    </row>
    <row r="141324" spans="1:2">
      <c r="A141324" t="s">
        <v>274457</v>
      </c>
      <c r="B141324" t="s">
        <v>274458</v>
      </c>
    </row>
    <row r="141325" spans="1:2">
      <c r="A141325" t="s">
        <v>274459</v>
      </c>
      <c r="B141325" t="s">
        <v>274460</v>
      </c>
    </row>
    <row r="141326" spans="1:2">
      <c r="A141326" t="s">
        <v>274461</v>
      </c>
      <c r="B141326" t="s">
        <v>274462</v>
      </c>
    </row>
    <row r="141327" spans="1:2">
      <c r="A141327" t="s">
        <v>274463</v>
      </c>
      <c r="B141327" t="s">
        <v>274464</v>
      </c>
    </row>
    <row r="141328" spans="1:2">
      <c r="A141328" t="s">
        <v>274465</v>
      </c>
      <c r="B141328" t="s">
        <v>274466</v>
      </c>
    </row>
    <row r="141329" spans="1:2">
      <c r="A141329" t="s">
        <v>274467</v>
      </c>
      <c r="B141329" t="s">
        <v>274468</v>
      </c>
    </row>
    <row r="141330" spans="1:2">
      <c r="A141330" t="s">
        <v>274469</v>
      </c>
      <c r="B141330" t="s">
        <v>274470</v>
      </c>
    </row>
    <row r="141331" spans="1:2">
      <c r="A141331" t="s">
        <v>274471</v>
      </c>
      <c r="B141331" t="s">
        <v>274472</v>
      </c>
    </row>
    <row r="141332" spans="1:2">
      <c r="A141332" t="s">
        <v>274473</v>
      </c>
      <c r="B141332" t="s">
        <v>274474</v>
      </c>
    </row>
    <row r="141333" spans="1:2">
      <c r="A141333" t="s">
        <v>274475</v>
      </c>
      <c r="B141333" t="s">
        <v>274476</v>
      </c>
    </row>
    <row r="141334" spans="1:2">
      <c r="A141334" t="s">
        <v>47469</v>
      </c>
      <c r="B141334" t="s">
        <v>97318</v>
      </c>
    </row>
    <row r="141335" spans="1:2">
      <c r="A141335" t="s">
        <v>5403</v>
      </c>
      <c r="B141335" t="s">
        <v>118699</v>
      </c>
    </row>
    <row r="141336" spans="1:2">
      <c r="A141336" t="s">
        <v>47470</v>
      </c>
      <c r="B141336" t="s">
        <v>118699</v>
      </c>
    </row>
    <row r="141337" spans="1:2">
      <c r="A141337" t="s">
        <v>47471</v>
      </c>
      <c r="B141337" t="s">
        <v>97717</v>
      </c>
    </row>
    <row r="141338" spans="1:2">
      <c r="A141338" t="s">
        <v>47472</v>
      </c>
      <c r="B141338" t="s">
        <v>97717</v>
      </c>
    </row>
    <row r="141339" spans="1:2">
      <c r="A141339" t="s">
        <v>47473</v>
      </c>
      <c r="B141339" t="s">
        <v>118699</v>
      </c>
    </row>
    <row r="141340" spans="1:2">
      <c r="A141340" t="s">
        <v>47474</v>
      </c>
      <c r="B141340" t="s">
        <v>118699</v>
      </c>
    </row>
    <row r="141341" spans="1:2">
      <c r="A141341" t="s">
        <v>47475</v>
      </c>
      <c r="B141341" t="s">
        <v>97820</v>
      </c>
    </row>
    <row r="141342" spans="1:2">
      <c r="A141342" t="s">
        <v>47476</v>
      </c>
      <c r="B141342" t="s">
        <v>168731</v>
      </c>
    </row>
    <row r="141343" spans="1:2">
      <c r="A141343" t="s">
        <v>274477</v>
      </c>
      <c r="B141343" t="s">
        <v>274478</v>
      </c>
    </row>
    <row r="141344" spans="1:2">
      <c r="A141344" t="s">
        <v>274480</v>
      </c>
      <c r="B141344" t="s">
        <v>274481</v>
      </c>
    </row>
    <row r="141345" spans="1:2">
      <c r="A141345" t="s">
        <v>274482</v>
      </c>
      <c r="B141345" t="s">
        <v>274483</v>
      </c>
    </row>
    <row r="141346" spans="1:2">
      <c r="A141346" t="s">
        <v>274484</v>
      </c>
      <c r="B141346" t="s">
        <v>252621</v>
      </c>
    </row>
    <row r="141347" spans="1:2">
      <c r="A141347" t="s">
        <v>274485</v>
      </c>
      <c r="B141347" t="s">
        <v>274486</v>
      </c>
    </row>
    <row r="141348" spans="1:2">
      <c r="A141348" t="s">
        <v>274487</v>
      </c>
      <c r="B141348" t="s">
        <v>274488</v>
      </c>
    </row>
    <row r="141349" spans="1:2">
      <c r="A141349" t="s">
        <v>274489</v>
      </c>
      <c r="B141349" t="s">
        <v>274490</v>
      </c>
    </row>
    <row r="141350" spans="1:2">
      <c r="A141350" t="s">
        <v>274491</v>
      </c>
      <c r="B141350" t="s">
        <v>274492</v>
      </c>
    </row>
    <row r="141351" spans="1:2">
      <c r="A141351" t="s">
        <v>274493</v>
      </c>
      <c r="B141351" t="s">
        <v>274494</v>
      </c>
    </row>
    <row r="141352" spans="1:2">
      <c r="A141352" t="s">
        <v>274495</v>
      </c>
      <c r="B141352" t="s">
        <v>274496</v>
      </c>
    </row>
    <row r="141353" spans="1:2">
      <c r="A141353" t="s">
        <v>274497</v>
      </c>
      <c r="B141353" t="s">
        <v>274498</v>
      </c>
    </row>
    <row r="141354" spans="1:2">
      <c r="A141354" t="s">
        <v>274499</v>
      </c>
      <c r="B141354" t="s">
        <v>274500</v>
      </c>
    </row>
    <row r="141355" spans="1:2">
      <c r="A141355" t="s">
        <v>274501</v>
      </c>
      <c r="B141355" t="s">
        <v>274502</v>
      </c>
    </row>
    <row r="141356" spans="1:2">
      <c r="A141356" t="s">
        <v>274503</v>
      </c>
      <c r="B141356" t="s">
        <v>274504</v>
      </c>
    </row>
    <row r="141357" spans="1:2">
      <c r="A141357" t="s">
        <v>274505</v>
      </c>
      <c r="B141357" t="s">
        <v>274506</v>
      </c>
    </row>
    <row r="141358" spans="1:2">
      <c r="A141358" t="s">
        <v>274507</v>
      </c>
      <c r="B141358" t="s">
        <v>118713</v>
      </c>
    </row>
    <row r="141359" spans="1:2">
      <c r="A141359" t="s">
        <v>274508</v>
      </c>
      <c r="B141359" t="s">
        <v>274509</v>
      </c>
    </row>
    <row r="141360" spans="1:2">
      <c r="A141360" t="s">
        <v>274510</v>
      </c>
      <c r="B141360" t="s">
        <v>274511</v>
      </c>
    </row>
    <row r="141361" spans="1:2">
      <c r="A141361" t="s">
        <v>274512</v>
      </c>
      <c r="B141361" t="s">
        <v>274513</v>
      </c>
    </row>
    <row r="141362" spans="1:2">
      <c r="A141362" t="s">
        <v>274514</v>
      </c>
      <c r="B141362" t="s">
        <v>274511</v>
      </c>
    </row>
    <row r="141363" spans="1:2">
      <c r="A141363" t="s">
        <v>274515</v>
      </c>
      <c r="B141363" t="s">
        <v>274516</v>
      </c>
    </row>
    <row r="141364" spans="1:2">
      <c r="A141364" t="s">
        <v>274517</v>
      </c>
      <c r="B141364" t="s">
        <v>119973</v>
      </c>
    </row>
    <row r="141365" spans="1:2">
      <c r="A141365" t="s">
        <v>274518</v>
      </c>
      <c r="B141365" t="s">
        <v>253286</v>
      </c>
    </row>
    <row r="141366" spans="1:2">
      <c r="A141366" t="s">
        <v>274519</v>
      </c>
      <c r="B141366" t="s">
        <v>274520</v>
      </c>
    </row>
    <row r="141367" spans="1:2">
      <c r="A141367" t="s">
        <v>274521</v>
      </c>
      <c r="B141367" t="s">
        <v>274522</v>
      </c>
    </row>
    <row r="141368" spans="1:2">
      <c r="A141368" t="s">
        <v>274523</v>
      </c>
      <c r="B141368" t="s">
        <v>274524</v>
      </c>
    </row>
    <row r="141369" spans="1:2">
      <c r="A141369" t="s">
        <v>274525</v>
      </c>
      <c r="B141369" t="s">
        <v>274526</v>
      </c>
    </row>
    <row r="141370" spans="1:2">
      <c r="A141370" t="s">
        <v>274527</v>
      </c>
      <c r="B141370" t="s">
        <v>274528</v>
      </c>
    </row>
    <row r="141371" spans="1:2">
      <c r="A141371" t="s">
        <v>274529</v>
      </c>
      <c r="B141371" t="s">
        <v>274530</v>
      </c>
    </row>
    <row r="141372" spans="1:2">
      <c r="A141372" t="s">
        <v>274531</v>
      </c>
      <c r="B141372" t="s">
        <v>274532</v>
      </c>
    </row>
    <row r="141373" spans="1:2">
      <c r="A141373" t="s">
        <v>274533</v>
      </c>
      <c r="B141373" t="s">
        <v>274534</v>
      </c>
    </row>
    <row r="141374" spans="1:2">
      <c r="A141374" t="s">
        <v>274535</v>
      </c>
      <c r="B141374" t="s">
        <v>119973</v>
      </c>
    </row>
    <row r="141375" spans="1:2">
      <c r="A141375" t="s">
        <v>274536</v>
      </c>
      <c r="B141375" t="s">
        <v>274537</v>
      </c>
    </row>
    <row r="141376" spans="1:2">
      <c r="A141376" t="s">
        <v>274538</v>
      </c>
      <c r="B141376" t="s">
        <v>274539</v>
      </c>
    </row>
    <row r="141377" spans="1:2">
      <c r="A141377" t="s">
        <v>274540</v>
      </c>
      <c r="B141377" t="s">
        <v>274541</v>
      </c>
    </row>
    <row r="141378" spans="1:2">
      <c r="A141378" t="s">
        <v>274542</v>
      </c>
      <c r="B141378" t="s">
        <v>118713</v>
      </c>
    </row>
    <row r="141379" spans="1:2">
      <c r="A141379" t="s">
        <v>274543</v>
      </c>
      <c r="B141379" t="s">
        <v>112996</v>
      </c>
    </row>
    <row r="141380" spans="1:2">
      <c r="A141380" t="s">
        <v>274544</v>
      </c>
      <c r="B141380" t="s">
        <v>118777</v>
      </c>
    </row>
    <row r="141381" spans="1:2">
      <c r="A141381" t="s">
        <v>274545</v>
      </c>
      <c r="B141381" t="s">
        <v>112996</v>
      </c>
    </row>
    <row r="141382" spans="1:2">
      <c r="A141382" t="s">
        <v>274546</v>
      </c>
      <c r="B141382" t="s">
        <v>274547</v>
      </c>
    </row>
    <row r="141383" spans="1:2">
      <c r="A141383" t="s">
        <v>274548</v>
      </c>
      <c r="B141383" t="s">
        <v>274549</v>
      </c>
    </row>
    <row r="141384" spans="1:2">
      <c r="A141384" t="s">
        <v>274550</v>
      </c>
      <c r="B141384" t="s">
        <v>260924</v>
      </c>
    </row>
    <row r="141385" spans="1:2">
      <c r="A141385" t="s">
        <v>274551</v>
      </c>
      <c r="B141385" t="s">
        <v>274552</v>
      </c>
    </row>
    <row r="141386" spans="1:2">
      <c r="A141386" t="s">
        <v>274553</v>
      </c>
      <c r="B141386" t="s">
        <v>274554</v>
      </c>
    </row>
    <row r="141387" spans="1:2">
      <c r="A141387" t="s">
        <v>274555</v>
      </c>
      <c r="B141387" t="s">
        <v>274556</v>
      </c>
    </row>
    <row r="141388" spans="1:2">
      <c r="A141388" t="s">
        <v>274557</v>
      </c>
      <c r="B141388" t="s">
        <v>274558</v>
      </c>
    </row>
    <row r="141389" spans="1:2">
      <c r="A141389" t="s">
        <v>274559</v>
      </c>
      <c r="B141389" t="s">
        <v>274560</v>
      </c>
    </row>
    <row r="141390" spans="1:2">
      <c r="A141390" t="s">
        <v>274561</v>
      </c>
      <c r="B141390" t="s">
        <v>274562</v>
      </c>
    </row>
    <row r="141391" spans="1:2">
      <c r="A141391" t="s">
        <v>274563</v>
      </c>
      <c r="B141391" t="s">
        <v>274564</v>
      </c>
    </row>
    <row r="141392" spans="1:2">
      <c r="A141392" t="s">
        <v>274565</v>
      </c>
      <c r="B141392" t="s">
        <v>274566</v>
      </c>
    </row>
    <row r="141393" spans="1:2">
      <c r="A141393" t="s">
        <v>274567</v>
      </c>
      <c r="B141393" t="s">
        <v>274568</v>
      </c>
    </row>
    <row r="141394" spans="1:2">
      <c r="A141394" t="s">
        <v>274569</v>
      </c>
      <c r="B141394" t="s">
        <v>274570</v>
      </c>
    </row>
    <row r="141395" spans="1:2">
      <c r="A141395" t="s">
        <v>274571</v>
      </c>
      <c r="B141395" t="s">
        <v>274572</v>
      </c>
    </row>
    <row r="141396" spans="1:2">
      <c r="A141396" t="s">
        <v>274573</v>
      </c>
      <c r="B141396" t="s">
        <v>274574</v>
      </c>
    </row>
    <row r="141397" spans="1:2">
      <c r="A141397" t="s">
        <v>274575</v>
      </c>
      <c r="B141397" t="s">
        <v>274576</v>
      </c>
    </row>
    <row r="141398" spans="1:2">
      <c r="A141398" t="s">
        <v>274577</v>
      </c>
      <c r="B141398" t="s">
        <v>260924</v>
      </c>
    </row>
    <row r="141399" spans="1:2">
      <c r="A141399" t="s">
        <v>274578</v>
      </c>
      <c r="B141399" t="s">
        <v>274579</v>
      </c>
    </row>
    <row r="141400" spans="1:2">
      <c r="A141400" t="s">
        <v>274580</v>
      </c>
      <c r="B141400" t="s">
        <v>274581</v>
      </c>
    </row>
    <row r="141401" spans="1:2">
      <c r="A141401" t="s">
        <v>274582</v>
      </c>
      <c r="B141401" t="s">
        <v>274583</v>
      </c>
    </row>
    <row r="141402" spans="1:2">
      <c r="A141402" t="s">
        <v>274584</v>
      </c>
      <c r="B141402" t="s">
        <v>274585</v>
      </c>
    </row>
    <row r="141403" spans="1:2">
      <c r="A141403" t="s">
        <v>274586</v>
      </c>
      <c r="B141403" t="s">
        <v>274587</v>
      </c>
    </row>
    <row r="141404" spans="1:2">
      <c r="A141404" t="s">
        <v>274588</v>
      </c>
      <c r="B141404" t="s">
        <v>274589</v>
      </c>
    </row>
    <row r="141405" spans="1:2">
      <c r="A141405" t="s">
        <v>274590</v>
      </c>
      <c r="B141405" t="s">
        <v>274591</v>
      </c>
    </row>
    <row r="141406" spans="1:2">
      <c r="A141406" t="s">
        <v>274592</v>
      </c>
      <c r="B141406" t="s">
        <v>112996</v>
      </c>
    </row>
    <row r="141407" spans="1:2">
      <c r="A141407" t="s">
        <v>274593</v>
      </c>
      <c r="B141407" t="s">
        <v>274594</v>
      </c>
    </row>
    <row r="141408" spans="1:2">
      <c r="A141408" t="s">
        <v>274595</v>
      </c>
      <c r="B141408" t="s">
        <v>274596</v>
      </c>
    </row>
    <row r="141409" spans="1:2">
      <c r="A141409" t="s">
        <v>274597</v>
      </c>
      <c r="B141409" t="s">
        <v>118848</v>
      </c>
    </row>
    <row r="141410" spans="1:2">
      <c r="A141410" t="s">
        <v>274598</v>
      </c>
      <c r="B141410" t="s">
        <v>260924</v>
      </c>
    </row>
    <row r="141411" spans="1:2">
      <c r="A141411" t="s">
        <v>274599</v>
      </c>
      <c r="B141411" t="s">
        <v>118742</v>
      </c>
    </row>
    <row r="141412" spans="1:2">
      <c r="A141412" t="s">
        <v>274600</v>
      </c>
      <c r="B141412" t="s">
        <v>274547</v>
      </c>
    </row>
    <row r="141413" spans="1:2">
      <c r="A141413" t="s">
        <v>274601</v>
      </c>
      <c r="B141413" t="s">
        <v>274602</v>
      </c>
    </row>
    <row r="141414" spans="1:2">
      <c r="A141414" t="s">
        <v>274603</v>
      </c>
      <c r="B141414" t="s">
        <v>126095</v>
      </c>
    </row>
    <row r="141415" spans="1:2">
      <c r="A141415" t="s">
        <v>274604</v>
      </c>
      <c r="B141415" t="s">
        <v>274605</v>
      </c>
    </row>
    <row r="141416" spans="1:2">
      <c r="A141416" t="s">
        <v>274606</v>
      </c>
      <c r="B141416" t="s">
        <v>274607</v>
      </c>
    </row>
    <row r="141417" spans="1:2">
      <c r="A141417" t="s">
        <v>274608</v>
      </c>
      <c r="B141417" t="s">
        <v>274609</v>
      </c>
    </row>
    <row r="141418" spans="1:2">
      <c r="A141418" t="s">
        <v>274610</v>
      </c>
      <c r="B141418" t="s">
        <v>118810</v>
      </c>
    </row>
    <row r="141419" spans="1:2">
      <c r="A141419" t="s">
        <v>274611</v>
      </c>
      <c r="B141419" t="s">
        <v>274612</v>
      </c>
    </row>
    <row r="141420" spans="1:2">
      <c r="A141420" t="s">
        <v>274613</v>
      </c>
      <c r="B141420" t="s">
        <v>274614</v>
      </c>
    </row>
    <row r="141421" spans="1:2">
      <c r="A141421" t="s">
        <v>274615</v>
      </c>
      <c r="B141421" t="s">
        <v>274616</v>
      </c>
    </row>
    <row r="141422" spans="1:2">
      <c r="A141422" t="s">
        <v>274617</v>
      </c>
      <c r="B141422" t="s">
        <v>274618</v>
      </c>
    </row>
    <row r="141423" spans="1:2">
      <c r="A141423" t="s">
        <v>274619</v>
      </c>
      <c r="B141423" t="s">
        <v>118844</v>
      </c>
    </row>
    <row r="141424" spans="1:2">
      <c r="A141424" t="s">
        <v>274620</v>
      </c>
      <c r="B141424" t="s">
        <v>274621</v>
      </c>
    </row>
    <row r="141425" spans="1:2">
      <c r="A141425" t="s">
        <v>274622</v>
      </c>
      <c r="B141425" t="s">
        <v>274623</v>
      </c>
    </row>
    <row r="141426" spans="1:2">
      <c r="A141426" t="s">
        <v>274624</v>
      </c>
      <c r="B141426" t="s">
        <v>274625</v>
      </c>
    </row>
    <row r="141427" spans="1:2">
      <c r="A141427" t="s">
        <v>274626</v>
      </c>
      <c r="B141427" t="s">
        <v>274627</v>
      </c>
    </row>
    <row r="141428" spans="1:2">
      <c r="A141428" t="s">
        <v>274628</v>
      </c>
      <c r="B141428" t="s">
        <v>274629</v>
      </c>
    </row>
    <row r="141429" spans="1:2">
      <c r="A141429" t="s">
        <v>274630</v>
      </c>
      <c r="B141429" t="s">
        <v>260924</v>
      </c>
    </row>
    <row r="141430" spans="1:2">
      <c r="A141430" t="s">
        <v>274631</v>
      </c>
      <c r="B141430" t="s">
        <v>274632</v>
      </c>
    </row>
    <row r="141431" spans="1:2">
      <c r="A141431" t="s">
        <v>274633</v>
      </c>
      <c r="B141431" t="s">
        <v>118777</v>
      </c>
    </row>
    <row r="141432" spans="1:2">
      <c r="A141432" t="s">
        <v>274634</v>
      </c>
      <c r="B141432" t="s">
        <v>260924</v>
      </c>
    </row>
    <row r="141433" spans="1:2">
      <c r="A141433" t="s">
        <v>274635</v>
      </c>
      <c r="B141433" t="s">
        <v>260924</v>
      </c>
    </row>
    <row r="141434" spans="1:2">
      <c r="A141434" t="s">
        <v>274636</v>
      </c>
      <c r="B141434" t="s">
        <v>274572</v>
      </c>
    </row>
    <row r="141435" spans="1:2">
      <c r="A141435" t="s">
        <v>274637</v>
      </c>
      <c r="B141435" t="s">
        <v>274638</v>
      </c>
    </row>
    <row r="141436" spans="1:2">
      <c r="A141436" t="s">
        <v>274639</v>
      </c>
      <c r="B141436" t="s">
        <v>274640</v>
      </c>
    </row>
    <row r="141437" spans="1:2">
      <c r="A141437" t="s">
        <v>274641</v>
      </c>
      <c r="B141437" t="s">
        <v>260924</v>
      </c>
    </row>
    <row r="141438" spans="1:2">
      <c r="A141438" t="s">
        <v>274642</v>
      </c>
      <c r="B141438" t="s">
        <v>274643</v>
      </c>
    </row>
    <row r="141439" spans="1:2">
      <c r="A141439" t="s">
        <v>274644</v>
      </c>
      <c r="B141439" t="s">
        <v>260924</v>
      </c>
    </row>
    <row r="141440" spans="1:2">
      <c r="A141440" t="s">
        <v>274645</v>
      </c>
      <c r="B141440" t="s">
        <v>274646</v>
      </c>
    </row>
    <row r="141441" spans="1:2">
      <c r="A141441" t="s">
        <v>274647</v>
      </c>
      <c r="B141441" t="s">
        <v>274648</v>
      </c>
    </row>
    <row r="141442" spans="1:2">
      <c r="A141442" t="s">
        <v>274649</v>
      </c>
      <c r="B141442" t="s">
        <v>274650</v>
      </c>
    </row>
    <row r="141443" spans="1:2">
      <c r="A141443" t="s">
        <v>274651</v>
      </c>
      <c r="B141443" t="s">
        <v>260924</v>
      </c>
    </row>
    <row r="141444" spans="1:2">
      <c r="A141444" t="s">
        <v>274652</v>
      </c>
      <c r="B141444" t="s">
        <v>274653</v>
      </c>
    </row>
    <row r="141445" spans="1:2">
      <c r="A141445" t="s">
        <v>274654</v>
      </c>
      <c r="B141445" t="s">
        <v>118777</v>
      </c>
    </row>
    <row r="141446" spans="1:2">
      <c r="A141446" t="s">
        <v>274655</v>
      </c>
      <c r="B141446" t="s">
        <v>274656</v>
      </c>
    </row>
    <row r="141447" spans="1:2">
      <c r="A141447" t="s">
        <v>274657</v>
      </c>
      <c r="B141447" t="s">
        <v>118777</v>
      </c>
    </row>
    <row r="141448" spans="1:2">
      <c r="A141448" t="s">
        <v>274658</v>
      </c>
      <c r="B141448" t="s">
        <v>274659</v>
      </c>
    </row>
    <row r="141449" spans="1:2">
      <c r="A141449" t="s">
        <v>274660</v>
      </c>
      <c r="B141449" t="s">
        <v>274572</v>
      </c>
    </row>
    <row r="141450" spans="1:2">
      <c r="A141450" t="s">
        <v>274661</v>
      </c>
      <c r="B141450" t="s">
        <v>274662</v>
      </c>
    </row>
    <row r="141451" spans="1:2">
      <c r="A141451" t="s">
        <v>274663</v>
      </c>
      <c r="B141451" t="s">
        <v>274664</v>
      </c>
    </row>
    <row r="141452" spans="1:2">
      <c r="A141452" t="s">
        <v>274665</v>
      </c>
      <c r="B141452" t="s">
        <v>274666</v>
      </c>
    </row>
    <row r="141453" spans="1:2">
      <c r="A141453" t="s">
        <v>274667</v>
      </c>
      <c r="B141453" t="s">
        <v>274668</v>
      </c>
    </row>
    <row r="141454" spans="1:2">
      <c r="A141454" t="s">
        <v>274669</v>
      </c>
      <c r="B141454" t="s">
        <v>260924</v>
      </c>
    </row>
    <row r="141455" spans="1:2">
      <c r="A141455" t="s">
        <v>274670</v>
      </c>
      <c r="B141455" t="s">
        <v>274671</v>
      </c>
    </row>
    <row r="141456" spans="1:2">
      <c r="A141456" t="s">
        <v>274672</v>
      </c>
      <c r="B141456" t="s">
        <v>274673</v>
      </c>
    </row>
    <row r="141457" spans="1:2">
      <c r="A141457" t="s">
        <v>274674</v>
      </c>
      <c r="B141457" t="s">
        <v>118773</v>
      </c>
    </row>
    <row r="141458" spans="1:2">
      <c r="A141458" t="s">
        <v>274675</v>
      </c>
      <c r="B141458" t="s">
        <v>274676</v>
      </c>
    </row>
    <row r="141459" spans="1:2">
      <c r="A141459" t="s">
        <v>274677</v>
      </c>
      <c r="B141459" t="s">
        <v>274678</v>
      </c>
    </row>
    <row r="141460" spans="1:2">
      <c r="A141460" t="s">
        <v>274679</v>
      </c>
      <c r="B141460" t="s">
        <v>274680</v>
      </c>
    </row>
    <row r="141461" spans="1:2">
      <c r="A141461" t="s">
        <v>274681</v>
      </c>
      <c r="B141461" t="s">
        <v>274682</v>
      </c>
    </row>
    <row r="141462" spans="1:2">
      <c r="A141462" t="s">
        <v>274683</v>
      </c>
      <c r="B141462" t="s">
        <v>274684</v>
      </c>
    </row>
    <row r="141463" spans="1:2">
      <c r="A141463" t="s">
        <v>274685</v>
      </c>
      <c r="B141463" t="s">
        <v>274680</v>
      </c>
    </row>
    <row r="141464" spans="1:2">
      <c r="A141464" t="s">
        <v>274686</v>
      </c>
      <c r="B141464" t="s">
        <v>274687</v>
      </c>
    </row>
    <row r="141465" spans="1:2">
      <c r="A141465" t="s">
        <v>274688</v>
      </c>
      <c r="B141465" t="s">
        <v>274689</v>
      </c>
    </row>
    <row r="141466" spans="1:2">
      <c r="A141466" t="s">
        <v>274690</v>
      </c>
      <c r="B141466" t="s">
        <v>274691</v>
      </c>
    </row>
    <row r="141467" spans="1:2">
      <c r="A141467" t="s">
        <v>274692</v>
      </c>
      <c r="B141467" t="s">
        <v>274693</v>
      </c>
    </row>
    <row r="141468" spans="1:2">
      <c r="A141468" t="s">
        <v>274694</v>
      </c>
      <c r="B141468" t="s">
        <v>274695</v>
      </c>
    </row>
    <row r="141469" spans="1:2">
      <c r="A141469" t="s">
        <v>274696</v>
      </c>
      <c r="B141469" t="s">
        <v>274596</v>
      </c>
    </row>
    <row r="141470" spans="1:2">
      <c r="A141470" t="s">
        <v>274697</v>
      </c>
      <c r="B141470" t="s">
        <v>260924</v>
      </c>
    </row>
    <row r="141471" spans="1:2">
      <c r="A141471" t="s">
        <v>274698</v>
      </c>
      <c r="B141471" t="s">
        <v>274572</v>
      </c>
    </row>
    <row r="141472" spans="1:2">
      <c r="A141472" t="s">
        <v>274699</v>
      </c>
      <c r="B141472" t="s">
        <v>250709</v>
      </c>
    </row>
    <row r="141473" spans="1:2">
      <c r="A141473" t="s">
        <v>274700</v>
      </c>
      <c r="B141473" t="s">
        <v>260924</v>
      </c>
    </row>
    <row r="141474" spans="1:2">
      <c r="A141474" t="s">
        <v>274701</v>
      </c>
      <c r="B141474" t="s">
        <v>118810</v>
      </c>
    </row>
    <row r="141475" spans="1:2">
      <c r="A141475" t="s">
        <v>274702</v>
      </c>
      <c r="B141475" t="s">
        <v>274703</v>
      </c>
    </row>
    <row r="141476" spans="1:2">
      <c r="A141476" t="s">
        <v>274704</v>
      </c>
      <c r="B141476" t="s">
        <v>274705</v>
      </c>
    </row>
    <row r="141477" spans="1:2">
      <c r="A141477" t="s">
        <v>274706</v>
      </c>
      <c r="B141477" t="s">
        <v>274707</v>
      </c>
    </row>
    <row r="141478" spans="1:2">
      <c r="A141478" t="s">
        <v>274708</v>
      </c>
      <c r="B141478" t="s">
        <v>274666</v>
      </c>
    </row>
    <row r="141479" spans="1:2">
      <c r="A141479" t="s">
        <v>274709</v>
      </c>
      <c r="B141479" t="s">
        <v>274710</v>
      </c>
    </row>
    <row r="141480" spans="1:2">
      <c r="A141480" t="s">
        <v>274711</v>
      </c>
      <c r="B141480" t="s">
        <v>274712</v>
      </c>
    </row>
    <row r="141481" spans="1:2">
      <c r="A141481" t="s">
        <v>274713</v>
      </c>
      <c r="B141481" t="s">
        <v>260924</v>
      </c>
    </row>
    <row r="141482" spans="1:2">
      <c r="A141482" t="s">
        <v>274714</v>
      </c>
      <c r="B141482" t="s">
        <v>260924</v>
      </c>
    </row>
    <row r="141483" spans="1:2">
      <c r="A141483" t="s">
        <v>274715</v>
      </c>
      <c r="B141483" t="s">
        <v>274716</v>
      </c>
    </row>
    <row r="141484" spans="1:2">
      <c r="A141484" t="s">
        <v>274717</v>
      </c>
      <c r="B141484" t="s">
        <v>274718</v>
      </c>
    </row>
    <row r="141485" spans="1:2">
      <c r="A141485" t="s">
        <v>274719</v>
      </c>
      <c r="B141485" t="s">
        <v>274720</v>
      </c>
    </row>
    <row r="141486" spans="1:2">
      <c r="A141486" t="s">
        <v>274721</v>
      </c>
      <c r="B141486" t="s">
        <v>274722</v>
      </c>
    </row>
    <row r="141487" spans="1:2">
      <c r="A141487" t="s">
        <v>274723</v>
      </c>
      <c r="B141487" t="s">
        <v>274724</v>
      </c>
    </row>
    <row r="141488" spans="1:2">
      <c r="A141488" t="s">
        <v>274725</v>
      </c>
      <c r="B141488" t="s">
        <v>274726</v>
      </c>
    </row>
    <row r="141489" spans="1:2">
      <c r="A141489" t="s">
        <v>274727</v>
      </c>
      <c r="B141489" t="s">
        <v>274728</v>
      </c>
    </row>
    <row r="141490" spans="1:2">
      <c r="A141490" t="s">
        <v>274729</v>
      </c>
      <c r="B141490" t="s">
        <v>274730</v>
      </c>
    </row>
    <row r="141491" spans="1:2">
      <c r="A141491" t="s">
        <v>274731</v>
      </c>
      <c r="B141491" t="s">
        <v>274732</v>
      </c>
    </row>
    <row r="141492" spans="1:2">
      <c r="A141492" t="s">
        <v>274733</v>
      </c>
      <c r="B141492" t="s">
        <v>274734</v>
      </c>
    </row>
    <row r="141493" spans="1:2">
      <c r="A141493" t="s">
        <v>274735</v>
      </c>
      <c r="B141493" t="s">
        <v>274736</v>
      </c>
    </row>
    <row r="141494" spans="1:2">
      <c r="A141494" t="s">
        <v>274737</v>
      </c>
      <c r="B141494" t="s">
        <v>274738</v>
      </c>
    </row>
    <row r="141495" spans="1:2">
      <c r="A141495" t="s">
        <v>274739</v>
      </c>
      <c r="B141495" t="s">
        <v>274740</v>
      </c>
    </row>
    <row r="141496" spans="1:2">
      <c r="A141496" t="s">
        <v>274741</v>
      </c>
      <c r="B141496" t="s">
        <v>274742</v>
      </c>
    </row>
    <row r="141497" spans="1:2">
      <c r="A141497" t="s">
        <v>274743</v>
      </c>
      <c r="B141497" t="s">
        <v>274744</v>
      </c>
    </row>
    <row r="141498" spans="1:2">
      <c r="A141498" t="s">
        <v>274745</v>
      </c>
      <c r="B141498" t="s">
        <v>274746</v>
      </c>
    </row>
    <row r="141499" spans="1:2">
      <c r="A141499" t="s">
        <v>274747</v>
      </c>
      <c r="B141499" t="s">
        <v>274748</v>
      </c>
    </row>
    <row r="141500" spans="1:2">
      <c r="A141500" t="s">
        <v>274749</v>
      </c>
      <c r="B141500" t="s">
        <v>274750</v>
      </c>
    </row>
    <row r="141501" spans="1:2">
      <c r="A141501" t="s">
        <v>274751</v>
      </c>
      <c r="B141501" t="s">
        <v>274752</v>
      </c>
    </row>
    <row r="141502" spans="1:2">
      <c r="A141502" t="s">
        <v>274753</v>
      </c>
      <c r="B141502" t="s">
        <v>274754</v>
      </c>
    </row>
    <row r="141503" spans="1:2">
      <c r="A141503" t="s">
        <v>274755</v>
      </c>
      <c r="B141503" t="s">
        <v>274756</v>
      </c>
    </row>
    <row r="141504" spans="1:2">
      <c r="A141504" t="s">
        <v>274757</v>
      </c>
      <c r="B141504" t="s">
        <v>274758</v>
      </c>
    </row>
    <row r="141505" spans="1:2">
      <c r="A141505" t="s">
        <v>274759</v>
      </c>
      <c r="B141505" t="s">
        <v>274760</v>
      </c>
    </row>
    <row r="141506" spans="1:2">
      <c r="A141506" t="s">
        <v>274761</v>
      </c>
      <c r="B141506" t="s">
        <v>274762</v>
      </c>
    </row>
    <row r="141507" spans="1:2">
      <c r="A141507" t="s">
        <v>274763</v>
      </c>
      <c r="B141507" t="s">
        <v>274764</v>
      </c>
    </row>
    <row r="141508" spans="1:2">
      <c r="A141508" t="s">
        <v>274765</v>
      </c>
      <c r="B141508" t="s">
        <v>274766</v>
      </c>
    </row>
    <row r="141509" spans="1:2">
      <c r="A141509" t="s">
        <v>274767</v>
      </c>
      <c r="B141509" t="s">
        <v>274768</v>
      </c>
    </row>
    <row r="141510" spans="1:2">
      <c r="A141510" t="s">
        <v>274769</v>
      </c>
      <c r="B141510" t="s">
        <v>274770</v>
      </c>
    </row>
    <row r="141511" spans="1:2">
      <c r="A141511" t="s">
        <v>274771</v>
      </c>
      <c r="B141511" t="s">
        <v>274772</v>
      </c>
    </row>
    <row r="141512" spans="1:2">
      <c r="A141512" t="s">
        <v>274773</v>
      </c>
      <c r="B141512" t="s">
        <v>118874</v>
      </c>
    </row>
    <row r="141513" spans="1:2">
      <c r="A141513" t="s">
        <v>274774</v>
      </c>
      <c r="B141513" t="s">
        <v>274775</v>
      </c>
    </row>
    <row r="141514" spans="1:2">
      <c r="A141514" t="s">
        <v>274776</v>
      </c>
      <c r="B141514" t="s">
        <v>274777</v>
      </c>
    </row>
    <row r="141515" spans="1:2">
      <c r="A141515" t="s">
        <v>274778</v>
      </c>
      <c r="B141515" t="s">
        <v>274779</v>
      </c>
    </row>
    <row r="141516" spans="1:2">
      <c r="A141516" t="s">
        <v>274780</v>
      </c>
      <c r="B141516" t="s">
        <v>274781</v>
      </c>
    </row>
    <row r="141517" spans="1:2">
      <c r="A141517" t="s">
        <v>274782</v>
      </c>
      <c r="B141517" t="s">
        <v>274783</v>
      </c>
    </row>
    <row r="141518" spans="1:2">
      <c r="A141518" t="s">
        <v>274784</v>
      </c>
      <c r="B141518" t="s">
        <v>118890</v>
      </c>
    </row>
    <row r="141519" spans="1:2">
      <c r="A141519" t="s">
        <v>274785</v>
      </c>
      <c r="B141519" t="s">
        <v>274786</v>
      </c>
    </row>
    <row r="141520" spans="1:2">
      <c r="A141520" t="s">
        <v>274787</v>
      </c>
      <c r="B141520" t="s">
        <v>274788</v>
      </c>
    </row>
    <row r="141521" spans="1:2">
      <c r="A141521" t="s">
        <v>274789</v>
      </c>
      <c r="B141521" t="s">
        <v>118880</v>
      </c>
    </row>
    <row r="141522" spans="1:2">
      <c r="A141522" t="s">
        <v>274790</v>
      </c>
      <c r="B141522" t="s">
        <v>274791</v>
      </c>
    </row>
    <row r="141523" spans="1:2">
      <c r="A141523" t="s">
        <v>274792</v>
      </c>
      <c r="B141523" t="s">
        <v>274793</v>
      </c>
    </row>
    <row r="141524" spans="1:2">
      <c r="A141524" t="s">
        <v>274794</v>
      </c>
      <c r="B141524" t="s">
        <v>274795</v>
      </c>
    </row>
    <row r="141525" spans="1:2">
      <c r="A141525" t="s">
        <v>274796</v>
      </c>
      <c r="B141525" t="s">
        <v>274797</v>
      </c>
    </row>
    <row r="141526" spans="1:2">
      <c r="A141526" t="s">
        <v>274798</v>
      </c>
      <c r="B141526" t="s">
        <v>274799</v>
      </c>
    </row>
    <row r="141527" spans="1:2">
      <c r="A141527" t="s">
        <v>274800</v>
      </c>
      <c r="B141527" t="s">
        <v>274801</v>
      </c>
    </row>
    <row r="141528" spans="1:2">
      <c r="A141528" t="s">
        <v>274802</v>
      </c>
      <c r="B141528" t="s">
        <v>274756</v>
      </c>
    </row>
    <row r="141529" spans="1:2">
      <c r="A141529" t="s">
        <v>274803</v>
      </c>
      <c r="B141529" t="s">
        <v>274804</v>
      </c>
    </row>
    <row r="141530" spans="1:2">
      <c r="A141530" t="s">
        <v>274805</v>
      </c>
      <c r="B141530" t="s">
        <v>274806</v>
      </c>
    </row>
    <row r="141531" spans="1:2">
      <c r="A141531" t="s">
        <v>274807</v>
      </c>
      <c r="B141531" t="s">
        <v>274808</v>
      </c>
    </row>
    <row r="141532" spans="1:2">
      <c r="A141532" t="s">
        <v>274809</v>
      </c>
      <c r="B141532" t="s">
        <v>274810</v>
      </c>
    </row>
    <row r="141533" spans="1:2">
      <c r="A141533" t="s">
        <v>274811</v>
      </c>
      <c r="B141533" t="s">
        <v>274812</v>
      </c>
    </row>
    <row r="141534" spans="1:2">
      <c r="A141534" t="s">
        <v>274813</v>
      </c>
      <c r="B141534" t="s">
        <v>274814</v>
      </c>
    </row>
    <row r="141535" spans="1:2">
      <c r="A141535" t="s">
        <v>274815</v>
      </c>
      <c r="B141535" t="s">
        <v>118874</v>
      </c>
    </row>
    <row r="141536" spans="1:2">
      <c r="A141536" t="s">
        <v>274816</v>
      </c>
      <c r="B141536" t="s">
        <v>118874</v>
      </c>
    </row>
    <row r="141537" spans="1:2">
      <c r="A141537" t="s">
        <v>274817</v>
      </c>
      <c r="B141537" t="s">
        <v>274818</v>
      </c>
    </row>
    <row r="141538" spans="1:2">
      <c r="A141538" t="s">
        <v>274819</v>
      </c>
      <c r="B141538" t="s">
        <v>274820</v>
      </c>
    </row>
    <row r="141539" spans="1:2">
      <c r="A141539" t="s">
        <v>274821</v>
      </c>
      <c r="B141539" t="s">
        <v>274822</v>
      </c>
    </row>
    <row r="141540" spans="1:2">
      <c r="A141540" t="s">
        <v>274823</v>
      </c>
      <c r="B141540" t="s">
        <v>274788</v>
      </c>
    </row>
    <row r="141541" spans="1:2">
      <c r="A141541" t="s">
        <v>274824</v>
      </c>
      <c r="B141541" t="s">
        <v>274804</v>
      </c>
    </row>
    <row r="141542" spans="1:2">
      <c r="A141542" t="s">
        <v>274825</v>
      </c>
      <c r="B141542" t="s">
        <v>274826</v>
      </c>
    </row>
    <row r="141543" spans="1:2">
      <c r="A141543" t="s">
        <v>274827</v>
      </c>
      <c r="B141543" t="s">
        <v>274828</v>
      </c>
    </row>
    <row r="141544" spans="1:2">
      <c r="A141544" t="s">
        <v>274829</v>
      </c>
      <c r="B141544" t="s">
        <v>274830</v>
      </c>
    </row>
    <row r="141545" spans="1:2">
      <c r="A141545" t="s">
        <v>274831</v>
      </c>
      <c r="B141545" t="s">
        <v>274832</v>
      </c>
    </row>
    <row r="141546" spans="1:2">
      <c r="A141546" t="s">
        <v>274833</v>
      </c>
      <c r="B141546" t="s">
        <v>274834</v>
      </c>
    </row>
    <row r="141547" spans="1:2">
      <c r="A141547" t="s">
        <v>274835</v>
      </c>
      <c r="B141547" t="s">
        <v>274836</v>
      </c>
    </row>
    <row r="141548" spans="1:2">
      <c r="A141548" t="s">
        <v>274837</v>
      </c>
      <c r="B141548" t="s">
        <v>274838</v>
      </c>
    </row>
    <row r="141549" spans="1:2">
      <c r="A141549" t="s">
        <v>274839</v>
      </c>
      <c r="B141549" t="s">
        <v>274840</v>
      </c>
    </row>
    <row r="141550" spans="1:2">
      <c r="A141550" t="s">
        <v>274841</v>
      </c>
      <c r="B141550" t="s">
        <v>118874</v>
      </c>
    </row>
    <row r="141551" spans="1:2">
      <c r="A141551" t="s">
        <v>274842</v>
      </c>
      <c r="B141551" t="s">
        <v>274843</v>
      </c>
    </row>
    <row r="141552" spans="1:2">
      <c r="A141552" t="s">
        <v>274844</v>
      </c>
      <c r="B141552" t="s">
        <v>274845</v>
      </c>
    </row>
    <row r="141553" spans="1:2">
      <c r="A141553" t="s">
        <v>274846</v>
      </c>
      <c r="B141553" t="s">
        <v>274847</v>
      </c>
    </row>
    <row r="141554" spans="1:2">
      <c r="A141554" t="s">
        <v>274848</v>
      </c>
      <c r="B141554" t="s">
        <v>274849</v>
      </c>
    </row>
    <row r="141555" spans="1:2">
      <c r="A141555" t="s">
        <v>274850</v>
      </c>
      <c r="B141555" t="s">
        <v>274851</v>
      </c>
    </row>
    <row r="141556" spans="1:2">
      <c r="A141556" t="s">
        <v>274852</v>
      </c>
      <c r="B141556" t="s">
        <v>274853</v>
      </c>
    </row>
    <row r="141557" spans="1:2">
      <c r="A141557" t="s">
        <v>274854</v>
      </c>
      <c r="B141557" t="s">
        <v>274855</v>
      </c>
    </row>
    <row r="141558" spans="1:2">
      <c r="A141558" t="s">
        <v>274856</v>
      </c>
      <c r="B141558" t="s">
        <v>274857</v>
      </c>
    </row>
    <row r="141559" spans="1:2">
      <c r="A141559" t="s">
        <v>274858</v>
      </c>
      <c r="B141559" t="s">
        <v>274859</v>
      </c>
    </row>
    <row r="141560" spans="1:2">
      <c r="A141560" t="s">
        <v>274860</v>
      </c>
      <c r="B141560" t="s">
        <v>274861</v>
      </c>
    </row>
    <row r="141561" spans="1:2">
      <c r="A141561" t="s">
        <v>274862</v>
      </c>
      <c r="B141561" t="s">
        <v>274863</v>
      </c>
    </row>
    <row r="141562" spans="1:2">
      <c r="A141562" t="s">
        <v>274864</v>
      </c>
      <c r="B141562" t="s">
        <v>274845</v>
      </c>
    </row>
    <row r="141563" spans="1:2">
      <c r="A141563" t="s">
        <v>274865</v>
      </c>
      <c r="B141563" t="s">
        <v>274866</v>
      </c>
    </row>
    <row r="141564" spans="1:2">
      <c r="A141564" t="s">
        <v>274867</v>
      </c>
      <c r="B141564" t="s">
        <v>274868</v>
      </c>
    </row>
    <row r="141565" spans="1:2">
      <c r="A141565" t="s">
        <v>274869</v>
      </c>
      <c r="B141565" t="s">
        <v>274870</v>
      </c>
    </row>
    <row r="141566" spans="1:2">
      <c r="A141566" t="s">
        <v>274871</v>
      </c>
      <c r="B141566" t="s">
        <v>274872</v>
      </c>
    </row>
    <row r="141567" spans="1:2">
      <c r="A141567" t="s">
        <v>274873</v>
      </c>
      <c r="B141567" t="s">
        <v>274874</v>
      </c>
    </row>
    <row r="141568" spans="1:2">
      <c r="A141568" t="s">
        <v>274875</v>
      </c>
      <c r="B141568" t="s">
        <v>274876</v>
      </c>
    </row>
    <row r="141569" spans="1:2">
      <c r="A141569" t="s">
        <v>274877</v>
      </c>
      <c r="B141569" t="s">
        <v>274878</v>
      </c>
    </row>
    <row r="141570" spans="1:2">
      <c r="A141570" t="s">
        <v>274879</v>
      </c>
      <c r="B141570" t="s">
        <v>118874</v>
      </c>
    </row>
    <row r="141571" spans="1:2">
      <c r="A141571" t="s">
        <v>274880</v>
      </c>
      <c r="B141571" t="s">
        <v>274881</v>
      </c>
    </row>
    <row r="141572" spans="1:2">
      <c r="A141572" t="s">
        <v>274882</v>
      </c>
      <c r="B141572" t="s">
        <v>274883</v>
      </c>
    </row>
    <row r="141573" spans="1:2">
      <c r="A141573" t="s">
        <v>274884</v>
      </c>
      <c r="B141573" t="s">
        <v>274885</v>
      </c>
    </row>
    <row r="141574" spans="1:2">
      <c r="A141574" t="s">
        <v>274886</v>
      </c>
      <c r="B141574" t="s">
        <v>274887</v>
      </c>
    </row>
    <row r="141575" spans="1:2">
      <c r="A141575" t="s">
        <v>274888</v>
      </c>
      <c r="B141575" t="s">
        <v>274889</v>
      </c>
    </row>
    <row r="141576" spans="1:2">
      <c r="A141576" t="s">
        <v>274890</v>
      </c>
      <c r="B141576" t="s">
        <v>274891</v>
      </c>
    </row>
    <row r="141577" spans="1:2">
      <c r="A141577" t="s">
        <v>274892</v>
      </c>
      <c r="B141577" t="s">
        <v>274893</v>
      </c>
    </row>
    <row r="141578" spans="1:2">
      <c r="A141578" t="s">
        <v>274894</v>
      </c>
      <c r="B141578" t="s">
        <v>274895</v>
      </c>
    </row>
    <row r="141579" spans="1:2">
      <c r="A141579" t="s">
        <v>274896</v>
      </c>
      <c r="B141579" t="s">
        <v>274897</v>
      </c>
    </row>
    <row r="141580" spans="1:2">
      <c r="A141580" t="s">
        <v>274898</v>
      </c>
      <c r="B141580" t="s">
        <v>274899</v>
      </c>
    </row>
    <row r="141581" spans="1:2">
      <c r="A141581" t="s">
        <v>274900</v>
      </c>
      <c r="B141581" t="s">
        <v>274901</v>
      </c>
    </row>
    <row r="141582" spans="1:2">
      <c r="A141582" t="s">
        <v>274902</v>
      </c>
      <c r="B141582" t="s">
        <v>118874</v>
      </c>
    </row>
    <row r="141583" spans="1:2">
      <c r="A141583" t="s">
        <v>274903</v>
      </c>
      <c r="B141583" t="s">
        <v>274904</v>
      </c>
    </row>
    <row r="141584" spans="1:2">
      <c r="A141584" t="s">
        <v>274905</v>
      </c>
      <c r="B141584" t="s">
        <v>274906</v>
      </c>
    </row>
    <row r="141585" spans="1:2">
      <c r="A141585" t="s">
        <v>274907</v>
      </c>
      <c r="B141585" t="s">
        <v>174764</v>
      </c>
    </row>
    <row r="141586" spans="1:2">
      <c r="A141586" t="s">
        <v>274908</v>
      </c>
      <c r="B141586" t="s">
        <v>274909</v>
      </c>
    </row>
    <row r="141587" spans="1:2">
      <c r="A141587" t="s">
        <v>274910</v>
      </c>
      <c r="B141587" t="s">
        <v>274911</v>
      </c>
    </row>
    <row r="141588" spans="1:2">
      <c r="A141588" t="s">
        <v>274912</v>
      </c>
      <c r="B141588" t="s">
        <v>274913</v>
      </c>
    </row>
    <row r="141589" spans="1:2">
      <c r="A141589" t="s">
        <v>274914</v>
      </c>
      <c r="B141589" t="s">
        <v>274915</v>
      </c>
    </row>
    <row r="141590" spans="1:2">
      <c r="A141590" t="s">
        <v>274916</v>
      </c>
      <c r="B141590" t="s">
        <v>274917</v>
      </c>
    </row>
    <row r="141591" spans="1:2">
      <c r="A141591" t="s">
        <v>274918</v>
      </c>
      <c r="B141591" t="s">
        <v>274919</v>
      </c>
    </row>
    <row r="141592" spans="1:2">
      <c r="A141592" t="s">
        <v>274920</v>
      </c>
      <c r="B141592" t="s">
        <v>274921</v>
      </c>
    </row>
    <row r="141593" spans="1:2">
      <c r="A141593" t="s">
        <v>274922</v>
      </c>
      <c r="B141593" t="s">
        <v>118874</v>
      </c>
    </row>
    <row r="141594" spans="1:2">
      <c r="A141594" t="s">
        <v>274923</v>
      </c>
      <c r="B141594" t="s">
        <v>274924</v>
      </c>
    </row>
    <row r="141595" spans="1:2">
      <c r="A141595" t="s">
        <v>274925</v>
      </c>
      <c r="B141595" t="s">
        <v>274926</v>
      </c>
    </row>
    <row r="141596" spans="1:2">
      <c r="A141596" t="s">
        <v>274927</v>
      </c>
      <c r="B141596" t="s">
        <v>274928</v>
      </c>
    </row>
    <row r="141597" spans="1:2">
      <c r="A141597" t="s">
        <v>274929</v>
      </c>
      <c r="B141597" t="s">
        <v>274930</v>
      </c>
    </row>
    <row r="141598" spans="1:2">
      <c r="A141598" t="s">
        <v>274931</v>
      </c>
      <c r="B141598" t="s">
        <v>274932</v>
      </c>
    </row>
    <row r="141599" spans="1:2">
      <c r="A141599" t="s">
        <v>274933</v>
      </c>
      <c r="B141599" t="s">
        <v>274934</v>
      </c>
    </row>
    <row r="141600" spans="1:2">
      <c r="A141600" t="s">
        <v>274935</v>
      </c>
      <c r="B141600" t="s">
        <v>274936</v>
      </c>
    </row>
    <row r="141601" spans="1:2">
      <c r="A141601" t="s">
        <v>274937</v>
      </c>
      <c r="B141601" t="s">
        <v>274938</v>
      </c>
    </row>
    <row r="141602" spans="1:2">
      <c r="A141602" t="s">
        <v>274939</v>
      </c>
      <c r="B141602" t="s">
        <v>274940</v>
      </c>
    </row>
    <row r="141603" spans="1:2">
      <c r="A141603" t="s">
        <v>274941</v>
      </c>
      <c r="B141603" t="s">
        <v>274942</v>
      </c>
    </row>
    <row r="141604" spans="1:2">
      <c r="A141604" t="s">
        <v>274943</v>
      </c>
      <c r="B141604" t="s">
        <v>274944</v>
      </c>
    </row>
    <row r="141605" spans="1:2">
      <c r="A141605" t="s">
        <v>274945</v>
      </c>
      <c r="B141605" t="s">
        <v>274946</v>
      </c>
    </row>
    <row r="141606" spans="1:2">
      <c r="A141606" t="s">
        <v>274947</v>
      </c>
      <c r="B141606" t="s">
        <v>274948</v>
      </c>
    </row>
    <row r="141607" spans="1:2">
      <c r="A141607" t="s">
        <v>274949</v>
      </c>
      <c r="B141607" t="s">
        <v>274950</v>
      </c>
    </row>
    <row r="141608" spans="1:2">
      <c r="A141608" t="s">
        <v>274951</v>
      </c>
      <c r="B141608" t="s">
        <v>274952</v>
      </c>
    </row>
    <row r="141609" spans="1:2">
      <c r="A141609" t="s">
        <v>274953</v>
      </c>
      <c r="B141609" t="s">
        <v>274954</v>
      </c>
    </row>
    <row r="141610" spans="1:2">
      <c r="A141610" t="s">
        <v>274955</v>
      </c>
      <c r="B141610" t="s">
        <v>274956</v>
      </c>
    </row>
    <row r="141611" spans="1:2">
      <c r="A141611" t="s">
        <v>274957</v>
      </c>
      <c r="B141611" t="s">
        <v>274958</v>
      </c>
    </row>
    <row r="141612" spans="1:2">
      <c r="A141612" t="s">
        <v>274959</v>
      </c>
      <c r="B141612" t="s">
        <v>274960</v>
      </c>
    </row>
    <row r="141613" spans="1:2">
      <c r="A141613" t="s">
        <v>274961</v>
      </c>
      <c r="B141613" t="s">
        <v>274962</v>
      </c>
    </row>
    <row r="141614" spans="1:2">
      <c r="A141614" t="s">
        <v>274963</v>
      </c>
      <c r="B141614" t="s">
        <v>118874</v>
      </c>
    </row>
    <row r="141615" spans="1:2">
      <c r="A141615" t="s">
        <v>274964</v>
      </c>
      <c r="B141615" t="s">
        <v>274965</v>
      </c>
    </row>
    <row r="141616" spans="1:2">
      <c r="A141616" t="s">
        <v>274966</v>
      </c>
      <c r="B141616" t="s">
        <v>274967</v>
      </c>
    </row>
    <row r="141617" spans="1:2">
      <c r="A141617" t="s">
        <v>274968</v>
      </c>
      <c r="B141617" t="s">
        <v>274969</v>
      </c>
    </row>
    <row r="141618" spans="1:2">
      <c r="A141618" t="s">
        <v>274970</v>
      </c>
      <c r="B141618" t="s">
        <v>118888</v>
      </c>
    </row>
    <row r="141619" spans="1:2">
      <c r="A141619" t="s">
        <v>274971</v>
      </c>
      <c r="B141619" t="s">
        <v>274972</v>
      </c>
    </row>
    <row r="141620" spans="1:2">
      <c r="A141620" t="s">
        <v>274973</v>
      </c>
      <c r="B141620" t="s">
        <v>274974</v>
      </c>
    </row>
    <row r="141621" spans="1:2">
      <c r="A141621" t="s">
        <v>274975</v>
      </c>
      <c r="B141621" t="s">
        <v>274976</v>
      </c>
    </row>
    <row r="141622" spans="1:2">
      <c r="A141622" t="s">
        <v>274977</v>
      </c>
      <c r="B141622" t="s">
        <v>274978</v>
      </c>
    </row>
    <row r="141623" spans="1:2">
      <c r="A141623" t="s">
        <v>274979</v>
      </c>
      <c r="B141623" t="s">
        <v>274980</v>
      </c>
    </row>
    <row r="141624" spans="1:2">
      <c r="A141624" t="s">
        <v>274981</v>
      </c>
      <c r="B141624" t="s">
        <v>274982</v>
      </c>
    </row>
    <row r="141625" spans="1:2">
      <c r="A141625" t="s">
        <v>274983</v>
      </c>
      <c r="B141625" t="s">
        <v>274936</v>
      </c>
    </row>
    <row r="141626" spans="1:2">
      <c r="A141626" t="s">
        <v>274984</v>
      </c>
      <c r="B141626" t="s">
        <v>274985</v>
      </c>
    </row>
    <row r="141627" spans="1:2">
      <c r="A141627" t="s">
        <v>274986</v>
      </c>
      <c r="B141627" t="s">
        <v>274987</v>
      </c>
    </row>
    <row r="141628" spans="1:2">
      <c r="A141628" t="s">
        <v>274988</v>
      </c>
      <c r="B141628" t="s">
        <v>274989</v>
      </c>
    </row>
    <row r="141629" spans="1:2">
      <c r="A141629" t="s">
        <v>274990</v>
      </c>
      <c r="B141629" t="s">
        <v>274991</v>
      </c>
    </row>
    <row r="141630" spans="1:2">
      <c r="A141630" t="s">
        <v>274992</v>
      </c>
      <c r="B141630" t="s">
        <v>274993</v>
      </c>
    </row>
    <row r="141631" spans="1:2">
      <c r="A141631" t="s">
        <v>274994</v>
      </c>
      <c r="B141631" t="s">
        <v>274995</v>
      </c>
    </row>
    <row r="141632" spans="1:2">
      <c r="A141632" t="s">
        <v>274996</v>
      </c>
      <c r="B141632" t="s">
        <v>274997</v>
      </c>
    </row>
    <row r="141633" spans="1:2">
      <c r="A141633" t="s">
        <v>274998</v>
      </c>
      <c r="B141633" t="s">
        <v>274999</v>
      </c>
    </row>
    <row r="141634" spans="1:2">
      <c r="A141634" t="s">
        <v>275000</v>
      </c>
      <c r="B141634" t="s">
        <v>118874</v>
      </c>
    </row>
    <row r="141635" spans="1:2">
      <c r="A141635" t="s">
        <v>275001</v>
      </c>
      <c r="B141635" t="s">
        <v>275002</v>
      </c>
    </row>
    <row r="141636" spans="1:2">
      <c r="A141636" t="s">
        <v>275003</v>
      </c>
      <c r="B141636" t="s">
        <v>275004</v>
      </c>
    </row>
    <row r="141637" spans="1:2">
      <c r="A141637" t="s">
        <v>275005</v>
      </c>
      <c r="B141637" t="s">
        <v>275006</v>
      </c>
    </row>
    <row r="141638" spans="1:2">
      <c r="A141638" t="s">
        <v>275007</v>
      </c>
      <c r="B141638" t="s">
        <v>118874</v>
      </c>
    </row>
    <row r="141639" spans="1:2">
      <c r="A141639" t="s">
        <v>275008</v>
      </c>
      <c r="B141639" t="s">
        <v>275009</v>
      </c>
    </row>
    <row r="141640" spans="1:2">
      <c r="A141640" t="s">
        <v>275010</v>
      </c>
      <c r="B141640" t="s">
        <v>275011</v>
      </c>
    </row>
    <row r="141641" spans="1:2">
      <c r="A141641" t="s">
        <v>275012</v>
      </c>
      <c r="B141641" t="s">
        <v>275013</v>
      </c>
    </row>
    <row r="141642" spans="1:2">
      <c r="A141642" t="s">
        <v>275014</v>
      </c>
      <c r="B141642" t="s">
        <v>275015</v>
      </c>
    </row>
    <row r="141643" spans="1:2">
      <c r="A141643" t="s">
        <v>275016</v>
      </c>
      <c r="B141643" t="s">
        <v>275004</v>
      </c>
    </row>
    <row r="141644" spans="1:2">
      <c r="A141644" t="s">
        <v>275017</v>
      </c>
      <c r="B141644" t="s">
        <v>275018</v>
      </c>
    </row>
    <row r="141645" spans="1:2">
      <c r="A141645" t="s">
        <v>275019</v>
      </c>
      <c r="B141645" t="s">
        <v>275020</v>
      </c>
    </row>
    <row r="141646" spans="1:2">
      <c r="A141646" t="s">
        <v>275021</v>
      </c>
      <c r="B141646" t="s">
        <v>275022</v>
      </c>
    </row>
    <row r="141647" spans="1:2">
      <c r="A141647" t="s">
        <v>275023</v>
      </c>
      <c r="B141647" t="s">
        <v>275024</v>
      </c>
    </row>
    <row r="141648" spans="1:2">
      <c r="A141648" t="s">
        <v>275025</v>
      </c>
      <c r="B141648" t="s">
        <v>275026</v>
      </c>
    </row>
    <row r="141649" spans="1:2">
      <c r="A141649" t="s">
        <v>275027</v>
      </c>
      <c r="B141649" t="s">
        <v>274874</v>
      </c>
    </row>
    <row r="141650" spans="1:2">
      <c r="A141650" t="s">
        <v>275028</v>
      </c>
      <c r="B141650" t="s">
        <v>275029</v>
      </c>
    </row>
    <row r="141651" spans="1:2">
      <c r="A141651" t="s">
        <v>275030</v>
      </c>
      <c r="B141651" t="s">
        <v>275031</v>
      </c>
    </row>
    <row r="141652" spans="1:2">
      <c r="A141652" t="s">
        <v>275032</v>
      </c>
      <c r="B141652" t="s">
        <v>275033</v>
      </c>
    </row>
    <row r="141653" spans="1:2">
      <c r="A141653" t="s">
        <v>275034</v>
      </c>
      <c r="B141653" t="s">
        <v>275035</v>
      </c>
    </row>
    <row r="141654" spans="1:2">
      <c r="A141654" t="s">
        <v>275036</v>
      </c>
      <c r="B141654" t="s">
        <v>275037</v>
      </c>
    </row>
    <row r="141655" spans="1:2">
      <c r="A141655" t="s">
        <v>275038</v>
      </c>
      <c r="B141655" t="s">
        <v>275039</v>
      </c>
    </row>
    <row r="141656" spans="1:2">
      <c r="A141656" t="s">
        <v>275040</v>
      </c>
      <c r="B141656" t="s">
        <v>275041</v>
      </c>
    </row>
    <row r="141657" spans="1:2">
      <c r="A141657" t="s">
        <v>275042</v>
      </c>
      <c r="B141657" t="s">
        <v>118939</v>
      </c>
    </row>
    <row r="141658" spans="1:2">
      <c r="A141658" t="s">
        <v>275043</v>
      </c>
      <c r="B141658" t="s">
        <v>275044</v>
      </c>
    </row>
    <row r="141659" spans="1:2">
      <c r="A141659" t="s">
        <v>275045</v>
      </c>
      <c r="B141659" t="s">
        <v>275046</v>
      </c>
    </row>
    <row r="141660" spans="1:2">
      <c r="A141660" t="s">
        <v>275047</v>
      </c>
      <c r="B141660" t="s">
        <v>275048</v>
      </c>
    </row>
    <row r="141661" spans="1:2">
      <c r="A141661" t="s">
        <v>275049</v>
      </c>
      <c r="B141661" t="s">
        <v>275050</v>
      </c>
    </row>
    <row r="141662" spans="1:2">
      <c r="A141662" t="s">
        <v>275051</v>
      </c>
      <c r="B141662" t="s">
        <v>275052</v>
      </c>
    </row>
    <row r="141663" spans="1:2">
      <c r="A141663" t="s">
        <v>275053</v>
      </c>
      <c r="B141663" t="s">
        <v>275054</v>
      </c>
    </row>
    <row r="141664" spans="1:2">
      <c r="A141664" t="s">
        <v>275055</v>
      </c>
      <c r="B141664" t="s">
        <v>275056</v>
      </c>
    </row>
    <row r="141665" spans="1:2">
      <c r="A141665" t="s">
        <v>275057</v>
      </c>
      <c r="B141665" t="s">
        <v>275058</v>
      </c>
    </row>
    <row r="141666" spans="1:2">
      <c r="A141666" t="s">
        <v>275059</v>
      </c>
      <c r="B141666" t="s">
        <v>275060</v>
      </c>
    </row>
    <row r="141667" spans="1:2">
      <c r="A141667" t="s">
        <v>275061</v>
      </c>
      <c r="B141667" t="s">
        <v>275062</v>
      </c>
    </row>
    <row r="141668" spans="1:2">
      <c r="A141668" t="s">
        <v>275063</v>
      </c>
      <c r="B141668" t="s">
        <v>253286</v>
      </c>
    </row>
    <row r="141669" spans="1:2">
      <c r="A141669" t="s">
        <v>275064</v>
      </c>
      <c r="B141669" t="s">
        <v>275065</v>
      </c>
    </row>
    <row r="141670" spans="1:2">
      <c r="A141670" t="s">
        <v>275066</v>
      </c>
      <c r="B141670" t="s">
        <v>275067</v>
      </c>
    </row>
    <row r="141671" spans="1:2">
      <c r="A141671" t="s">
        <v>275068</v>
      </c>
      <c r="B141671" t="s">
        <v>275069</v>
      </c>
    </row>
    <row r="141672" spans="1:2">
      <c r="A141672" t="s">
        <v>275070</v>
      </c>
      <c r="B141672" t="s">
        <v>275071</v>
      </c>
    </row>
    <row r="141673" spans="1:2">
      <c r="A141673" t="s">
        <v>275072</v>
      </c>
      <c r="B141673" t="s">
        <v>275073</v>
      </c>
    </row>
    <row r="141674" spans="1:2">
      <c r="A141674" t="s">
        <v>275074</v>
      </c>
      <c r="B141674" t="s">
        <v>275075</v>
      </c>
    </row>
    <row r="141675" spans="1:2">
      <c r="A141675" t="s">
        <v>275076</v>
      </c>
      <c r="B141675" t="s">
        <v>275077</v>
      </c>
    </row>
    <row r="141676" spans="1:2">
      <c r="A141676" t="s">
        <v>275078</v>
      </c>
      <c r="B141676" t="s">
        <v>275079</v>
      </c>
    </row>
    <row r="141677" spans="1:2">
      <c r="A141677" t="s">
        <v>275080</v>
      </c>
      <c r="B141677" t="s">
        <v>275081</v>
      </c>
    </row>
    <row r="141678" spans="1:2">
      <c r="A141678" t="s">
        <v>275082</v>
      </c>
      <c r="B141678" t="s">
        <v>275083</v>
      </c>
    </row>
    <row r="141679" spans="1:2">
      <c r="A141679" t="s">
        <v>275084</v>
      </c>
      <c r="B141679" t="s">
        <v>275085</v>
      </c>
    </row>
    <row r="141680" spans="1:2">
      <c r="A141680" t="s">
        <v>275086</v>
      </c>
      <c r="B141680" t="s">
        <v>275087</v>
      </c>
    </row>
    <row r="141681" spans="1:2">
      <c r="A141681" t="s">
        <v>275088</v>
      </c>
      <c r="B141681" t="s">
        <v>275089</v>
      </c>
    </row>
    <row r="141682" spans="1:2">
      <c r="A141682" t="s">
        <v>275090</v>
      </c>
      <c r="B141682" t="s">
        <v>275091</v>
      </c>
    </row>
    <row r="141683" spans="1:2">
      <c r="A141683" t="s">
        <v>275092</v>
      </c>
      <c r="B141683" t="s">
        <v>244739</v>
      </c>
    </row>
    <row r="141684" spans="1:2">
      <c r="A141684" t="s">
        <v>275093</v>
      </c>
      <c r="B141684" t="s">
        <v>275094</v>
      </c>
    </row>
    <row r="141685" spans="1:2">
      <c r="A141685" t="s">
        <v>275095</v>
      </c>
      <c r="B141685" t="s">
        <v>275071</v>
      </c>
    </row>
    <row r="141686" spans="1:2">
      <c r="A141686" t="s">
        <v>275096</v>
      </c>
      <c r="B141686" t="s">
        <v>123148</v>
      </c>
    </row>
    <row r="141687" spans="1:2">
      <c r="A141687" t="s">
        <v>275097</v>
      </c>
      <c r="B141687" t="s">
        <v>275075</v>
      </c>
    </row>
    <row r="141688" spans="1:2">
      <c r="A141688" t="s">
        <v>275098</v>
      </c>
      <c r="B141688" t="s">
        <v>275099</v>
      </c>
    </row>
    <row r="141689" spans="1:2">
      <c r="A141689" t="s">
        <v>275100</v>
      </c>
      <c r="B141689" t="s">
        <v>275101</v>
      </c>
    </row>
    <row r="141690" spans="1:2">
      <c r="A141690" t="s">
        <v>275102</v>
      </c>
      <c r="B141690" t="s">
        <v>275103</v>
      </c>
    </row>
    <row r="141691" spans="1:2">
      <c r="A141691" t="s">
        <v>275104</v>
      </c>
      <c r="B141691" t="s">
        <v>275105</v>
      </c>
    </row>
    <row r="141692" spans="1:2">
      <c r="A141692" t="s">
        <v>275106</v>
      </c>
      <c r="B141692" t="s">
        <v>275107</v>
      </c>
    </row>
    <row r="141693" spans="1:2">
      <c r="A141693" t="s">
        <v>275108</v>
      </c>
      <c r="B141693" t="s">
        <v>275109</v>
      </c>
    </row>
    <row r="141694" spans="1:2">
      <c r="A141694" t="s">
        <v>275110</v>
      </c>
      <c r="B141694" t="s">
        <v>275111</v>
      </c>
    </row>
    <row r="141695" spans="1:2">
      <c r="A141695" t="s">
        <v>275112</v>
      </c>
      <c r="B141695" t="s">
        <v>275113</v>
      </c>
    </row>
    <row r="141696" spans="1:2">
      <c r="A141696" t="s">
        <v>275114</v>
      </c>
      <c r="B141696" t="s">
        <v>275115</v>
      </c>
    </row>
    <row r="141697" spans="1:2">
      <c r="A141697" t="s">
        <v>275116</v>
      </c>
      <c r="B141697" t="s">
        <v>275117</v>
      </c>
    </row>
    <row r="141698" spans="1:2">
      <c r="A141698" t="s">
        <v>275118</v>
      </c>
      <c r="B141698" t="s">
        <v>275119</v>
      </c>
    </row>
    <row r="141699" spans="1:2">
      <c r="A141699" t="s">
        <v>275120</v>
      </c>
      <c r="B141699" t="s">
        <v>275121</v>
      </c>
    </row>
    <row r="141700" spans="1:2">
      <c r="A141700" t="s">
        <v>275122</v>
      </c>
      <c r="B141700" t="s">
        <v>275123</v>
      </c>
    </row>
    <row r="141701" spans="1:2">
      <c r="A141701" t="s">
        <v>275124</v>
      </c>
      <c r="B141701" t="s">
        <v>275125</v>
      </c>
    </row>
    <row r="141702" spans="1:2">
      <c r="A141702" t="s">
        <v>275126</v>
      </c>
      <c r="B141702" t="s">
        <v>275127</v>
      </c>
    </row>
    <row r="141703" spans="1:2">
      <c r="A141703" t="s">
        <v>275128</v>
      </c>
      <c r="B141703" t="s">
        <v>275129</v>
      </c>
    </row>
    <row r="141704" spans="1:2">
      <c r="A141704" t="s">
        <v>275130</v>
      </c>
      <c r="B141704" t="s">
        <v>275131</v>
      </c>
    </row>
    <row r="141705" spans="1:2">
      <c r="A141705" t="s">
        <v>275132</v>
      </c>
      <c r="B141705" t="s">
        <v>275133</v>
      </c>
    </row>
    <row r="141706" spans="1:2">
      <c r="A141706" t="s">
        <v>275134</v>
      </c>
      <c r="B141706" t="s">
        <v>275135</v>
      </c>
    </row>
    <row r="141707" spans="1:2">
      <c r="A141707" t="s">
        <v>275136</v>
      </c>
      <c r="B141707" t="s">
        <v>114480</v>
      </c>
    </row>
    <row r="141708" spans="1:2">
      <c r="A141708" t="s">
        <v>275137</v>
      </c>
      <c r="B141708" t="s">
        <v>275138</v>
      </c>
    </row>
    <row r="141709" spans="1:2">
      <c r="A141709" t="s">
        <v>275139</v>
      </c>
      <c r="B141709" t="s">
        <v>275140</v>
      </c>
    </row>
    <row r="141710" spans="1:2">
      <c r="A141710" t="s">
        <v>275141</v>
      </c>
      <c r="B141710" t="s">
        <v>275142</v>
      </c>
    </row>
    <row r="141711" spans="1:2">
      <c r="A141711" t="s">
        <v>275143</v>
      </c>
      <c r="B141711" t="s">
        <v>275144</v>
      </c>
    </row>
    <row r="141712" spans="1:2">
      <c r="A141712" t="s">
        <v>275145</v>
      </c>
      <c r="B141712" t="s">
        <v>275146</v>
      </c>
    </row>
    <row r="141713" spans="1:2">
      <c r="A141713" t="s">
        <v>275147</v>
      </c>
      <c r="B141713" t="s">
        <v>275148</v>
      </c>
    </row>
    <row r="141714" spans="1:2">
      <c r="A141714" t="s">
        <v>275149</v>
      </c>
      <c r="B141714" t="s">
        <v>275150</v>
      </c>
    </row>
    <row r="141715" spans="1:2">
      <c r="A141715" t="s">
        <v>275151</v>
      </c>
      <c r="B141715" t="s">
        <v>114480</v>
      </c>
    </row>
    <row r="141716" spans="1:2">
      <c r="A141716" t="s">
        <v>275152</v>
      </c>
      <c r="B141716" t="s">
        <v>114480</v>
      </c>
    </row>
    <row r="141717" spans="1:2">
      <c r="A141717" t="s">
        <v>275153</v>
      </c>
      <c r="B141717" t="s">
        <v>114480</v>
      </c>
    </row>
    <row r="141718" spans="1:2">
      <c r="A141718" t="s">
        <v>275154</v>
      </c>
      <c r="B141718" t="s">
        <v>275155</v>
      </c>
    </row>
    <row r="141719" spans="1:2">
      <c r="A141719" t="s">
        <v>275156</v>
      </c>
      <c r="B141719" t="s">
        <v>114480</v>
      </c>
    </row>
    <row r="141720" spans="1:2">
      <c r="A141720" t="s">
        <v>275157</v>
      </c>
      <c r="B141720" t="s">
        <v>275158</v>
      </c>
    </row>
    <row r="141721" spans="1:2">
      <c r="A141721" t="s">
        <v>275159</v>
      </c>
      <c r="B141721" t="s">
        <v>275160</v>
      </c>
    </row>
    <row r="141722" spans="1:2">
      <c r="A141722" t="s">
        <v>275161</v>
      </c>
      <c r="B141722" t="s">
        <v>114480</v>
      </c>
    </row>
    <row r="141723" spans="1:2">
      <c r="A141723" t="s">
        <v>275162</v>
      </c>
      <c r="B141723" t="s">
        <v>275163</v>
      </c>
    </row>
    <row r="141724" spans="1:2">
      <c r="A141724" t="s">
        <v>275164</v>
      </c>
      <c r="B141724" t="s">
        <v>114480</v>
      </c>
    </row>
    <row r="141725" spans="1:2">
      <c r="A141725" t="s">
        <v>275165</v>
      </c>
      <c r="B141725" t="s">
        <v>275166</v>
      </c>
    </row>
    <row r="141726" spans="1:2">
      <c r="A141726" t="s">
        <v>275167</v>
      </c>
      <c r="B141726" t="s">
        <v>275168</v>
      </c>
    </row>
    <row r="141727" spans="1:2">
      <c r="A141727" t="s">
        <v>275169</v>
      </c>
      <c r="B141727" t="s">
        <v>119010</v>
      </c>
    </row>
    <row r="141728" spans="1:2">
      <c r="A141728" t="s">
        <v>275170</v>
      </c>
      <c r="B141728" t="s">
        <v>275171</v>
      </c>
    </row>
    <row r="141729" spans="1:2">
      <c r="A141729" t="s">
        <v>275172</v>
      </c>
      <c r="B141729" t="s">
        <v>275173</v>
      </c>
    </row>
    <row r="141730" spans="1:2">
      <c r="A141730" t="s">
        <v>275174</v>
      </c>
      <c r="B141730" t="s">
        <v>275175</v>
      </c>
    </row>
    <row r="141731" spans="1:2">
      <c r="A141731" t="s">
        <v>275176</v>
      </c>
      <c r="B141731" t="s">
        <v>275177</v>
      </c>
    </row>
    <row r="141732" spans="1:2">
      <c r="A141732" t="s">
        <v>275178</v>
      </c>
      <c r="B141732" t="s">
        <v>275179</v>
      </c>
    </row>
    <row r="141733" spans="1:2">
      <c r="A141733" t="s">
        <v>275180</v>
      </c>
      <c r="B141733" t="s">
        <v>119015</v>
      </c>
    </row>
    <row r="141734" spans="1:2">
      <c r="A141734" t="s">
        <v>275181</v>
      </c>
      <c r="B141734" t="s">
        <v>275182</v>
      </c>
    </row>
    <row r="141735" spans="1:2">
      <c r="A141735" t="s">
        <v>275183</v>
      </c>
      <c r="B141735" t="s">
        <v>275184</v>
      </c>
    </row>
    <row r="141736" spans="1:2">
      <c r="A141736" t="s">
        <v>275185</v>
      </c>
      <c r="B141736" t="s">
        <v>275186</v>
      </c>
    </row>
    <row r="141737" spans="1:2">
      <c r="A141737" t="s">
        <v>275187</v>
      </c>
      <c r="B141737" t="s">
        <v>275188</v>
      </c>
    </row>
    <row r="141738" spans="1:2">
      <c r="A141738" t="s">
        <v>275189</v>
      </c>
      <c r="B141738" t="s">
        <v>275190</v>
      </c>
    </row>
    <row r="141739" spans="1:2">
      <c r="A141739" t="s">
        <v>275191</v>
      </c>
      <c r="B141739" t="s">
        <v>275192</v>
      </c>
    </row>
    <row r="141740" spans="1:2">
      <c r="A141740" t="s">
        <v>275193</v>
      </c>
      <c r="B141740" t="s">
        <v>275194</v>
      </c>
    </row>
    <row r="141741" spans="1:2">
      <c r="A141741" t="s">
        <v>275195</v>
      </c>
      <c r="B141741" t="s">
        <v>275196</v>
      </c>
    </row>
    <row r="141742" spans="1:2">
      <c r="A141742" t="s">
        <v>275197</v>
      </c>
      <c r="B141742" t="s">
        <v>275198</v>
      </c>
    </row>
    <row r="141743" spans="1:2">
      <c r="A141743" t="s">
        <v>275199</v>
      </c>
      <c r="B141743" t="s">
        <v>275200</v>
      </c>
    </row>
    <row r="141744" spans="1:2">
      <c r="A141744" t="s">
        <v>275201</v>
      </c>
      <c r="B141744" t="s">
        <v>275202</v>
      </c>
    </row>
    <row r="141745" spans="1:2">
      <c r="A141745" t="s">
        <v>275203</v>
      </c>
      <c r="B141745" t="s">
        <v>175782</v>
      </c>
    </row>
    <row r="141746" spans="1:2">
      <c r="A141746" t="s">
        <v>275204</v>
      </c>
      <c r="B141746" t="s">
        <v>275205</v>
      </c>
    </row>
    <row r="141747" spans="1:2">
      <c r="A141747" t="s">
        <v>275206</v>
      </c>
      <c r="B141747" t="s">
        <v>275207</v>
      </c>
    </row>
    <row r="141748" spans="1:2">
      <c r="A141748" t="s">
        <v>275208</v>
      </c>
      <c r="B141748" t="s">
        <v>275209</v>
      </c>
    </row>
    <row r="141749" spans="1:2">
      <c r="A141749" t="s">
        <v>275210</v>
      </c>
      <c r="B141749" t="s">
        <v>275211</v>
      </c>
    </row>
    <row r="141750" spans="1:2">
      <c r="A141750" t="s">
        <v>275212</v>
      </c>
      <c r="B141750" t="s">
        <v>275213</v>
      </c>
    </row>
    <row r="141751" spans="1:2">
      <c r="A141751" t="s">
        <v>275214</v>
      </c>
      <c r="B141751" t="s">
        <v>275215</v>
      </c>
    </row>
    <row r="141752" spans="1:2">
      <c r="A141752" t="s">
        <v>275216</v>
      </c>
      <c r="B141752" t="s">
        <v>275217</v>
      </c>
    </row>
    <row r="141753" spans="1:2">
      <c r="A141753" t="s">
        <v>275218</v>
      </c>
      <c r="B141753" t="s">
        <v>122643</v>
      </c>
    </row>
    <row r="141754" spans="1:2">
      <c r="A141754" t="s">
        <v>275219</v>
      </c>
      <c r="B141754" t="s">
        <v>275220</v>
      </c>
    </row>
    <row r="141755" spans="1:2">
      <c r="A141755" t="s">
        <v>275221</v>
      </c>
      <c r="B141755" t="s">
        <v>275222</v>
      </c>
    </row>
    <row r="141756" spans="1:2">
      <c r="A141756" t="s">
        <v>275223</v>
      </c>
      <c r="B141756" t="s">
        <v>119048</v>
      </c>
    </row>
    <row r="141757" spans="1:2">
      <c r="A141757" t="s">
        <v>275224</v>
      </c>
      <c r="B141757" t="s">
        <v>275225</v>
      </c>
    </row>
    <row r="141758" spans="1:2">
      <c r="A141758" t="s">
        <v>275226</v>
      </c>
      <c r="B141758" t="s">
        <v>275227</v>
      </c>
    </row>
    <row r="141759" spans="1:2">
      <c r="A141759" t="s">
        <v>275228</v>
      </c>
      <c r="B141759" t="s">
        <v>122643</v>
      </c>
    </row>
    <row r="141760" spans="1:2">
      <c r="A141760" t="s">
        <v>275229</v>
      </c>
      <c r="B141760" t="s">
        <v>275230</v>
      </c>
    </row>
    <row r="141761" spans="1:2">
      <c r="A141761" t="s">
        <v>275231</v>
      </c>
      <c r="B141761" t="s">
        <v>275232</v>
      </c>
    </row>
    <row r="141762" spans="1:2">
      <c r="A141762" t="s">
        <v>275233</v>
      </c>
      <c r="B141762" t="s">
        <v>275234</v>
      </c>
    </row>
    <row r="141763" spans="1:2">
      <c r="A141763" t="s">
        <v>275235</v>
      </c>
      <c r="B141763" t="s">
        <v>275236</v>
      </c>
    </row>
    <row r="141764" spans="1:2">
      <c r="A141764" t="s">
        <v>275237</v>
      </c>
      <c r="B141764" t="s">
        <v>275238</v>
      </c>
    </row>
    <row r="141765" spans="1:2">
      <c r="A141765" t="s">
        <v>275239</v>
      </c>
      <c r="B141765" t="s">
        <v>275240</v>
      </c>
    </row>
    <row r="141766" spans="1:2">
      <c r="A141766" t="s">
        <v>275241</v>
      </c>
      <c r="B141766" t="s">
        <v>122643</v>
      </c>
    </row>
    <row r="141767" spans="1:2">
      <c r="A141767" t="s">
        <v>4883</v>
      </c>
      <c r="B141767" t="s">
        <v>119076</v>
      </c>
    </row>
    <row r="141768" spans="1:2">
      <c r="A141768" t="s">
        <v>90950</v>
      </c>
      <c r="B141768" t="s">
        <v>275242</v>
      </c>
    </row>
    <row r="141769" spans="1:2">
      <c r="A141769" t="s">
        <v>47512</v>
      </c>
      <c r="B141769" t="s">
        <v>275242</v>
      </c>
    </row>
    <row r="141770" spans="1:2">
      <c r="A141770" t="s">
        <v>47513</v>
      </c>
      <c r="B141770" t="s">
        <v>275242</v>
      </c>
    </row>
    <row r="141771" spans="1:2">
      <c r="A141771" t="s">
        <v>275243</v>
      </c>
      <c r="B141771" t="s">
        <v>96598</v>
      </c>
    </row>
    <row r="141772" spans="1:2">
      <c r="A141772" t="s">
        <v>275244</v>
      </c>
      <c r="B141772" t="s">
        <v>119080</v>
      </c>
    </row>
    <row r="141773" spans="1:2">
      <c r="A141773" t="s">
        <v>275245</v>
      </c>
      <c r="B141773" t="s">
        <v>119080</v>
      </c>
    </row>
    <row r="141774" spans="1:2">
      <c r="A141774" t="s">
        <v>275246</v>
      </c>
      <c r="B141774" t="s">
        <v>119080</v>
      </c>
    </row>
    <row r="141775" spans="1:2">
      <c r="A141775" t="s">
        <v>275247</v>
      </c>
      <c r="B141775" t="s">
        <v>119080</v>
      </c>
    </row>
    <row r="141776" spans="1:2">
      <c r="A141776" t="s">
        <v>275248</v>
      </c>
      <c r="B141776" t="s">
        <v>275249</v>
      </c>
    </row>
    <row r="141777" spans="1:2">
      <c r="A141777" t="s">
        <v>275250</v>
      </c>
      <c r="B141777" t="s">
        <v>275251</v>
      </c>
    </row>
    <row r="141778" spans="1:2">
      <c r="A141778" t="s">
        <v>275252</v>
      </c>
      <c r="B141778" t="s">
        <v>119080</v>
      </c>
    </row>
    <row r="141779" spans="1:2">
      <c r="A141779" t="s">
        <v>275253</v>
      </c>
      <c r="B141779" t="s">
        <v>119085</v>
      </c>
    </row>
    <row r="141780" spans="1:2">
      <c r="A141780" t="s">
        <v>275254</v>
      </c>
      <c r="B141780" t="s">
        <v>119085</v>
      </c>
    </row>
    <row r="141781" spans="1:2">
      <c r="A141781" t="s">
        <v>275255</v>
      </c>
      <c r="B141781" t="s">
        <v>119085</v>
      </c>
    </row>
    <row r="141782" spans="1:2">
      <c r="A141782" t="s">
        <v>275256</v>
      </c>
      <c r="B141782" t="s">
        <v>119085</v>
      </c>
    </row>
    <row r="141783" spans="1:2">
      <c r="A141783" t="s">
        <v>275257</v>
      </c>
      <c r="B141783" t="s">
        <v>119085</v>
      </c>
    </row>
    <row r="141784" spans="1:2">
      <c r="A141784" t="s">
        <v>275258</v>
      </c>
      <c r="B141784" t="s">
        <v>119085</v>
      </c>
    </row>
    <row r="141785" spans="1:2">
      <c r="A141785" t="s">
        <v>275259</v>
      </c>
      <c r="B141785" t="s">
        <v>119085</v>
      </c>
    </row>
    <row r="141786" spans="1:2">
      <c r="A141786" t="s">
        <v>275260</v>
      </c>
      <c r="B141786" t="s">
        <v>119085</v>
      </c>
    </row>
    <row r="141787" spans="1:2">
      <c r="A141787" t="s">
        <v>275261</v>
      </c>
      <c r="B141787" t="s">
        <v>119089</v>
      </c>
    </row>
    <row r="141788" spans="1:2">
      <c r="A141788" t="s">
        <v>275262</v>
      </c>
      <c r="B141788" t="s">
        <v>119089</v>
      </c>
    </row>
    <row r="141789" spans="1:2">
      <c r="A141789" t="s">
        <v>275263</v>
      </c>
      <c r="B141789" t="s">
        <v>119089</v>
      </c>
    </row>
    <row r="141790" spans="1:2">
      <c r="A141790" t="s">
        <v>275264</v>
      </c>
      <c r="B141790" t="s">
        <v>119089</v>
      </c>
    </row>
    <row r="141791" spans="1:2">
      <c r="A141791" t="s">
        <v>275265</v>
      </c>
      <c r="B141791" t="s">
        <v>119089</v>
      </c>
    </row>
    <row r="141792" spans="1:2">
      <c r="A141792" t="s">
        <v>275266</v>
      </c>
      <c r="B141792" t="s">
        <v>119089</v>
      </c>
    </row>
    <row r="141793" spans="1:2">
      <c r="A141793" t="s">
        <v>275267</v>
      </c>
      <c r="B141793" t="s">
        <v>119089</v>
      </c>
    </row>
    <row r="141794" spans="1:2">
      <c r="A141794" t="s">
        <v>275268</v>
      </c>
      <c r="B141794" t="s">
        <v>119089</v>
      </c>
    </row>
    <row r="141795" spans="1:2">
      <c r="A141795" t="s">
        <v>275269</v>
      </c>
      <c r="B141795" t="s">
        <v>119089</v>
      </c>
    </row>
    <row r="141796" spans="1:2">
      <c r="A141796" t="s">
        <v>275270</v>
      </c>
      <c r="B141796" t="s">
        <v>119089</v>
      </c>
    </row>
    <row r="141797" spans="1:2">
      <c r="A141797" t="s">
        <v>275271</v>
      </c>
      <c r="B141797" t="s">
        <v>119089</v>
      </c>
    </row>
    <row r="141798" spans="1:2">
      <c r="A141798" t="s">
        <v>275272</v>
      </c>
      <c r="B141798" t="s">
        <v>119089</v>
      </c>
    </row>
    <row r="141799" spans="1:2">
      <c r="A141799" t="s">
        <v>275273</v>
      </c>
      <c r="B141799" t="s">
        <v>119089</v>
      </c>
    </row>
    <row r="141800" spans="1:2">
      <c r="A141800" t="s">
        <v>275274</v>
      </c>
      <c r="B141800" t="s">
        <v>119089</v>
      </c>
    </row>
    <row r="141801" spans="1:2">
      <c r="A141801" t="s">
        <v>275275</v>
      </c>
      <c r="B141801" t="s">
        <v>275276</v>
      </c>
    </row>
    <row r="141802" spans="1:2">
      <c r="A141802" t="s">
        <v>275277</v>
      </c>
      <c r="B141802" t="s">
        <v>275278</v>
      </c>
    </row>
    <row r="141803" spans="1:2">
      <c r="A141803" t="s">
        <v>275279</v>
      </c>
      <c r="B141803" t="s">
        <v>275280</v>
      </c>
    </row>
    <row r="141804" spans="1:2">
      <c r="A141804" t="s">
        <v>275281</v>
      </c>
      <c r="B141804" t="s">
        <v>275282</v>
      </c>
    </row>
    <row r="141805" spans="1:2">
      <c r="A141805" t="s">
        <v>275283</v>
      </c>
      <c r="B141805" t="s">
        <v>275284</v>
      </c>
    </row>
    <row r="141806" spans="1:2">
      <c r="A141806" t="s">
        <v>275285</v>
      </c>
      <c r="B141806" t="s">
        <v>145675</v>
      </c>
    </row>
    <row r="141807" spans="1:2">
      <c r="A141807" t="s">
        <v>275286</v>
      </c>
      <c r="B141807" t="s">
        <v>275287</v>
      </c>
    </row>
    <row r="141808" spans="1:2">
      <c r="A141808" t="s">
        <v>275288</v>
      </c>
      <c r="B141808" t="s">
        <v>275289</v>
      </c>
    </row>
    <row r="141809" spans="1:2">
      <c r="A141809" t="s">
        <v>275290</v>
      </c>
      <c r="B141809" t="s">
        <v>275291</v>
      </c>
    </row>
    <row r="141810" spans="1:2">
      <c r="A141810" t="s">
        <v>275292</v>
      </c>
      <c r="B141810" t="s">
        <v>119113</v>
      </c>
    </row>
    <row r="141811" spans="1:2">
      <c r="A141811" t="s">
        <v>275293</v>
      </c>
      <c r="B141811" t="s">
        <v>275294</v>
      </c>
    </row>
    <row r="141812" spans="1:2">
      <c r="A141812" t="s">
        <v>275295</v>
      </c>
      <c r="B141812" t="s">
        <v>119119</v>
      </c>
    </row>
    <row r="141813" spans="1:2">
      <c r="A141813" t="s">
        <v>275296</v>
      </c>
      <c r="B141813" t="s">
        <v>164978</v>
      </c>
    </row>
    <row r="141814" spans="1:2">
      <c r="A141814" t="s">
        <v>275297</v>
      </c>
      <c r="B141814" t="s">
        <v>119115</v>
      </c>
    </row>
    <row r="141815" spans="1:2">
      <c r="A141815" t="s">
        <v>275298</v>
      </c>
      <c r="B141815" t="s">
        <v>275299</v>
      </c>
    </row>
    <row r="141816" spans="1:2">
      <c r="A141816" t="s">
        <v>275300</v>
      </c>
      <c r="B141816" t="s">
        <v>113407</v>
      </c>
    </row>
    <row r="141817" spans="1:2">
      <c r="A141817" t="s">
        <v>275301</v>
      </c>
      <c r="B141817" t="s">
        <v>119123</v>
      </c>
    </row>
    <row r="141818" spans="1:2">
      <c r="A141818" t="s">
        <v>275302</v>
      </c>
      <c r="B141818" t="s">
        <v>96598</v>
      </c>
    </row>
    <row r="141819" spans="1:2">
      <c r="A141819" t="s">
        <v>275303</v>
      </c>
      <c r="B141819" t="s">
        <v>119123</v>
      </c>
    </row>
    <row r="141820" spans="1:2">
      <c r="A141820" t="s">
        <v>275304</v>
      </c>
      <c r="B141820" t="s">
        <v>119123</v>
      </c>
    </row>
    <row r="141821" spans="1:2">
      <c r="A141821" t="s">
        <v>275305</v>
      </c>
      <c r="B141821" t="s">
        <v>119123</v>
      </c>
    </row>
    <row r="141822" spans="1:2">
      <c r="A141822" t="s">
        <v>275306</v>
      </c>
      <c r="B141822" t="s">
        <v>119123</v>
      </c>
    </row>
    <row r="141823" spans="1:2">
      <c r="A141823" t="s">
        <v>275307</v>
      </c>
      <c r="B141823" t="s">
        <v>275308</v>
      </c>
    </row>
    <row r="141824" spans="1:2">
      <c r="A141824" t="s">
        <v>275309</v>
      </c>
      <c r="B141824" t="s">
        <v>275308</v>
      </c>
    </row>
    <row r="141825" spans="1:2">
      <c r="A141825" t="s">
        <v>275310</v>
      </c>
      <c r="B141825" t="s">
        <v>126469</v>
      </c>
    </row>
    <row r="141826" spans="1:2">
      <c r="A141826" t="s">
        <v>275311</v>
      </c>
      <c r="B141826" t="s">
        <v>275312</v>
      </c>
    </row>
    <row r="141827" spans="1:2">
      <c r="A141827" t="s">
        <v>275313</v>
      </c>
      <c r="B141827" t="s">
        <v>119132</v>
      </c>
    </row>
    <row r="141828" spans="1:2">
      <c r="A141828" t="s">
        <v>275314</v>
      </c>
      <c r="B141828" t="s">
        <v>275315</v>
      </c>
    </row>
    <row r="141829" spans="1:2">
      <c r="A141829" t="s">
        <v>275316</v>
      </c>
      <c r="B141829" t="s">
        <v>102704</v>
      </c>
    </row>
    <row r="141830" spans="1:2">
      <c r="A141830" t="s">
        <v>275317</v>
      </c>
      <c r="B141830" t="s">
        <v>275308</v>
      </c>
    </row>
    <row r="141831" spans="1:2">
      <c r="A141831" t="s">
        <v>275318</v>
      </c>
      <c r="B141831" t="s">
        <v>182301</v>
      </c>
    </row>
    <row r="141832" spans="1:2">
      <c r="A141832" t="s">
        <v>275319</v>
      </c>
      <c r="B141832" t="s">
        <v>102704</v>
      </c>
    </row>
    <row r="141833" spans="1:2">
      <c r="A141833" t="s">
        <v>275320</v>
      </c>
      <c r="B141833" t="s">
        <v>119300</v>
      </c>
    </row>
    <row r="141834" spans="1:2">
      <c r="A141834" t="s">
        <v>275321</v>
      </c>
      <c r="B141834" t="s">
        <v>275322</v>
      </c>
    </row>
    <row r="141835" spans="1:2">
      <c r="A141835" t="s">
        <v>275323</v>
      </c>
      <c r="B141835" t="s">
        <v>275324</v>
      </c>
    </row>
    <row r="141836" spans="1:2">
      <c r="A141836" t="s">
        <v>275325</v>
      </c>
      <c r="B141836" t="s">
        <v>275326</v>
      </c>
    </row>
    <row r="141837" spans="1:2">
      <c r="A141837" t="s">
        <v>275327</v>
      </c>
      <c r="B141837" t="s">
        <v>275328</v>
      </c>
    </row>
    <row r="141838" spans="1:2">
      <c r="A141838" t="s">
        <v>47515</v>
      </c>
      <c r="B141838" t="s">
        <v>275329</v>
      </c>
    </row>
    <row r="141839" spans="1:2">
      <c r="A141839" t="s">
        <v>47516</v>
      </c>
      <c r="B141839" t="s">
        <v>96671</v>
      </c>
    </row>
    <row r="141840" spans="1:2">
      <c r="A141840" t="s">
        <v>47517</v>
      </c>
      <c r="B141840" t="s">
        <v>275329</v>
      </c>
    </row>
    <row r="141841" spans="1:2">
      <c r="A141841" t="s">
        <v>47518</v>
      </c>
      <c r="B141841" t="s">
        <v>102515</v>
      </c>
    </row>
    <row r="141842" spans="1:2">
      <c r="A141842" t="s">
        <v>2724</v>
      </c>
      <c r="B141842" t="s">
        <v>102515</v>
      </c>
    </row>
    <row r="141843" spans="1:2">
      <c r="A141843" t="s">
        <v>5497</v>
      </c>
      <c r="B141843" t="s">
        <v>102515</v>
      </c>
    </row>
    <row r="141844" spans="1:2">
      <c r="A141844" t="s">
        <v>2725</v>
      </c>
      <c r="B141844" t="s">
        <v>102515</v>
      </c>
    </row>
    <row r="141845" spans="1:2">
      <c r="A141845" t="s">
        <v>2726</v>
      </c>
      <c r="B141845" t="s">
        <v>275330</v>
      </c>
    </row>
    <row r="141846" spans="1:2">
      <c r="A141846" t="s">
        <v>47519</v>
      </c>
      <c r="B141846" t="s">
        <v>275329</v>
      </c>
    </row>
    <row r="141847" spans="1:2">
      <c r="A141847" t="s">
        <v>5498</v>
      </c>
      <c r="B141847" t="s">
        <v>275331</v>
      </c>
    </row>
    <row r="141848" spans="1:2">
      <c r="A141848" t="s">
        <v>47520</v>
      </c>
      <c r="B141848" t="s">
        <v>102515</v>
      </c>
    </row>
    <row r="141849" spans="1:2">
      <c r="A141849" t="s">
        <v>47521</v>
      </c>
      <c r="B141849" t="s">
        <v>275329</v>
      </c>
    </row>
    <row r="141850" spans="1:2">
      <c r="A141850" t="s">
        <v>5499</v>
      </c>
      <c r="B141850" t="s">
        <v>275332</v>
      </c>
    </row>
    <row r="141851" spans="1:2">
      <c r="A141851" t="s">
        <v>47522</v>
      </c>
      <c r="B141851" t="s">
        <v>102515</v>
      </c>
    </row>
    <row r="141852" spans="1:2">
      <c r="A141852" t="s">
        <v>47523</v>
      </c>
      <c r="B141852" t="s">
        <v>102515</v>
      </c>
    </row>
    <row r="141853" spans="1:2">
      <c r="A141853" t="s">
        <v>47524</v>
      </c>
      <c r="B141853" t="s">
        <v>275329</v>
      </c>
    </row>
    <row r="141854" spans="1:2">
      <c r="A141854" t="s">
        <v>47525</v>
      </c>
      <c r="B141854" t="s">
        <v>275329</v>
      </c>
    </row>
    <row r="141855" spans="1:2">
      <c r="A141855" t="s">
        <v>47526</v>
      </c>
      <c r="B141855" t="s">
        <v>275329</v>
      </c>
    </row>
    <row r="141856" spans="1:2">
      <c r="A141856" t="s">
        <v>47527</v>
      </c>
      <c r="B141856" t="s">
        <v>102515</v>
      </c>
    </row>
    <row r="141857" spans="1:2">
      <c r="A141857" t="s">
        <v>44818</v>
      </c>
      <c r="B141857" t="s">
        <v>96671</v>
      </c>
    </row>
    <row r="141858" spans="1:2">
      <c r="A141858" t="s">
        <v>275333</v>
      </c>
      <c r="B141858" t="s">
        <v>275334</v>
      </c>
    </row>
    <row r="141859" spans="1:2">
      <c r="A141859" t="s">
        <v>275335</v>
      </c>
      <c r="B141859" t="s">
        <v>119145</v>
      </c>
    </row>
    <row r="141860" spans="1:2">
      <c r="A141860" t="s">
        <v>275336</v>
      </c>
      <c r="B141860" t="s">
        <v>126716</v>
      </c>
    </row>
    <row r="141861" spans="1:2">
      <c r="A141861" t="s">
        <v>275337</v>
      </c>
      <c r="B141861" t="s">
        <v>119145</v>
      </c>
    </row>
    <row r="141862" spans="1:2">
      <c r="A141862" t="s">
        <v>275338</v>
      </c>
      <c r="B141862" t="s">
        <v>119145</v>
      </c>
    </row>
    <row r="141863" spans="1:2">
      <c r="A141863" t="s">
        <v>275339</v>
      </c>
      <c r="B141863" t="s">
        <v>275334</v>
      </c>
    </row>
    <row r="141864" spans="1:2">
      <c r="A141864" t="s">
        <v>275340</v>
      </c>
      <c r="B141864" t="s">
        <v>119145</v>
      </c>
    </row>
    <row r="141865" spans="1:2">
      <c r="A141865" t="s">
        <v>275341</v>
      </c>
      <c r="B141865" t="s">
        <v>275334</v>
      </c>
    </row>
    <row r="141866" spans="1:2">
      <c r="A141866" t="s">
        <v>275342</v>
      </c>
      <c r="B141866" t="s">
        <v>275343</v>
      </c>
    </row>
    <row r="141867" spans="1:2">
      <c r="A141867" t="s">
        <v>275344</v>
      </c>
      <c r="B141867" t="s">
        <v>275345</v>
      </c>
    </row>
    <row r="141868" spans="1:2">
      <c r="A141868" t="s">
        <v>275346</v>
      </c>
      <c r="B141868" t="s">
        <v>275347</v>
      </c>
    </row>
    <row r="141869" spans="1:2">
      <c r="A141869" t="s">
        <v>275348</v>
      </c>
      <c r="B141869" t="s">
        <v>119161</v>
      </c>
    </row>
    <row r="141870" spans="1:2">
      <c r="A141870" t="s">
        <v>275349</v>
      </c>
      <c r="B141870" t="s">
        <v>119161</v>
      </c>
    </row>
    <row r="141871" spans="1:2">
      <c r="A141871" t="s">
        <v>275350</v>
      </c>
      <c r="B141871" t="s">
        <v>119161</v>
      </c>
    </row>
    <row r="141872" spans="1:2">
      <c r="A141872" t="s">
        <v>275351</v>
      </c>
      <c r="B141872" t="s">
        <v>275352</v>
      </c>
    </row>
    <row r="141873" spans="1:2">
      <c r="A141873" t="s">
        <v>275353</v>
      </c>
      <c r="B141873" t="s">
        <v>119161</v>
      </c>
    </row>
    <row r="141874" spans="1:2">
      <c r="A141874" t="s">
        <v>275354</v>
      </c>
      <c r="B141874" t="s">
        <v>119161</v>
      </c>
    </row>
    <row r="141875" spans="1:2">
      <c r="A141875" t="s">
        <v>275355</v>
      </c>
      <c r="B141875" t="s">
        <v>119161</v>
      </c>
    </row>
    <row r="141876" spans="1:2">
      <c r="A141876" t="s">
        <v>275356</v>
      </c>
      <c r="B141876" t="s">
        <v>119177</v>
      </c>
    </row>
    <row r="141877" spans="1:2">
      <c r="A141877" t="s">
        <v>275357</v>
      </c>
      <c r="B141877" t="s">
        <v>275358</v>
      </c>
    </row>
    <row r="141878" spans="1:2">
      <c r="A141878" t="s">
        <v>275359</v>
      </c>
      <c r="B141878" t="s">
        <v>275360</v>
      </c>
    </row>
    <row r="141879" spans="1:2">
      <c r="A141879" t="s">
        <v>275361</v>
      </c>
      <c r="B141879" t="s">
        <v>275362</v>
      </c>
    </row>
    <row r="141880" spans="1:2">
      <c r="A141880" t="s">
        <v>275363</v>
      </c>
      <c r="B141880" t="s">
        <v>275364</v>
      </c>
    </row>
    <row r="141881" spans="1:2">
      <c r="A141881" t="s">
        <v>275365</v>
      </c>
      <c r="B141881" t="s">
        <v>121483</v>
      </c>
    </row>
    <row r="141882" spans="1:2">
      <c r="A141882" t="s">
        <v>275366</v>
      </c>
      <c r="B141882" t="s">
        <v>275367</v>
      </c>
    </row>
    <row r="141883" spans="1:2">
      <c r="A141883" t="s">
        <v>275368</v>
      </c>
      <c r="B141883" t="s">
        <v>275369</v>
      </c>
    </row>
    <row r="141884" spans="1:2">
      <c r="A141884" t="s">
        <v>275370</v>
      </c>
      <c r="B141884" t="s">
        <v>119196</v>
      </c>
    </row>
    <row r="141885" spans="1:2">
      <c r="A141885" t="s">
        <v>275371</v>
      </c>
      <c r="B141885" t="s">
        <v>275372</v>
      </c>
    </row>
    <row r="141886" spans="1:2">
      <c r="A141886" t="s">
        <v>275373</v>
      </c>
      <c r="B141886" t="s">
        <v>119196</v>
      </c>
    </row>
    <row r="141887" spans="1:2">
      <c r="A141887" t="s">
        <v>275374</v>
      </c>
      <c r="B141887" t="s">
        <v>275372</v>
      </c>
    </row>
    <row r="141888" spans="1:2">
      <c r="A141888" t="s">
        <v>275375</v>
      </c>
      <c r="B141888" t="s">
        <v>275376</v>
      </c>
    </row>
    <row r="141889" spans="1:2">
      <c r="A141889" t="s">
        <v>275377</v>
      </c>
      <c r="B141889" t="s">
        <v>275378</v>
      </c>
    </row>
    <row r="141890" spans="1:2">
      <c r="A141890" t="s">
        <v>275379</v>
      </c>
      <c r="B141890" t="s">
        <v>121483</v>
      </c>
    </row>
    <row r="141891" spans="1:2">
      <c r="A141891" t="s">
        <v>275380</v>
      </c>
      <c r="B141891" t="s">
        <v>275381</v>
      </c>
    </row>
    <row r="141892" spans="1:2">
      <c r="A141892" t="s">
        <v>275382</v>
      </c>
      <c r="B141892" t="s">
        <v>275383</v>
      </c>
    </row>
    <row r="141893" spans="1:2">
      <c r="A141893" t="s">
        <v>275384</v>
      </c>
      <c r="B141893" t="s">
        <v>275385</v>
      </c>
    </row>
    <row r="141894" spans="1:2">
      <c r="A141894" t="s">
        <v>275386</v>
      </c>
      <c r="B141894" t="s">
        <v>275387</v>
      </c>
    </row>
    <row r="141895" spans="1:2">
      <c r="A141895" t="s">
        <v>275388</v>
      </c>
      <c r="B141895" t="s">
        <v>145341</v>
      </c>
    </row>
    <row r="141896" spans="1:2">
      <c r="A141896" t="s">
        <v>275389</v>
      </c>
      <c r="B141896" t="s">
        <v>227656</v>
      </c>
    </row>
    <row r="141897" spans="1:2">
      <c r="A141897" t="s">
        <v>275390</v>
      </c>
      <c r="B141897" t="s">
        <v>275391</v>
      </c>
    </row>
    <row r="141898" spans="1:2">
      <c r="A141898" t="s">
        <v>275392</v>
      </c>
      <c r="B141898" t="s">
        <v>275393</v>
      </c>
    </row>
    <row r="141899" spans="1:2">
      <c r="A141899" t="s">
        <v>275394</v>
      </c>
      <c r="B141899" t="s">
        <v>275395</v>
      </c>
    </row>
    <row r="141900" spans="1:2">
      <c r="A141900" t="s">
        <v>275396</v>
      </c>
      <c r="B141900" t="s">
        <v>119196</v>
      </c>
    </row>
    <row r="141901" spans="1:2">
      <c r="A141901" t="s">
        <v>275397</v>
      </c>
      <c r="B141901" t="s">
        <v>275398</v>
      </c>
    </row>
    <row r="141902" spans="1:2">
      <c r="A141902" t="s">
        <v>275399</v>
      </c>
      <c r="B141902" t="s">
        <v>275400</v>
      </c>
    </row>
    <row r="141903" spans="1:2">
      <c r="A141903" t="s">
        <v>275401</v>
      </c>
      <c r="B141903" t="s">
        <v>275402</v>
      </c>
    </row>
    <row r="141904" spans="1:2">
      <c r="A141904" t="s">
        <v>275403</v>
      </c>
      <c r="B141904" t="s">
        <v>121483</v>
      </c>
    </row>
    <row r="141905" spans="1:2">
      <c r="A141905" t="s">
        <v>275404</v>
      </c>
      <c r="B141905" t="s">
        <v>275405</v>
      </c>
    </row>
    <row r="141906" spans="1:2">
      <c r="A141906" t="s">
        <v>275406</v>
      </c>
      <c r="B141906" t="s">
        <v>119188</v>
      </c>
    </row>
    <row r="141907" spans="1:2">
      <c r="A141907" t="s">
        <v>275407</v>
      </c>
      <c r="B141907" t="s">
        <v>119196</v>
      </c>
    </row>
    <row r="141908" spans="1:2">
      <c r="A141908" t="s">
        <v>275408</v>
      </c>
      <c r="B141908" t="s">
        <v>121483</v>
      </c>
    </row>
    <row r="141909" spans="1:2">
      <c r="A141909" t="s">
        <v>275409</v>
      </c>
      <c r="B141909" t="s">
        <v>275410</v>
      </c>
    </row>
    <row r="141910" spans="1:2">
      <c r="A141910" t="s">
        <v>275411</v>
      </c>
      <c r="B141910" t="s">
        <v>275412</v>
      </c>
    </row>
    <row r="141911" spans="1:2">
      <c r="A141911" t="s">
        <v>275413</v>
      </c>
      <c r="B141911" t="s">
        <v>275414</v>
      </c>
    </row>
    <row r="141912" spans="1:2">
      <c r="A141912" t="s">
        <v>275415</v>
      </c>
      <c r="B141912" t="s">
        <v>227656</v>
      </c>
    </row>
    <row r="141913" spans="1:2">
      <c r="A141913" t="s">
        <v>275416</v>
      </c>
      <c r="B141913" t="s">
        <v>275417</v>
      </c>
    </row>
    <row r="141914" spans="1:2">
      <c r="A141914" t="s">
        <v>275418</v>
      </c>
      <c r="B141914" t="s">
        <v>275419</v>
      </c>
    </row>
    <row r="141915" spans="1:2">
      <c r="A141915" t="s">
        <v>275420</v>
      </c>
      <c r="B141915" t="s">
        <v>275421</v>
      </c>
    </row>
    <row r="141916" spans="1:2">
      <c r="A141916" t="s">
        <v>275422</v>
      </c>
      <c r="B141916" t="s">
        <v>275423</v>
      </c>
    </row>
    <row r="141917" spans="1:2">
      <c r="A141917" t="s">
        <v>275424</v>
      </c>
      <c r="B141917" t="s">
        <v>121483</v>
      </c>
    </row>
    <row r="141918" spans="1:2">
      <c r="A141918" t="s">
        <v>275425</v>
      </c>
      <c r="B141918" t="s">
        <v>275402</v>
      </c>
    </row>
    <row r="141919" spans="1:2">
      <c r="A141919" t="s">
        <v>275426</v>
      </c>
      <c r="B141919" t="s">
        <v>275427</v>
      </c>
    </row>
    <row r="141920" spans="1:2">
      <c r="A141920" t="s">
        <v>275428</v>
      </c>
      <c r="B141920" t="s">
        <v>121483</v>
      </c>
    </row>
    <row r="141921" spans="1:2">
      <c r="A141921" t="s">
        <v>275429</v>
      </c>
      <c r="B141921" t="s">
        <v>275430</v>
      </c>
    </row>
    <row r="141922" spans="1:2">
      <c r="A141922" t="s">
        <v>275431</v>
      </c>
      <c r="B141922" t="s">
        <v>121469</v>
      </c>
    </row>
    <row r="141923" spans="1:2">
      <c r="A141923" t="s">
        <v>275432</v>
      </c>
      <c r="B141923" t="s">
        <v>275433</v>
      </c>
    </row>
    <row r="141924" spans="1:2">
      <c r="A141924" t="s">
        <v>275434</v>
      </c>
      <c r="B141924" t="s">
        <v>227656</v>
      </c>
    </row>
    <row r="141925" spans="1:2">
      <c r="A141925" t="s">
        <v>275435</v>
      </c>
      <c r="B141925" t="s">
        <v>275372</v>
      </c>
    </row>
    <row r="141926" spans="1:2">
      <c r="A141926" t="s">
        <v>275436</v>
      </c>
      <c r="B141926" t="s">
        <v>275437</v>
      </c>
    </row>
    <row r="141927" spans="1:2">
      <c r="A141927" t="s">
        <v>275438</v>
      </c>
      <c r="B141927" t="s">
        <v>275439</v>
      </c>
    </row>
    <row r="141928" spans="1:2">
      <c r="A141928" t="s">
        <v>275440</v>
      </c>
      <c r="B141928" t="s">
        <v>121483</v>
      </c>
    </row>
    <row r="141929" spans="1:2">
      <c r="A141929" t="s">
        <v>275441</v>
      </c>
      <c r="B141929" t="s">
        <v>119167</v>
      </c>
    </row>
    <row r="141930" spans="1:2">
      <c r="A141930" t="s">
        <v>275442</v>
      </c>
      <c r="B141930" t="s">
        <v>275443</v>
      </c>
    </row>
    <row r="141931" spans="1:2">
      <c r="A141931" t="s">
        <v>275444</v>
      </c>
      <c r="B141931" t="s">
        <v>275445</v>
      </c>
    </row>
    <row r="141932" spans="1:2">
      <c r="A141932" t="s">
        <v>275446</v>
      </c>
      <c r="B141932" t="s">
        <v>275447</v>
      </c>
    </row>
    <row r="141933" spans="1:2">
      <c r="A141933" t="s">
        <v>275448</v>
      </c>
      <c r="B141933" t="s">
        <v>275449</v>
      </c>
    </row>
    <row r="141934" spans="1:2">
      <c r="A141934" t="s">
        <v>275450</v>
      </c>
      <c r="B141934" t="s">
        <v>275451</v>
      </c>
    </row>
    <row r="141935" spans="1:2">
      <c r="A141935" t="s">
        <v>275452</v>
      </c>
      <c r="B141935" t="s">
        <v>119196</v>
      </c>
    </row>
    <row r="141936" spans="1:2">
      <c r="A141936" t="s">
        <v>275453</v>
      </c>
      <c r="B141936" t="s">
        <v>275454</v>
      </c>
    </row>
    <row r="141937" spans="1:2">
      <c r="A141937" t="s">
        <v>275455</v>
      </c>
      <c r="B141937" t="s">
        <v>275395</v>
      </c>
    </row>
    <row r="141938" spans="1:2">
      <c r="A141938" t="s">
        <v>275456</v>
      </c>
      <c r="B141938" t="s">
        <v>119196</v>
      </c>
    </row>
    <row r="141939" spans="1:2">
      <c r="A141939" t="s">
        <v>275457</v>
      </c>
      <c r="B141939" t="s">
        <v>275458</v>
      </c>
    </row>
    <row r="141940" spans="1:2">
      <c r="A141940" t="s">
        <v>275459</v>
      </c>
      <c r="B141940" t="s">
        <v>275372</v>
      </c>
    </row>
    <row r="141941" spans="1:2">
      <c r="A141941" t="s">
        <v>275460</v>
      </c>
      <c r="B141941" t="s">
        <v>195913</v>
      </c>
    </row>
    <row r="141942" spans="1:2">
      <c r="A141942" t="s">
        <v>275461</v>
      </c>
      <c r="B141942" t="s">
        <v>275462</v>
      </c>
    </row>
    <row r="141943" spans="1:2">
      <c r="A141943" t="s">
        <v>275463</v>
      </c>
      <c r="B141943" t="s">
        <v>121483</v>
      </c>
    </row>
    <row r="141944" spans="1:2">
      <c r="A141944" t="s">
        <v>275464</v>
      </c>
      <c r="B141944" t="s">
        <v>275465</v>
      </c>
    </row>
    <row r="141945" spans="1:2">
      <c r="A141945" t="s">
        <v>275466</v>
      </c>
      <c r="B141945" t="s">
        <v>275467</v>
      </c>
    </row>
    <row r="141946" spans="1:2">
      <c r="A141946" t="s">
        <v>275468</v>
      </c>
      <c r="B141946" t="s">
        <v>275469</v>
      </c>
    </row>
    <row r="141947" spans="1:2">
      <c r="A141947" t="s">
        <v>275470</v>
      </c>
      <c r="B141947" t="s">
        <v>121469</v>
      </c>
    </row>
    <row r="141948" spans="1:2">
      <c r="A141948" t="s">
        <v>275471</v>
      </c>
      <c r="B141948" t="s">
        <v>275472</v>
      </c>
    </row>
    <row r="141949" spans="1:2">
      <c r="A141949" t="s">
        <v>275473</v>
      </c>
      <c r="B141949" t="s">
        <v>275474</v>
      </c>
    </row>
    <row r="141950" spans="1:2">
      <c r="A141950" t="s">
        <v>275475</v>
      </c>
      <c r="B141950" t="s">
        <v>195913</v>
      </c>
    </row>
    <row r="141951" spans="1:2">
      <c r="A141951" t="s">
        <v>275476</v>
      </c>
      <c r="B141951" t="s">
        <v>275477</v>
      </c>
    </row>
    <row r="141952" spans="1:2">
      <c r="A141952" t="s">
        <v>275478</v>
      </c>
      <c r="B141952" t="s">
        <v>275395</v>
      </c>
    </row>
    <row r="141953" spans="1:2">
      <c r="A141953" t="s">
        <v>275479</v>
      </c>
      <c r="B141953" t="s">
        <v>275360</v>
      </c>
    </row>
    <row r="141954" spans="1:2">
      <c r="A141954" t="s">
        <v>275480</v>
      </c>
      <c r="B141954" t="s">
        <v>275447</v>
      </c>
    </row>
    <row r="141955" spans="1:2">
      <c r="A141955" t="s">
        <v>275481</v>
      </c>
      <c r="B141955" t="s">
        <v>275482</v>
      </c>
    </row>
    <row r="141956" spans="1:2">
      <c r="A141956" t="s">
        <v>275483</v>
      </c>
      <c r="B141956" t="s">
        <v>195913</v>
      </c>
    </row>
    <row r="141957" spans="1:2">
      <c r="A141957" t="s">
        <v>275484</v>
      </c>
      <c r="B141957" t="s">
        <v>119188</v>
      </c>
    </row>
    <row r="141958" spans="1:2">
      <c r="A141958" t="s">
        <v>275485</v>
      </c>
      <c r="B141958" t="s">
        <v>121483</v>
      </c>
    </row>
    <row r="141959" spans="1:2">
      <c r="A141959" t="s">
        <v>275486</v>
      </c>
      <c r="B141959" t="s">
        <v>121483</v>
      </c>
    </row>
    <row r="141960" spans="1:2">
      <c r="A141960" t="s">
        <v>275487</v>
      </c>
      <c r="B141960" t="s">
        <v>275488</v>
      </c>
    </row>
    <row r="141961" spans="1:2">
      <c r="A141961" t="s">
        <v>275489</v>
      </c>
      <c r="B141961" t="s">
        <v>275490</v>
      </c>
    </row>
    <row r="141962" spans="1:2">
      <c r="A141962" t="s">
        <v>275491</v>
      </c>
      <c r="B141962" t="s">
        <v>119173</v>
      </c>
    </row>
    <row r="141963" spans="1:2">
      <c r="A141963" t="s">
        <v>275492</v>
      </c>
      <c r="B141963" t="s">
        <v>275493</v>
      </c>
    </row>
    <row r="141964" spans="1:2">
      <c r="A141964" t="s">
        <v>275494</v>
      </c>
      <c r="B141964" t="s">
        <v>275495</v>
      </c>
    </row>
    <row r="141965" spans="1:2">
      <c r="A141965" t="s">
        <v>275496</v>
      </c>
      <c r="B141965" t="s">
        <v>275497</v>
      </c>
    </row>
    <row r="141966" spans="1:2">
      <c r="A141966" t="s">
        <v>275498</v>
      </c>
      <c r="B141966" t="s">
        <v>119188</v>
      </c>
    </row>
    <row r="141967" spans="1:2">
      <c r="A141967" t="s">
        <v>275499</v>
      </c>
      <c r="B141967" t="s">
        <v>275500</v>
      </c>
    </row>
    <row r="141968" spans="1:2">
      <c r="A141968" t="s">
        <v>275501</v>
      </c>
      <c r="B141968" t="s">
        <v>275395</v>
      </c>
    </row>
    <row r="141969" spans="1:2">
      <c r="A141969" t="s">
        <v>275502</v>
      </c>
      <c r="B141969" t="s">
        <v>275391</v>
      </c>
    </row>
    <row r="141970" spans="1:2">
      <c r="A141970" t="s">
        <v>275503</v>
      </c>
      <c r="B141970" t="s">
        <v>119198</v>
      </c>
    </row>
    <row r="141971" spans="1:2">
      <c r="A141971" t="s">
        <v>275504</v>
      </c>
      <c r="B141971" t="s">
        <v>119196</v>
      </c>
    </row>
    <row r="141972" spans="1:2">
      <c r="A141972" t="s">
        <v>275505</v>
      </c>
      <c r="B141972" t="s">
        <v>275506</v>
      </c>
    </row>
    <row r="141973" spans="1:2">
      <c r="A141973" t="s">
        <v>275507</v>
      </c>
      <c r="B141973" t="s">
        <v>275508</v>
      </c>
    </row>
    <row r="141974" spans="1:2">
      <c r="A141974" t="s">
        <v>275509</v>
      </c>
      <c r="B141974" t="s">
        <v>121483</v>
      </c>
    </row>
    <row r="141975" spans="1:2">
      <c r="A141975" t="s">
        <v>275510</v>
      </c>
      <c r="B141975" t="s">
        <v>275511</v>
      </c>
    </row>
    <row r="141976" spans="1:2">
      <c r="A141976" t="s">
        <v>275512</v>
      </c>
      <c r="B141976" t="s">
        <v>275513</v>
      </c>
    </row>
    <row r="141977" spans="1:2">
      <c r="A141977" t="s">
        <v>275514</v>
      </c>
      <c r="B141977" t="s">
        <v>121483</v>
      </c>
    </row>
    <row r="141978" spans="1:2">
      <c r="A141978" t="s">
        <v>275515</v>
      </c>
      <c r="B141978" t="s">
        <v>275516</v>
      </c>
    </row>
    <row r="141979" spans="1:2">
      <c r="A141979" t="s">
        <v>275517</v>
      </c>
      <c r="B141979" t="s">
        <v>275518</v>
      </c>
    </row>
    <row r="141980" spans="1:2">
      <c r="A141980" t="s">
        <v>275519</v>
      </c>
      <c r="B141980" t="s">
        <v>275508</v>
      </c>
    </row>
    <row r="141981" spans="1:2">
      <c r="A141981" t="s">
        <v>275520</v>
      </c>
      <c r="B141981" t="s">
        <v>275521</v>
      </c>
    </row>
    <row r="141982" spans="1:2">
      <c r="A141982" t="s">
        <v>275522</v>
      </c>
      <c r="B141982" t="s">
        <v>275523</v>
      </c>
    </row>
    <row r="141983" spans="1:2">
      <c r="A141983" t="s">
        <v>275524</v>
      </c>
      <c r="B141983" t="s">
        <v>275525</v>
      </c>
    </row>
    <row r="141984" spans="1:2">
      <c r="A141984" t="s">
        <v>275526</v>
      </c>
      <c r="B141984" t="s">
        <v>275527</v>
      </c>
    </row>
    <row r="141985" spans="1:2">
      <c r="A141985" t="s">
        <v>275528</v>
      </c>
      <c r="B141985" t="s">
        <v>275529</v>
      </c>
    </row>
    <row r="141986" spans="1:2">
      <c r="A141986" t="s">
        <v>275530</v>
      </c>
      <c r="B141986" t="s">
        <v>275508</v>
      </c>
    </row>
    <row r="141987" spans="1:2">
      <c r="A141987" t="s">
        <v>275531</v>
      </c>
      <c r="B141987" t="s">
        <v>275532</v>
      </c>
    </row>
    <row r="141988" spans="1:2">
      <c r="A141988" t="s">
        <v>275533</v>
      </c>
      <c r="B141988" t="s">
        <v>119223</v>
      </c>
    </row>
    <row r="141989" spans="1:2">
      <c r="A141989" t="s">
        <v>275534</v>
      </c>
      <c r="B141989" t="s">
        <v>114765</v>
      </c>
    </row>
    <row r="141990" spans="1:2">
      <c r="A141990" t="s">
        <v>275535</v>
      </c>
      <c r="B141990" t="s">
        <v>119223</v>
      </c>
    </row>
    <row r="141991" spans="1:2">
      <c r="A141991" t="s">
        <v>275536</v>
      </c>
      <c r="B141991" t="s">
        <v>119223</v>
      </c>
    </row>
    <row r="141992" spans="1:2">
      <c r="A141992" t="s">
        <v>275537</v>
      </c>
      <c r="B141992" t="s">
        <v>119220</v>
      </c>
    </row>
    <row r="141993" spans="1:2">
      <c r="A141993" t="s">
        <v>275538</v>
      </c>
      <c r="B141993" t="s">
        <v>119220</v>
      </c>
    </row>
    <row r="141994" spans="1:2">
      <c r="A141994" t="s">
        <v>275539</v>
      </c>
      <c r="B141994" t="s">
        <v>119220</v>
      </c>
    </row>
    <row r="141995" spans="1:2">
      <c r="A141995" t="s">
        <v>275540</v>
      </c>
      <c r="B141995" t="s">
        <v>119223</v>
      </c>
    </row>
    <row r="141996" spans="1:2">
      <c r="A141996" t="s">
        <v>275541</v>
      </c>
      <c r="B141996" t="s">
        <v>119220</v>
      </c>
    </row>
    <row r="141997" spans="1:2">
      <c r="A141997" t="s">
        <v>275542</v>
      </c>
      <c r="B141997" t="s">
        <v>119220</v>
      </c>
    </row>
    <row r="141998" spans="1:2">
      <c r="A141998" t="s">
        <v>275543</v>
      </c>
      <c r="B141998" t="s">
        <v>119220</v>
      </c>
    </row>
    <row r="141999" spans="1:2">
      <c r="A141999" t="s">
        <v>275544</v>
      </c>
      <c r="B141999" t="s">
        <v>119220</v>
      </c>
    </row>
    <row r="142000" spans="1:2">
      <c r="A142000" t="s">
        <v>275545</v>
      </c>
      <c r="B142000" t="s">
        <v>114765</v>
      </c>
    </row>
    <row r="142001" spans="1:2">
      <c r="A142001" t="s">
        <v>275546</v>
      </c>
      <c r="B142001" t="s">
        <v>119223</v>
      </c>
    </row>
    <row r="142002" spans="1:2">
      <c r="A142002" t="s">
        <v>275547</v>
      </c>
      <c r="B142002" t="s">
        <v>100555</v>
      </c>
    </row>
    <row r="142003" spans="1:2">
      <c r="A142003" t="s">
        <v>275548</v>
      </c>
      <c r="B142003" t="s">
        <v>100555</v>
      </c>
    </row>
    <row r="142004" spans="1:2">
      <c r="A142004" t="s">
        <v>275549</v>
      </c>
      <c r="B142004" t="s">
        <v>100555</v>
      </c>
    </row>
    <row r="142005" spans="1:2">
      <c r="A142005" t="s">
        <v>275550</v>
      </c>
      <c r="B142005" t="s">
        <v>100555</v>
      </c>
    </row>
    <row r="142006" spans="1:2">
      <c r="A142006" t="s">
        <v>275551</v>
      </c>
      <c r="B142006" t="s">
        <v>100555</v>
      </c>
    </row>
    <row r="142007" spans="1:2">
      <c r="A142007" t="s">
        <v>275552</v>
      </c>
      <c r="B142007" t="s">
        <v>96598</v>
      </c>
    </row>
    <row r="142008" spans="1:2">
      <c r="A142008" t="s">
        <v>275553</v>
      </c>
      <c r="B142008" t="s">
        <v>100555</v>
      </c>
    </row>
    <row r="142009" spans="1:2">
      <c r="A142009" t="s">
        <v>275554</v>
      </c>
      <c r="B142009" t="s">
        <v>100555</v>
      </c>
    </row>
    <row r="142010" spans="1:2">
      <c r="A142010" t="s">
        <v>275555</v>
      </c>
      <c r="B142010" t="s">
        <v>100555</v>
      </c>
    </row>
    <row r="142011" spans="1:2">
      <c r="A142011" t="s">
        <v>275556</v>
      </c>
      <c r="B142011" t="s">
        <v>100555</v>
      </c>
    </row>
    <row r="142012" spans="1:2">
      <c r="A142012" t="s">
        <v>275557</v>
      </c>
      <c r="B142012" t="s">
        <v>100555</v>
      </c>
    </row>
    <row r="142013" spans="1:2">
      <c r="A142013" t="s">
        <v>275558</v>
      </c>
      <c r="B142013" t="s">
        <v>99261</v>
      </c>
    </row>
    <row r="142014" spans="1:2">
      <c r="A142014" t="s">
        <v>275559</v>
      </c>
      <c r="B142014" t="s">
        <v>99261</v>
      </c>
    </row>
    <row r="142015" spans="1:2">
      <c r="A142015" t="s">
        <v>275560</v>
      </c>
      <c r="B142015" t="s">
        <v>119227</v>
      </c>
    </row>
    <row r="142016" spans="1:2">
      <c r="A142016" t="s">
        <v>275561</v>
      </c>
      <c r="B142016" t="s">
        <v>119227</v>
      </c>
    </row>
    <row r="142017" spans="1:2">
      <c r="A142017" t="s">
        <v>275562</v>
      </c>
      <c r="B142017" t="s">
        <v>99261</v>
      </c>
    </row>
    <row r="142018" spans="1:2">
      <c r="A142018" t="s">
        <v>275563</v>
      </c>
      <c r="B142018" t="s">
        <v>119227</v>
      </c>
    </row>
    <row r="142019" spans="1:2">
      <c r="A142019" t="s">
        <v>275564</v>
      </c>
      <c r="B142019" t="s">
        <v>275565</v>
      </c>
    </row>
    <row r="142020" spans="1:2">
      <c r="A142020" t="s">
        <v>275566</v>
      </c>
      <c r="B142020" t="s">
        <v>275567</v>
      </c>
    </row>
    <row r="142021" spans="1:2">
      <c r="A142021" t="s">
        <v>275568</v>
      </c>
      <c r="B142021" t="s">
        <v>275569</v>
      </c>
    </row>
    <row r="142022" spans="1:2">
      <c r="A142022" t="s">
        <v>275570</v>
      </c>
      <c r="B142022" t="s">
        <v>275571</v>
      </c>
    </row>
    <row r="142023" spans="1:2">
      <c r="A142023" t="s">
        <v>275572</v>
      </c>
      <c r="B142023" t="s">
        <v>275565</v>
      </c>
    </row>
    <row r="142024" spans="1:2">
      <c r="A142024" t="s">
        <v>275573</v>
      </c>
      <c r="B142024" t="s">
        <v>275574</v>
      </c>
    </row>
    <row r="142025" spans="1:2">
      <c r="A142025" t="s">
        <v>275575</v>
      </c>
      <c r="B142025" t="s">
        <v>275576</v>
      </c>
    </row>
    <row r="142026" spans="1:2">
      <c r="A142026" t="s">
        <v>275577</v>
      </c>
      <c r="B142026" t="s">
        <v>275571</v>
      </c>
    </row>
    <row r="142027" spans="1:2">
      <c r="A142027" t="s">
        <v>275578</v>
      </c>
      <c r="B142027" t="s">
        <v>275565</v>
      </c>
    </row>
    <row r="142028" spans="1:2">
      <c r="A142028" t="s">
        <v>275579</v>
      </c>
      <c r="B142028" t="s">
        <v>275565</v>
      </c>
    </row>
    <row r="142029" spans="1:2">
      <c r="A142029" t="s">
        <v>275580</v>
      </c>
      <c r="B142029" t="s">
        <v>275581</v>
      </c>
    </row>
    <row r="142030" spans="1:2">
      <c r="A142030" t="s">
        <v>275582</v>
      </c>
      <c r="B142030" t="s">
        <v>275583</v>
      </c>
    </row>
    <row r="142031" spans="1:2">
      <c r="A142031" t="s">
        <v>275584</v>
      </c>
      <c r="B142031" t="s">
        <v>275565</v>
      </c>
    </row>
    <row r="142032" spans="1:2">
      <c r="A142032" t="s">
        <v>275585</v>
      </c>
      <c r="B142032" t="s">
        <v>275586</v>
      </c>
    </row>
    <row r="142033" spans="1:2">
      <c r="A142033" t="s">
        <v>47478</v>
      </c>
      <c r="B142033" t="s">
        <v>111715</v>
      </c>
    </row>
    <row r="142034" spans="1:2">
      <c r="A142034" t="s">
        <v>47479</v>
      </c>
      <c r="B142034" t="s">
        <v>111715</v>
      </c>
    </row>
    <row r="142035" spans="1:2">
      <c r="A142035" t="s">
        <v>47480</v>
      </c>
      <c r="B142035" t="s">
        <v>111715</v>
      </c>
    </row>
    <row r="142036" spans="1:2">
      <c r="A142036" t="s">
        <v>47481</v>
      </c>
      <c r="B142036" t="s">
        <v>111715</v>
      </c>
    </row>
    <row r="142037" spans="1:2">
      <c r="A142037" t="s">
        <v>47482</v>
      </c>
      <c r="B142037" t="s">
        <v>111715</v>
      </c>
    </row>
    <row r="142038" spans="1:2">
      <c r="A142038" t="s">
        <v>47483</v>
      </c>
      <c r="B142038" t="s">
        <v>111715</v>
      </c>
    </row>
    <row r="142039" spans="1:2">
      <c r="A142039" t="s">
        <v>47484</v>
      </c>
      <c r="B142039" t="s">
        <v>111715</v>
      </c>
    </row>
    <row r="142040" spans="1:2">
      <c r="A142040" t="s">
        <v>47485</v>
      </c>
      <c r="B142040" t="s">
        <v>111715</v>
      </c>
    </row>
    <row r="142041" spans="1:2">
      <c r="A142041" t="s">
        <v>90951</v>
      </c>
      <c r="B142041" t="s">
        <v>275587</v>
      </c>
    </row>
    <row r="142042" spans="1:2">
      <c r="A142042" t="s">
        <v>47486</v>
      </c>
      <c r="B142042" t="s">
        <v>111715</v>
      </c>
    </row>
    <row r="142043" spans="1:2">
      <c r="A142043" t="s">
        <v>2730</v>
      </c>
      <c r="B142043" t="s">
        <v>111715</v>
      </c>
    </row>
    <row r="142044" spans="1:2">
      <c r="A142044" t="s">
        <v>5405</v>
      </c>
      <c r="B142044" t="s">
        <v>111715</v>
      </c>
    </row>
    <row r="142045" spans="1:2">
      <c r="A142045" t="s">
        <v>47487</v>
      </c>
      <c r="B142045" t="s">
        <v>111713</v>
      </c>
    </row>
    <row r="142046" spans="1:2">
      <c r="A142046" t="s">
        <v>47488</v>
      </c>
      <c r="B142046" t="s">
        <v>111715</v>
      </c>
    </row>
    <row r="142047" spans="1:2">
      <c r="A142047" t="s">
        <v>47489</v>
      </c>
      <c r="B142047" t="s">
        <v>111715</v>
      </c>
    </row>
    <row r="142048" spans="1:2">
      <c r="A142048" t="s">
        <v>275588</v>
      </c>
      <c r="B142048" t="s">
        <v>96598</v>
      </c>
    </row>
    <row r="142049" spans="1:2">
      <c r="A142049" t="s">
        <v>47490</v>
      </c>
      <c r="B142049" t="s">
        <v>111713</v>
      </c>
    </row>
    <row r="142050" spans="1:2">
      <c r="A142050" t="s">
        <v>47491</v>
      </c>
      <c r="B142050" t="s">
        <v>111715</v>
      </c>
    </row>
    <row r="142051" spans="1:2">
      <c r="A142051" t="s">
        <v>47492</v>
      </c>
      <c r="B142051" t="s">
        <v>111715</v>
      </c>
    </row>
    <row r="142052" spans="1:2">
      <c r="A142052" t="s">
        <v>5406</v>
      </c>
      <c r="B142052" t="s">
        <v>111715</v>
      </c>
    </row>
    <row r="142053" spans="1:2">
      <c r="A142053" t="s">
        <v>47493</v>
      </c>
      <c r="B142053" t="s">
        <v>111715</v>
      </c>
    </row>
    <row r="142054" spans="1:2">
      <c r="A142054" t="s">
        <v>47494</v>
      </c>
      <c r="B142054" t="s">
        <v>111715</v>
      </c>
    </row>
    <row r="142055" spans="1:2">
      <c r="A142055" t="s">
        <v>47495</v>
      </c>
      <c r="B142055" t="s">
        <v>111715</v>
      </c>
    </row>
    <row r="142056" spans="1:2">
      <c r="A142056" t="s">
        <v>47496</v>
      </c>
      <c r="B142056" t="s">
        <v>111715</v>
      </c>
    </row>
    <row r="142057" spans="1:2">
      <c r="A142057" t="s">
        <v>5408</v>
      </c>
      <c r="B142057" t="s">
        <v>111713</v>
      </c>
    </row>
    <row r="142058" spans="1:2">
      <c r="A142058" t="s">
        <v>47497</v>
      </c>
      <c r="B142058" t="s">
        <v>111715</v>
      </c>
    </row>
    <row r="142059" spans="1:2">
      <c r="A142059" t="s">
        <v>47498</v>
      </c>
      <c r="B142059" t="s">
        <v>111715</v>
      </c>
    </row>
    <row r="142060" spans="1:2">
      <c r="A142060" t="s">
        <v>275589</v>
      </c>
      <c r="B142060" t="s">
        <v>96598</v>
      </c>
    </row>
    <row r="142061" spans="1:2">
      <c r="A142061" t="s">
        <v>47499</v>
      </c>
      <c r="B142061" t="s">
        <v>111715</v>
      </c>
    </row>
    <row r="142062" spans="1:2">
      <c r="A142062" t="s">
        <v>47500</v>
      </c>
      <c r="B142062" t="s">
        <v>111715</v>
      </c>
    </row>
    <row r="142063" spans="1:2">
      <c r="A142063" t="s">
        <v>5409</v>
      </c>
      <c r="B142063" t="s">
        <v>111715</v>
      </c>
    </row>
    <row r="142064" spans="1:2">
      <c r="A142064" t="s">
        <v>47501</v>
      </c>
      <c r="B142064" t="s">
        <v>111715</v>
      </c>
    </row>
    <row r="142065" spans="1:2">
      <c r="A142065" t="s">
        <v>47502</v>
      </c>
      <c r="B142065" t="s">
        <v>111715</v>
      </c>
    </row>
    <row r="142066" spans="1:2">
      <c r="A142066" t="s">
        <v>47503</v>
      </c>
      <c r="B142066" t="s">
        <v>111715</v>
      </c>
    </row>
    <row r="142067" spans="1:2">
      <c r="A142067" t="s">
        <v>47504</v>
      </c>
      <c r="B142067" t="s">
        <v>111715</v>
      </c>
    </row>
    <row r="142068" spans="1:2">
      <c r="A142068" t="s">
        <v>47505</v>
      </c>
      <c r="B142068" t="s">
        <v>111715</v>
      </c>
    </row>
    <row r="142069" spans="1:2">
      <c r="A142069" t="s">
        <v>47509</v>
      </c>
      <c r="B142069" t="s">
        <v>111715</v>
      </c>
    </row>
    <row r="142070" spans="1:2">
      <c r="A142070" t="s">
        <v>5413</v>
      </c>
      <c r="B142070" t="s">
        <v>111715</v>
      </c>
    </row>
    <row r="142071" spans="1:2">
      <c r="A142071" t="s">
        <v>5414</v>
      </c>
      <c r="B142071" t="s">
        <v>111715</v>
      </c>
    </row>
    <row r="142072" spans="1:2">
      <c r="A142072" t="s">
        <v>5419</v>
      </c>
      <c r="B142072" t="s">
        <v>111715</v>
      </c>
    </row>
    <row r="142073" spans="1:2">
      <c r="A142073" t="s">
        <v>5420</v>
      </c>
      <c r="B142073" t="s">
        <v>111715</v>
      </c>
    </row>
    <row r="142074" spans="1:2">
      <c r="A142074" t="s">
        <v>47510</v>
      </c>
      <c r="B142074" t="s">
        <v>111715</v>
      </c>
    </row>
    <row r="142075" spans="1:2">
      <c r="A142075" t="s">
        <v>47511</v>
      </c>
      <c r="B142075" t="s">
        <v>111715</v>
      </c>
    </row>
    <row r="142076" spans="1:2">
      <c r="A142076" t="s">
        <v>275590</v>
      </c>
      <c r="B142076" t="s">
        <v>275591</v>
      </c>
    </row>
    <row r="142077" spans="1:2">
      <c r="A142077" t="s">
        <v>275592</v>
      </c>
      <c r="B142077" t="s">
        <v>275593</v>
      </c>
    </row>
    <row r="142078" spans="1:2">
      <c r="A142078" t="s">
        <v>275594</v>
      </c>
      <c r="B142078" t="s">
        <v>275595</v>
      </c>
    </row>
    <row r="142079" spans="1:2">
      <c r="A142079" t="s">
        <v>275596</v>
      </c>
      <c r="B142079" t="s">
        <v>275597</v>
      </c>
    </row>
    <row r="142080" spans="1:2">
      <c r="A142080" t="s">
        <v>275598</v>
      </c>
      <c r="B142080" t="s">
        <v>275599</v>
      </c>
    </row>
    <row r="142081" spans="1:2">
      <c r="A142081" t="s">
        <v>275600</v>
      </c>
      <c r="B142081" t="s">
        <v>275601</v>
      </c>
    </row>
    <row r="142082" spans="1:2">
      <c r="A142082" t="s">
        <v>275602</v>
      </c>
      <c r="B142082" t="s">
        <v>275603</v>
      </c>
    </row>
    <row r="142083" spans="1:2">
      <c r="A142083" t="s">
        <v>275604</v>
      </c>
      <c r="B142083" t="s">
        <v>275605</v>
      </c>
    </row>
    <row r="142084" spans="1:2">
      <c r="A142084" t="s">
        <v>275606</v>
      </c>
      <c r="B142084" t="s">
        <v>275607</v>
      </c>
    </row>
    <row r="142085" spans="1:2">
      <c r="A142085" t="s">
        <v>275608</v>
      </c>
      <c r="B142085" t="s">
        <v>275609</v>
      </c>
    </row>
    <row r="142086" spans="1:2">
      <c r="A142086" t="s">
        <v>275610</v>
      </c>
      <c r="B142086" t="s">
        <v>275611</v>
      </c>
    </row>
    <row r="142087" spans="1:2">
      <c r="A142087" t="s">
        <v>275612</v>
      </c>
      <c r="B142087" t="s">
        <v>275613</v>
      </c>
    </row>
    <row r="142088" spans="1:2">
      <c r="A142088" t="s">
        <v>275614</v>
      </c>
      <c r="B142088" t="s">
        <v>275615</v>
      </c>
    </row>
    <row r="142089" spans="1:2">
      <c r="A142089" t="s">
        <v>275616</v>
      </c>
      <c r="B142089" t="s">
        <v>275617</v>
      </c>
    </row>
    <row r="142090" spans="1:2">
      <c r="A142090" t="s">
        <v>275618</v>
      </c>
      <c r="B142090" t="s">
        <v>275619</v>
      </c>
    </row>
    <row r="142091" spans="1:2">
      <c r="A142091" t="s">
        <v>275620</v>
      </c>
      <c r="B142091" t="s">
        <v>275621</v>
      </c>
    </row>
    <row r="142092" spans="1:2">
      <c r="A142092" t="s">
        <v>275622</v>
      </c>
      <c r="B142092" t="s">
        <v>275623</v>
      </c>
    </row>
    <row r="142093" spans="1:2">
      <c r="A142093" t="s">
        <v>275624</v>
      </c>
      <c r="B142093" t="s">
        <v>275625</v>
      </c>
    </row>
    <row r="142094" spans="1:2">
      <c r="A142094" t="s">
        <v>275626</v>
      </c>
      <c r="B142094" t="s">
        <v>275627</v>
      </c>
    </row>
    <row r="142095" spans="1:2">
      <c r="A142095" t="s">
        <v>275628</v>
      </c>
      <c r="B142095" t="s">
        <v>119277</v>
      </c>
    </row>
    <row r="142096" spans="1:2">
      <c r="A142096" t="s">
        <v>275629</v>
      </c>
      <c r="B142096" t="s">
        <v>275630</v>
      </c>
    </row>
    <row r="142097" spans="1:2">
      <c r="A142097" t="s">
        <v>275631</v>
      </c>
      <c r="B142097" t="s">
        <v>275632</v>
      </c>
    </row>
    <row r="142098" spans="1:2">
      <c r="A142098" t="s">
        <v>275633</v>
      </c>
      <c r="B142098" t="s">
        <v>134866</v>
      </c>
    </row>
    <row r="142099" spans="1:2">
      <c r="A142099" t="s">
        <v>275634</v>
      </c>
      <c r="B142099" t="s">
        <v>275635</v>
      </c>
    </row>
    <row r="142100" spans="1:2">
      <c r="A142100" t="s">
        <v>275636</v>
      </c>
      <c r="B142100" t="s">
        <v>119266</v>
      </c>
    </row>
    <row r="142101" spans="1:2">
      <c r="A142101" t="s">
        <v>275637</v>
      </c>
      <c r="B142101" t="s">
        <v>275638</v>
      </c>
    </row>
    <row r="142102" spans="1:2">
      <c r="A142102" t="s">
        <v>275639</v>
      </c>
      <c r="B142102" t="s">
        <v>275640</v>
      </c>
    </row>
    <row r="142103" spans="1:2">
      <c r="A142103" t="s">
        <v>275641</v>
      </c>
      <c r="B142103" t="s">
        <v>275642</v>
      </c>
    </row>
    <row r="142104" spans="1:2">
      <c r="A142104" t="s">
        <v>275643</v>
      </c>
      <c r="B142104" t="s">
        <v>275644</v>
      </c>
    </row>
    <row r="142105" spans="1:2">
      <c r="A142105" t="s">
        <v>275645</v>
      </c>
      <c r="B142105" t="s">
        <v>161475</v>
      </c>
    </row>
    <row r="142106" spans="1:2">
      <c r="A142106" t="s">
        <v>275646</v>
      </c>
      <c r="B142106" t="s">
        <v>275619</v>
      </c>
    </row>
    <row r="142107" spans="1:2">
      <c r="A142107" t="s">
        <v>275647</v>
      </c>
      <c r="B142107" t="s">
        <v>275648</v>
      </c>
    </row>
    <row r="142108" spans="1:2">
      <c r="A142108" t="s">
        <v>275649</v>
      </c>
      <c r="B142108" t="s">
        <v>275638</v>
      </c>
    </row>
    <row r="142109" spans="1:2">
      <c r="A142109" t="s">
        <v>275650</v>
      </c>
      <c r="B142109" t="s">
        <v>275651</v>
      </c>
    </row>
    <row r="142110" spans="1:2">
      <c r="A142110" t="s">
        <v>275652</v>
      </c>
      <c r="B142110" t="s">
        <v>134866</v>
      </c>
    </row>
    <row r="142111" spans="1:2">
      <c r="A142111" t="s">
        <v>275653</v>
      </c>
      <c r="B142111" t="s">
        <v>275609</v>
      </c>
    </row>
    <row r="142112" spans="1:2">
      <c r="A142112" t="s">
        <v>275654</v>
      </c>
      <c r="B142112" t="s">
        <v>275655</v>
      </c>
    </row>
    <row r="142113" spans="1:2">
      <c r="A142113" t="s">
        <v>275656</v>
      </c>
      <c r="B142113" t="s">
        <v>275657</v>
      </c>
    </row>
    <row r="142114" spans="1:2">
      <c r="A142114" t="s">
        <v>275658</v>
      </c>
      <c r="B142114" t="s">
        <v>119289</v>
      </c>
    </row>
    <row r="142115" spans="1:2">
      <c r="A142115" t="s">
        <v>275659</v>
      </c>
      <c r="B142115" t="s">
        <v>113555</v>
      </c>
    </row>
    <row r="142116" spans="1:2">
      <c r="A142116" t="s">
        <v>275660</v>
      </c>
      <c r="B142116" t="s">
        <v>261558</v>
      </c>
    </row>
    <row r="142117" spans="1:2">
      <c r="A142117" t="s">
        <v>275661</v>
      </c>
      <c r="B142117" t="s">
        <v>261558</v>
      </c>
    </row>
    <row r="142118" spans="1:2">
      <c r="A142118" t="s">
        <v>275662</v>
      </c>
      <c r="B142118" t="s">
        <v>119300</v>
      </c>
    </row>
    <row r="142119" spans="1:2">
      <c r="A142119" t="s">
        <v>275663</v>
      </c>
      <c r="B142119" t="s">
        <v>261558</v>
      </c>
    </row>
    <row r="142120" spans="1:2">
      <c r="A142120" t="s">
        <v>275664</v>
      </c>
      <c r="B142120" t="s">
        <v>261558</v>
      </c>
    </row>
    <row r="142121" spans="1:2">
      <c r="A142121" t="s">
        <v>275665</v>
      </c>
      <c r="B142121" t="s">
        <v>261558</v>
      </c>
    </row>
    <row r="142122" spans="1:2">
      <c r="A142122" t="s">
        <v>275666</v>
      </c>
      <c r="B142122" t="s">
        <v>261558</v>
      </c>
    </row>
    <row r="142123" spans="1:2">
      <c r="A142123" t="s">
        <v>275667</v>
      </c>
      <c r="B142123" t="s">
        <v>261558</v>
      </c>
    </row>
    <row r="142124" spans="1:2">
      <c r="A142124" t="s">
        <v>275668</v>
      </c>
      <c r="B142124" t="s">
        <v>113555</v>
      </c>
    </row>
    <row r="142125" spans="1:2">
      <c r="A142125" t="s">
        <v>275669</v>
      </c>
      <c r="B142125" t="s">
        <v>113555</v>
      </c>
    </row>
    <row r="142126" spans="1:2">
      <c r="A142126" t="s">
        <v>275670</v>
      </c>
      <c r="B142126" t="s">
        <v>119298</v>
      </c>
    </row>
    <row r="142127" spans="1:2">
      <c r="A142127" t="s">
        <v>275671</v>
      </c>
      <c r="B142127" t="s">
        <v>119289</v>
      </c>
    </row>
    <row r="142128" spans="1:2">
      <c r="A142128" t="s">
        <v>275672</v>
      </c>
      <c r="B142128" t="s">
        <v>113555</v>
      </c>
    </row>
    <row r="142129" spans="1:2">
      <c r="A142129" t="s">
        <v>275673</v>
      </c>
      <c r="B142129" t="s">
        <v>119289</v>
      </c>
    </row>
    <row r="142130" spans="1:2">
      <c r="A142130" t="s">
        <v>275674</v>
      </c>
      <c r="B142130" t="s">
        <v>119289</v>
      </c>
    </row>
    <row r="142131" spans="1:2">
      <c r="A142131" t="s">
        <v>275675</v>
      </c>
      <c r="B142131" t="s">
        <v>261558</v>
      </c>
    </row>
    <row r="142132" spans="1:2">
      <c r="A142132" t="s">
        <v>275676</v>
      </c>
      <c r="B142132" t="s">
        <v>275677</v>
      </c>
    </row>
    <row r="142133" spans="1:2">
      <c r="A142133" t="s">
        <v>275678</v>
      </c>
      <c r="B142133" t="s">
        <v>275679</v>
      </c>
    </row>
    <row r="142134" spans="1:2">
      <c r="A142134" t="s">
        <v>275680</v>
      </c>
      <c r="B142134" t="s">
        <v>275681</v>
      </c>
    </row>
    <row r="142135" spans="1:2">
      <c r="A142135" t="s">
        <v>275682</v>
      </c>
      <c r="B142135" t="s">
        <v>275683</v>
      </c>
    </row>
    <row r="142136" spans="1:2">
      <c r="A142136" t="s">
        <v>275684</v>
      </c>
      <c r="B142136" t="s">
        <v>275685</v>
      </c>
    </row>
    <row r="142137" spans="1:2">
      <c r="A142137" t="s">
        <v>275686</v>
      </c>
      <c r="B142137" t="s">
        <v>275687</v>
      </c>
    </row>
    <row r="142138" spans="1:2">
      <c r="A142138" t="s">
        <v>275688</v>
      </c>
      <c r="B142138" t="s">
        <v>275689</v>
      </c>
    </row>
    <row r="142139" spans="1:2">
      <c r="A142139" t="s">
        <v>275690</v>
      </c>
      <c r="B142139" t="s">
        <v>119302</v>
      </c>
    </row>
    <row r="142140" spans="1:2">
      <c r="A142140" t="s">
        <v>275691</v>
      </c>
      <c r="B142140" t="s">
        <v>275685</v>
      </c>
    </row>
    <row r="142141" spans="1:2">
      <c r="A142141" t="s">
        <v>275692</v>
      </c>
      <c r="B142141" t="s">
        <v>275689</v>
      </c>
    </row>
    <row r="142142" spans="1:2">
      <c r="A142142" t="s">
        <v>275693</v>
      </c>
      <c r="B142142" t="s">
        <v>275679</v>
      </c>
    </row>
    <row r="142143" spans="1:2">
      <c r="A142143" t="s">
        <v>275694</v>
      </c>
      <c r="B142143" t="s">
        <v>275695</v>
      </c>
    </row>
    <row r="142144" spans="1:2">
      <c r="A142144" t="s">
        <v>275696</v>
      </c>
      <c r="B142144" t="s">
        <v>275697</v>
      </c>
    </row>
    <row r="142145" spans="1:2">
      <c r="A142145" t="s">
        <v>275698</v>
      </c>
      <c r="B142145" t="s">
        <v>113434</v>
      </c>
    </row>
    <row r="142146" spans="1:2">
      <c r="A142146" t="s">
        <v>275699</v>
      </c>
      <c r="B142146" t="s">
        <v>113434</v>
      </c>
    </row>
    <row r="142147" spans="1:2">
      <c r="A142147" t="s">
        <v>275700</v>
      </c>
      <c r="B142147" t="s">
        <v>113434</v>
      </c>
    </row>
    <row r="142148" spans="1:2">
      <c r="A142148" t="s">
        <v>275701</v>
      </c>
      <c r="B142148" t="s">
        <v>113434</v>
      </c>
    </row>
    <row r="142149" spans="1:2">
      <c r="A142149" t="s">
        <v>275702</v>
      </c>
      <c r="B142149" t="s">
        <v>113434</v>
      </c>
    </row>
    <row r="142150" spans="1:2">
      <c r="A142150" t="s">
        <v>275703</v>
      </c>
      <c r="B142150" t="s">
        <v>113434</v>
      </c>
    </row>
    <row r="142151" spans="1:2">
      <c r="A142151" t="s">
        <v>275704</v>
      </c>
      <c r="B142151" t="s">
        <v>113434</v>
      </c>
    </row>
    <row r="142152" spans="1:2">
      <c r="A142152" t="s">
        <v>275705</v>
      </c>
      <c r="B142152" t="s">
        <v>113434</v>
      </c>
    </row>
    <row r="142153" spans="1:2">
      <c r="A142153" t="s">
        <v>275706</v>
      </c>
      <c r="B142153" t="s">
        <v>113434</v>
      </c>
    </row>
    <row r="142154" spans="1:2">
      <c r="A142154" t="s">
        <v>275707</v>
      </c>
      <c r="B142154" t="s">
        <v>113434</v>
      </c>
    </row>
    <row r="142155" spans="1:2">
      <c r="A142155" t="s">
        <v>275708</v>
      </c>
      <c r="B142155" t="s">
        <v>113434</v>
      </c>
    </row>
    <row r="142156" spans="1:2">
      <c r="A142156" t="s">
        <v>275709</v>
      </c>
      <c r="B142156" t="s">
        <v>113434</v>
      </c>
    </row>
    <row r="142157" spans="1:2">
      <c r="A142157" t="s">
        <v>275710</v>
      </c>
      <c r="B142157" t="s">
        <v>113434</v>
      </c>
    </row>
    <row r="142158" spans="1:2">
      <c r="A142158" t="s">
        <v>275711</v>
      </c>
      <c r="B142158" t="s">
        <v>113434</v>
      </c>
    </row>
    <row r="142159" spans="1:2">
      <c r="A142159" t="s">
        <v>275712</v>
      </c>
      <c r="B142159" t="s">
        <v>122042</v>
      </c>
    </row>
    <row r="142160" spans="1:2">
      <c r="A142160" t="s">
        <v>275713</v>
      </c>
      <c r="B142160" t="s">
        <v>113434</v>
      </c>
    </row>
    <row r="142161" spans="1:2">
      <c r="A142161" t="s">
        <v>275714</v>
      </c>
      <c r="B142161" t="s">
        <v>119314</v>
      </c>
    </row>
    <row r="142162" spans="1:2">
      <c r="A142162" t="s">
        <v>275715</v>
      </c>
      <c r="B142162" t="s">
        <v>119314</v>
      </c>
    </row>
    <row r="142163" spans="1:2">
      <c r="A142163" t="s">
        <v>275716</v>
      </c>
      <c r="B142163" t="s">
        <v>275717</v>
      </c>
    </row>
    <row r="142164" spans="1:2">
      <c r="A142164" t="s">
        <v>275718</v>
      </c>
      <c r="B142164" t="s">
        <v>275719</v>
      </c>
    </row>
    <row r="142165" spans="1:2">
      <c r="A142165" t="s">
        <v>275720</v>
      </c>
      <c r="B142165" t="s">
        <v>275721</v>
      </c>
    </row>
    <row r="142166" spans="1:2">
      <c r="A142166" t="s">
        <v>275722</v>
      </c>
      <c r="B142166" t="s">
        <v>275721</v>
      </c>
    </row>
    <row r="142167" spans="1:2">
      <c r="A142167" t="s">
        <v>275723</v>
      </c>
      <c r="B142167" t="s">
        <v>275724</v>
      </c>
    </row>
    <row r="142168" spans="1:2">
      <c r="A142168" t="s">
        <v>275725</v>
      </c>
      <c r="B142168" t="s">
        <v>275726</v>
      </c>
    </row>
    <row r="142169" spans="1:2">
      <c r="A142169" t="s">
        <v>275727</v>
      </c>
      <c r="B142169" t="s">
        <v>125579</v>
      </c>
    </row>
    <row r="142170" spans="1:2">
      <c r="A142170" t="s">
        <v>275728</v>
      </c>
      <c r="B142170" t="s">
        <v>119324</v>
      </c>
    </row>
    <row r="142171" spans="1:2">
      <c r="A142171" t="s">
        <v>275729</v>
      </c>
      <c r="B142171" t="s">
        <v>275730</v>
      </c>
    </row>
    <row r="142172" spans="1:2">
      <c r="A142172" t="s">
        <v>275731</v>
      </c>
      <c r="B142172" t="s">
        <v>119324</v>
      </c>
    </row>
    <row r="142173" spans="1:2">
      <c r="A142173" t="s">
        <v>275732</v>
      </c>
      <c r="B142173" t="s">
        <v>275733</v>
      </c>
    </row>
    <row r="142174" spans="1:2">
      <c r="A142174" t="s">
        <v>275734</v>
      </c>
      <c r="B142174" t="s">
        <v>275735</v>
      </c>
    </row>
    <row r="142175" spans="1:2">
      <c r="A142175" t="s">
        <v>275736</v>
      </c>
      <c r="B142175" t="s">
        <v>275737</v>
      </c>
    </row>
    <row r="142176" spans="1:2">
      <c r="A142176" t="s">
        <v>275738</v>
      </c>
      <c r="B142176" t="s">
        <v>275739</v>
      </c>
    </row>
    <row r="142177" spans="1:2">
      <c r="A142177" t="s">
        <v>275740</v>
      </c>
      <c r="B142177" t="s">
        <v>275741</v>
      </c>
    </row>
    <row r="142178" spans="1:2">
      <c r="A142178" t="s">
        <v>275742</v>
      </c>
      <c r="B142178" t="s">
        <v>275743</v>
      </c>
    </row>
    <row r="142179" spans="1:2">
      <c r="A142179" t="s">
        <v>275744</v>
      </c>
      <c r="B142179" t="s">
        <v>275745</v>
      </c>
    </row>
    <row r="142180" spans="1:2">
      <c r="A142180" t="s">
        <v>275746</v>
      </c>
      <c r="B142180" t="s">
        <v>275747</v>
      </c>
    </row>
    <row r="142181" spans="1:2">
      <c r="A142181" t="s">
        <v>275748</v>
      </c>
      <c r="B142181" t="s">
        <v>275749</v>
      </c>
    </row>
    <row r="142182" spans="1:2">
      <c r="A142182" t="s">
        <v>275750</v>
      </c>
      <c r="B142182" t="s">
        <v>275751</v>
      </c>
    </row>
    <row r="142183" spans="1:2">
      <c r="A142183" t="s">
        <v>275752</v>
      </c>
      <c r="B142183" t="s">
        <v>275753</v>
      </c>
    </row>
    <row r="142184" spans="1:2">
      <c r="A142184" t="s">
        <v>275754</v>
      </c>
      <c r="B142184" t="s">
        <v>275755</v>
      </c>
    </row>
    <row r="142185" spans="1:2">
      <c r="A142185" t="s">
        <v>275756</v>
      </c>
      <c r="B142185" t="s">
        <v>275745</v>
      </c>
    </row>
    <row r="142186" spans="1:2">
      <c r="A142186" t="s">
        <v>275757</v>
      </c>
      <c r="B142186" t="s">
        <v>125613</v>
      </c>
    </row>
    <row r="142187" spans="1:2">
      <c r="A142187" t="s">
        <v>275758</v>
      </c>
      <c r="B142187" t="s">
        <v>125613</v>
      </c>
    </row>
    <row r="142188" spans="1:2">
      <c r="A142188" t="s">
        <v>275759</v>
      </c>
      <c r="B142188" t="s">
        <v>275760</v>
      </c>
    </row>
    <row r="142189" spans="1:2">
      <c r="A142189" t="s">
        <v>275761</v>
      </c>
      <c r="B142189" t="s">
        <v>275762</v>
      </c>
    </row>
    <row r="142190" spans="1:2">
      <c r="A142190" t="s">
        <v>275763</v>
      </c>
      <c r="B142190" t="s">
        <v>275764</v>
      </c>
    </row>
    <row r="142191" spans="1:2">
      <c r="A142191" t="s">
        <v>275765</v>
      </c>
      <c r="B142191" t="s">
        <v>275762</v>
      </c>
    </row>
    <row r="142192" spans="1:2">
      <c r="A142192" t="s">
        <v>275766</v>
      </c>
      <c r="B142192" t="s">
        <v>275767</v>
      </c>
    </row>
    <row r="142193" spans="1:2">
      <c r="A142193" t="s">
        <v>275768</v>
      </c>
      <c r="B142193" t="s">
        <v>275767</v>
      </c>
    </row>
    <row r="142194" spans="1:2">
      <c r="A142194" t="s">
        <v>275769</v>
      </c>
      <c r="B142194" t="s">
        <v>275767</v>
      </c>
    </row>
    <row r="142195" spans="1:2">
      <c r="A142195" t="s">
        <v>275770</v>
      </c>
      <c r="B142195" t="s">
        <v>275767</v>
      </c>
    </row>
    <row r="142196" spans="1:2">
      <c r="A142196" t="s">
        <v>275771</v>
      </c>
      <c r="B142196" t="s">
        <v>275772</v>
      </c>
    </row>
    <row r="142197" spans="1:2">
      <c r="A142197" t="s">
        <v>275773</v>
      </c>
      <c r="B142197" t="s">
        <v>275774</v>
      </c>
    </row>
    <row r="142198" spans="1:2">
      <c r="A142198" t="s">
        <v>275775</v>
      </c>
      <c r="B142198" t="s">
        <v>275776</v>
      </c>
    </row>
    <row r="142199" spans="1:2">
      <c r="A142199" t="s">
        <v>275777</v>
      </c>
      <c r="B142199" t="s">
        <v>275778</v>
      </c>
    </row>
    <row r="142200" spans="1:2">
      <c r="A142200" t="s">
        <v>275779</v>
      </c>
      <c r="B142200" t="s">
        <v>275778</v>
      </c>
    </row>
    <row r="142201" spans="1:2">
      <c r="A142201" t="s">
        <v>275780</v>
      </c>
      <c r="B142201" t="s">
        <v>119349</v>
      </c>
    </row>
    <row r="142202" spans="1:2">
      <c r="A142202" t="s">
        <v>275781</v>
      </c>
      <c r="B142202" t="s">
        <v>275782</v>
      </c>
    </row>
    <row r="142203" spans="1:2">
      <c r="A142203" t="s">
        <v>275783</v>
      </c>
      <c r="B142203" t="s">
        <v>119343</v>
      </c>
    </row>
    <row r="142204" spans="1:2">
      <c r="A142204" t="s">
        <v>275784</v>
      </c>
      <c r="B142204" t="s">
        <v>275785</v>
      </c>
    </row>
    <row r="142205" spans="1:2">
      <c r="A142205" t="s">
        <v>275786</v>
      </c>
      <c r="B142205" t="s">
        <v>275787</v>
      </c>
    </row>
    <row r="142206" spans="1:2">
      <c r="A142206" t="s">
        <v>275788</v>
      </c>
      <c r="B142206" t="s">
        <v>275789</v>
      </c>
    </row>
    <row r="142207" spans="1:2">
      <c r="A142207" t="s">
        <v>275790</v>
      </c>
      <c r="B142207" t="s">
        <v>275789</v>
      </c>
    </row>
    <row r="142208" spans="1:2">
      <c r="A142208" t="s">
        <v>275791</v>
      </c>
      <c r="B142208" t="s">
        <v>119343</v>
      </c>
    </row>
    <row r="142209" spans="1:2">
      <c r="A142209" t="s">
        <v>275792</v>
      </c>
      <c r="B142209" t="s">
        <v>275793</v>
      </c>
    </row>
    <row r="142210" spans="1:2">
      <c r="A142210" t="s">
        <v>275794</v>
      </c>
      <c r="B142210" t="s">
        <v>275795</v>
      </c>
    </row>
    <row r="142211" spans="1:2">
      <c r="A142211" t="s">
        <v>275796</v>
      </c>
      <c r="B142211" t="s">
        <v>229926</v>
      </c>
    </row>
    <row r="142212" spans="1:2">
      <c r="A142212" t="s">
        <v>275797</v>
      </c>
      <c r="B142212" t="s">
        <v>119343</v>
      </c>
    </row>
    <row r="142213" spans="1:2">
      <c r="A142213" t="s">
        <v>275798</v>
      </c>
      <c r="B142213" t="s">
        <v>119343</v>
      </c>
    </row>
    <row r="142214" spans="1:2">
      <c r="A142214" t="s">
        <v>275799</v>
      </c>
      <c r="B142214" t="s">
        <v>275789</v>
      </c>
    </row>
    <row r="142215" spans="1:2">
      <c r="A142215" t="s">
        <v>275800</v>
      </c>
      <c r="B142215" t="s">
        <v>119343</v>
      </c>
    </row>
    <row r="142216" spans="1:2">
      <c r="A142216" t="s">
        <v>275801</v>
      </c>
      <c r="B142216" t="s">
        <v>119341</v>
      </c>
    </row>
    <row r="142217" spans="1:2">
      <c r="A142217" t="s">
        <v>275802</v>
      </c>
      <c r="B142217" t="s">
        <v>119343</v>
      </c>
    </row>
    <row r="142218" spans="1:2">
      <c r="A142218" t="s">
        <v>275803</v>
      </c>
      <c r="B142218" t="s">
        <v>275793</v>
      </c>
    </row>
    <row r="142219" spans="1:2">
      <c r="A142219" t="s">
        <v>275804</v>
      </c>
      <c r="B142219" t="s">
        <v>275789</v>
      </c>
    </row>
    <row r="142220" spans="1:2">
      <c r="A142220" t="s">
        <v>275805</v>
      </c>
      <c r="B142220" t="s">
        <v>119343</v>
      </c>
    </row>
    <row r="142221" spans="1:2">
      <c r="A142221" t="s">
        <v>275806</v>
      </c>
      <c r="B142221" t="s">
        <v>119343</v>
      </c>
    </row>
    <row r="142222" spans="1:2">
      <c r="A142222" t="s">
        <v>275807</v>
      </c>
      <c r="B142222" t="s">
        <v>119341</v>
      </c>
    </row>
    <row r="142223" spans="1:2">
      <c r="A142223" t="s">
        <v>275808</v>
      </c>
      <c r="B142223" t="s">
        <v>275809</v>
      </c>
    </row>
    <row r="142224" spans="1:2">
      <c r="A142224" t="s">
        <v>275810</v>
      </c>
      <c r="B142224" t="s">
        <v>275811</v>
      </c>
    </row>
    <row r="142225" spans="1:2">
      <c r="A142225" t="s">
        <v>275812</v>
      </c>
      <c r="B142225" t="s">
        <v>275811</v>
      </c>
    </row>
    <row r="142226" spans="1:2">
      <c r="A142226" t="s">
        <v>275813</v>
      </c>
      <c r="B142226" t="s">
        <v>275811</v>
      </c>
    </row>
    <row r="142227" spans="1:2">
      <c r="A142227" t="s">
        <v>275814</v>
      </c>
      <c r="B142227" t="s">
        <v>275815</v>
      </c>
    </row>
    <row r="142228" spans="1:2">
      <c r="A142228" t="s">
        <v>275816</v>
      </c>
      <c r="B142228" t="s">
        <v>244640</v>
      </c>
    </row>
    <row r="142229" spans="1:2">
      <c r="A142229" t="s">
        <v>275817</v>
      </c>
      <c r="B142229" t="s">
        <v>275818</v>
      </c>
    </row>
    <row r="142230" spans="1:2">
      <c r="A142230" t="s">
        <v>275819</v>
      </c>
      <c r="B142230" t="s">
        <v>275820</v>
      </c>
    </row>
    <row r="142231" spans="1:2">
      <c r="A142231" t="s">
        <v>275821</v>
      </c>
      <c r="B142231" t="s">
        <v>275822</v>
      </c>
    </row>
    <row r="142232" spans="1:2">
      <c r="A142232" t="s">
        <v>275823</v>
      </c>
      <c r="B142232" t="s">
        <v>275824</v>
      </c>
    </row>
    <row r="142233" spans="1:2">
      <c r="A142233" t="s">
        <v>275825</v>
      </c>
      <c r="B142233" t="s">
        <v>275826</v>
      </c>
    </row>
    <row r="142234" spans="1:2">
      <c r="A142234" t="s">
        <v>275827</v>
      </c>
      <c r="B142234" t="s">
        <v>275820</v>
      </c>
    </row>
    <row r="142235" spans="1:2">
      <c r="A142235" t="s">
        <v>275828</v>
      </c>
      <c r="B142235" t="s">
        <v>119372</v>
      </c>
    </row>
    <row r="142236" spans="1:2">
      <c r="A142236" t="s">
        <v>275829</v>
      </c>
      <c r="B142236" t="s">
        <v>275830</v>
      </c>
    </row>
    <row r="142237" spans="1:2">
      <c r="A142237" t="s">
        <v>275831</v>
      </c>
      <c r="B142237" t="s">
        <v>275820</v>
      </c>
    </row>
    <row r="142238" spans="1:2">
      <c r="A142238" t="s">
        <v>275832</v>
      </c>
      <c r="B142238" t="s">
        <v>98868</v>
      </c>
    </row>
    <row r="142239" spans="1:2">
      <c r="A142239" t="s">
        <v>275833</v>
      </c>
      <c r="B142239" t="s">
        <v>98868</v>
      </c>
    </row>
    <row r="142240" spans="1:2">
      <c r="A142240" t="s">
        <v>275834</v>
      </c>
      <c r="B142240" t="s">
        <v>98868</v>
      </c>
    </row>
    <row r="142241" spans="1:2">
      <c r="A142241" t="s">
        <v>275835</v>
      </c>
      <c r="B142241" t="s">
        <v>98868</v>
      </c>
    </row>
    <row r="142242" spans="1:2">
      <c r="A142242" t="s">
        <v>275836</v>
      </c>
      <c r="B142242" t="s">
        <v>98868</v>
      </c>
    </row>
    <row r="142243" spans="1:2">
      <c r="A142243" t="s">
        <v>275837</v>
      </c>
      <c r="B142243" t="s">
        <v>98868</v>
      </c>
    </row>
    <row r="142244" spans="1:2">
      <c r="A142244" t="s">
        <v>275838</v>
      </c>
      <c r="B142244" t="s">
        <v>98868</v>
      </c>
    </row>
    <row r="142245" spans="1:2">
      <c r="A142245" t="s">
        <v>275839</v>
      </c>
      <c r="B142245" t="s">
        <v>98868</v>
      </c>
    </row>
    <row r="142246" spans="1:2">
      <c r="A142246" t="s">
        <v>275840</v>
      </c>
      <c r="B142246" t="s">
        <v>98868</v>
      </c>
    </row>
    <row r="142247" spans="1:2">
      <c r="A142247" t="s">
        <v>275841</v>
      </c>
      <c r="B142247" t="s">
        <v>98868</v>
      </c>
    </row>
    <row r="142248" spans="1:2">
      <c r="A142248" t="s">
        <v>275842</v>
      </c>
      <c r="B142248" t="s">
        <v>98868</v>
      </c>
    </row>
    <row r="142249" spans="1:2">
      <c r="A142249" t="s">
        <v>275843</v>
      </c>
      <c r="B142249" t="s">
        <v>98868</v>
      </c>
    </row>
    <row r="142250" spans="1:2">
      <c r="A142250" t="s">
        <v>275844</v>
      </c>
      <c r="B142250" t="s">
        <v>98868</v>
      </c>
    </row>
    <row r="142251" spans="1:2">
      <c r="A142251" t="s">
        <v>275845</v>
      </c>
      <c r="B142251" t="s">
        <v>98868</v>
      </c>
    </row>
    <row r="142252" spans="1:2">
      <c r="A142252" t="s">
        <v>275846</v>
      </c>
      <c r="B142252" t="s">
        <v>98868</v>
      </c>
    </row>
    <row r="142253" spans="1:2">
      <c r="A142253" t="s">
        <v>275847</v>
      </c>
      <c r="B142253" t="s">
        <v>98868</v>
      </c>
    </row>
    <row r="142254" spans="1:2">
      <c r="A142254" t="s">
        <v>275848</v>
      </c>
      <c r="B142254" t="s">
        <v>98868</v>
      </c>
    </row>
    <row r="142255" spans="1:2">
      <c r="A142255" t="s">
        <v>275849</v>
      </c>
      <c r="B142255" t="s">
        <v>98868</v>
      </c>
    </row>
    <row r="142256" spans="1:2">
      <c r="A142256" t="s">
        <v>275850</v>
      </c>
      <c r="B142256" t="s">
        <v>98868</v>
      </c>
    </row>
    <row r="142257" spans="1:2">
      <c r="A142257" t="s">
        <v>275851</v>
      </c>
      <c r="B142257" t="s">
        <v>98868</v>
      </c>
    </row>
    <row r="142258" spans="1:2">
      <c r="A142258" t="s">
        <v>275852</v>
      </c>
      <c r="B142258" t="s">
        <v>98868</v>
      </c>
    </row>
    <row r="142259" spans="1:2">
      <c r="A142259" t="s">
        <v>275853</v>
      </c>
      <c r="B142259" t="s">
        <v>98868</v>
      </c>
    </row>
    <row r="142260" spans="1:2">
      <c r="A142260" t="s">
        <v>275854</v>
      </c>
      <c r="B142260" t="s">
        <v>98868</v>
      </c>
    </row>
    <row r="142261" spans="1:2">
      <c r="A142261" t="s">
        <v>275855</v>
      </c>
      <c r="B142261" t="s">
        <v>275856</v>
      </c>
    </row>
    <row r="142262" spans="1:2">
      <c r="A142262" t="s">
        <v>275857</v>
      </c>
      <c r="B142262" t="s">
        <v>275858</v>
      </c>
    </row>
    <row r="142263" spans="1:2">
      <c r="A142263" t="s">
        <v>275859</v>
      </c>
      <c r="B142263" t="s">
        <v>275860</v>
      </c>
    </row>
    <row r="142264" spans="1:2">
      <c r="A142264" t="s">
        <v>275861</v>
      </c>
      <c r="B142264" t="s">
        <v>119380</v>
      </c>
    </row>
    <row r="142265" spans="1:2">
      <c r="A142265" t="s">
        <v>275862</v>
      </c>
      <c r="B142265" t="s">
        <v>119382</v>
      </c>
    </row>
    <row r="142266" spans="1:2">
      <c r="A142266" t="s">
        <v>275863</v>
      </c>
      <c r="B142266" t="s">
        <v>119380</v>
      </c>
    </row>
    <row r="142267" spans="1:2">
      <c r="A142267" t="s">
        <v>275864</v>
      </c>
      <c r="B142267" t="s">
        <v>119382</v>
      </c>
    </row>
    <row r="142268" spans="1:2">
      <c r="A142268" t="s">
        <v>275865</v>
      </c>
      <c r="B142268" t="s">
        <v>119380</v>
      </c>
    </row>
    <row r="142269" spans="1:2">
      <c r="A142269" t="s">
        <v>275866</v>
      </c>
      <c r="B142269" t="s">
        <v>119382</v>
      </c>
    </row>
    <row r="142270" spans="1:2">
      <c r="A142270" t="s">
        <v>275867</v>
      </c>
      <c r="B142270" t="s">
        <v>119380</v>
      </c>
    </row>
    <row r="142271" spans="1:2">
      <c r="A142271" t="s">
        <v>275868</v>
      </c>
      <c r="B142271" t="s">
        <v>119382</v>
      </c>
    </row>
    <row r="142272" spans="1:2">
      <c r="A142272" t="s">
        <v>275869</v>
      </c>
      <c r="B142272" t="s">
        <v>119382</v>
      </c>
    </row>
    <row r="142273" spans="1:2">
      <c r="A142273" t="s">
        <v>275870</v>
      </c>
      <c r="B142273" t="s">
        <v>119382</v>
      </c>
    </row>
    <row r="142274" spans="1:2">
      <c r="A142274" t="s">
        <v>275871</v>
      </c>
      <c r="B142274" t="s">
        <v>119389</v>
      </c>
    </row>
    <row r="142275" spans="1:2">
      <c r="A142275" t="s">
        <v>275872</v>
      </c>
      <c r="B142275" t="s">
        <v>119389</v>
      </c>
    </row>
    <row r="142276" spans="1:2">
      <c r="A142276" t="s">
        <v>275873</v>
      </c>
      <c r="B142276" t="s">
        <v>119389</v>
      </c>
    </row>
    <row r="142277" spans="1:2">
      <c r="A142277" t="s">
        <v>275874</v>
      </c>
      <c r="B142277" t="s">
        <v>119389</v>
      </c>
    </row>
    <row r="142278" spans="1:2">
      <c r="A142278" t="s">
        <v>275875</v>
      </c>
      <c r="B142278" t="s">
        <v>275876</v>
      </c>
    </row>
    <row r="142279" spans="1:2">
      <c r="A142279" t="s">
        <v>275877</v>
      </c>
      <c r="B142279" t="s">
        <v>119389</v>
      </c>
    </row>
    <row r="142280" spans="1:2">
      <c r="A142280" t="s">
        <v>275878</v>
      </c>
      <c r="B142280" t="s">
        <v>119389</v>
      </c>
    </row>
    <row r="142281" spans="1:2">
      <c r="A142281" t="s">
        <v>275879</v>
      </c>
      <c r="B142281" t="s">
        <v>119389</v>
      </c>
    </row>
    <row r="142282" spans="1:2">
      <c r="A142282" t="s">
        <v>275880</v>
      </c>
      <c r="B142282" t="s">
        <v>119389</v>
      </c>
    </row>
    <row r="142283" spans="1:2">
      <c r="A142283" t="s">
        <v>275881</v>
      </c>
      <c r="B142283" t="s">
        <v>119389</v>
      </c>
    </row>
    <row r="142284" spans="1:2">
      <c r="A142284" t="s">
        <v>275882</v>
      </c>
      <c r="B142284" t="s">
        <v>119389</v>
      </c>
    </row>
    <row r="142285" spans="1:2">
      <c r="A142285" t="s">
        <v>275883</v>
      </c>
      <c r="B142285" t="s">
        <v>119389</v>
      </c>
    </row>
    <row r="142286" spans="1:2">
      <c r="A142286" t="s">
        <v>275884</v>
      </c>
      <c r="B142286" t="s">
        <v>119389</v>
      </c>
    </row>
    <row r="142287" spans="1:2">
      <c r="A142287" t="s">
        <v>275885</v>
      </c>
      <c r="B142287" t="s">
        <v>96598</v>
      </c>
    </row>
    <row r="142288" spans="1:2">
      <c r="A142288" t="s">
        <v>275886</v>
      </c>
      <c r="B142288" t="s">
        <v>119389</v>
      </c>
    </row>
    <row r="142289" spans="1:2">
      <c r="A142289" t="s">
        <v>275887</v>
      </c>
      <c r="B142289" t="s">
        <v>119389</v>
      </c>
    </row>
    <row r="142290" spans="1:2">
      <c r="A142290" t="s">
        <v>275888</v>
      </c>
      <c r="B142290" t="s">
        <v>96598</v>
      </c>
    </row>
    <row r="142291" spans="1:2">
      <c r="A142291" t="s">
        <v>275889</v>
      </c>
      <c r="B142291" t="s">
        <v>119389</v>
      </c>
    </row>
    <row r="142292" spans="1:2">
      <c r="A142292" t="s">
        <v>275890</v>
      </c>
      <c r="B142292" t="s">
        <v>119389</v>
      </c>
    </row>
    <row r="142293" spans="1:2">
      <c r="A142293" t="s">
        <v>275891</v>
      </c>
      <c r="B142293" t="s">
        <v>119389</v>
      </c>
    </row>
    <row r="142294" spans="1:2">
      <c r="A142294" t="s">
        <v>275892</v>
      </c>
      <c r="B142294" t="s">
        <v>275876</v>
      </c>
    </row>
    <row r="142295" spans="1:2">
      <c r="A142295" t="s">
        <v>275893</v>
      </c>
      <c r="B142295" t="s">
        <v>119389</v>
      </c>
    </row>
    <row r="142296" spans="1:2">
      <c r="A142296" t="s">
        <v>275894</v>
      </c>
      <c r="B142296" t="s">
        <v>119389</v>
      </c>
    </row>
    <row r="142297" spans="1:2">
      <c r="A142297" t="s">
        <v>275895</v>
      </c>
      <c r="B142297" t="s">
        <v>275876</v>
      </c>
    </row>
    <row r="142298" spans="1:2">
      <c r="A142298" t="s">
        <v>275896</v>
      </c>
      <c r="B142298" t="s">
        <v>275897</v>
      </c>
    </row>
    <row r="142299" spans="1:2">
      <c r="A142299" t="s">
        <v>275898</v>
      </c>
      <c r="B142299" t="s">
        <v>119395</v>
      </c>
    </row>
    <row r="142300" spans="1:2">
      <c r="A142300" t="s">
        <v>275899</v>
      </c>
      <c r="B142300" t="s">
        <v>126716</v>
      </c>
    </row>
    <row r="142301" spans="1:2">
      <c r="A142301" t="s">
        <v>275900</v>
      </c>
      <c r="B142301" t="s">
        <v>275901</v>
      </c>
    </row>
    <row r="142302" spans="1:2">
      <c r="A142302" t="s">
        <v>275902</v>
      </c>
      <c r="B142302" t="s">
        <v>227116</v>
      </c>
    </row>
    <row r="142303" spans="1:2">
      <c r="A142303" t="s">
        <v>275903</v>
      </c>
      <c r="B142303" t="s">
        <v>227116</v>
      </c>
    </row>
    <row r="142304" spans="1:2">
      <c r="A142304" t="s">
        <v>275904</v>
      </c>
      <c r="B142304" t="s">
        <v>119399</v>
      </c>
    </row>
    <row r="142305" spans="1:2">
      <c r="A142305" t="s">
        <v>275905</v>
      </c>
      <c r="B142305" t="s">
        <v>275906</v>
      </c>
    </row>
    <row r="142306" spans="1:2">
      <c r="A142306" t="s">
        <v>275907</v>
      </c>
      <c r="B142306" t="s">
        <v>275908</v>
      </c>
    </row>
    <row r="142307" spans="1:2">
      <c r="A142307" t="s">
        <v>275909</v>
      </c>
      <c r="B142307" t="s">
        <v>119399</v>
      </c>
    </row>
    <row r="142308" spans="1:2">
      <c r="A142308" t="s">
        <v>275910</v>
      </c>
      <c r="B142308" t="s">
        <v>275911</v>
      </c>
    </row>
    <row r="142309" spans="1:2">
      <c r="A142309" t="s">
        <v>275912</v>
      </c>
      <c r="B142309" t="s">
        <v>275913</v>
      </c>
    </row>
    <row r="142310" spans="1:2">
      <c r="A142310" t="s">
        <v>275914</v>
      </c>
      <c r="B142310" t="s">
        <v>275915</v>
      </c>
    </row>
    <row r="142311" spans="1:2">
      <c r="A142311" t="s">
        <v>275916</v>
      </c>
      <c r="B142311" t="s">
        <v>275917</v>
      </c>
    </row>
    <row r="142312" spans="1:2">
      <c r="A142312" t="s">
        <v>275918</v>
      </c>
      <c r="B142312" t="s">
        <v>275919</v>
      </c>
    </row>
    <row r="142313" spans="1:2">
      <c r="A142313" t="s">
        <v>275920</v>
      </c>
      <c r="B142313" t="s">
        <v>275921</v>
      </c>
    </row>
    <row r="142314" spans="1:2">
      <c r="A142314" t="s">
        <v>275922</v>
      </c>
      <c r="B142314" t="s">
        <v>275923</v>
      </c>
    </row>
    <row r="142315" spans="1:2">
      <c r="A142315" t="s">
        <v>275924</v>
      </c>
      <c r="B142315" t="s">
        <v>275917</v>
      </c>
    </row>
    <row r="142316" spans="1:2">
      <c r="A142316" t="s">
        <v>275925</v>
      </c>
      <c r="B142316" t="s">
        <v>275926</v>
      </c>
    </row>
    <row r="142317" spans="1:2">
      <c r="A142317" t="s">
        <v>275927</v>
      </c>
      <c r="B142317" t="s">
        <v>275906</v>
      </c>
    </row>
    <row r="142318" spans="1:2">
      <c r="A142318" t="s">
        <v>275928</v>
      </c>
      <c r="B142318" t="s">
        <v>119399</v>
      </c>
    </row>
    <row r="142319" spans="1:2">
      <c r="A142319" t="s">
        <v>275929</v>
      </c>
      <c r="B142319" t="s">
        <v>119399</v>
      </c>
    </row>
    <row r="142320" spans="1:2">
      <c r="A142320" t="s">
        <v>275930</v>
      </c>
      <c r="B142320" t="s">
        <v>119399</v>
      </c>
    </row>
    <row r="142321" spans="1:2">
      <c r="A142321" t="s">
        <v>275931</v>
      </c>
      <c r="B142321" t="s">
        <v>275932</v>
      </c>
    </row>
    <row r="142322" spans="1:2">
      <c r="A142322" t="s">
        <v>275933</v>
      </c>
      <c r="B142322" t="s">
        <v>275906</v>
      </c>
    </row>
    <row r="142323" spans="1:2">
      <c r="A142323" t="s">
        <v>275934</v>
      </c>
      <c r="B142323" t="s">
        <v>119432</v>
      </c>
    </row>
    <row r="142324" spans="1:2">
      <c r="A142324" t="s">
        <v>275935</v>
      </c>
      <c r="B142324" t="s">
        <v>121483</v>
      </c>
    </row>
    <row r="142325" spans="1:2">
      <c r="A142325" t="s">
        <v>275936</v>
      </c>
      <c r="B142325" t="s">
        <v>275937</v>
      </c>
    </row>
    <row r="142326" spans="1:2">
      <c r="A142326" t="s">
        <v>275938</v>
      </c>
      <c r="B142326" t="s">
        <v>121483</v>
      </c>
    </row>
    <row r="142327" spans="1:2">
      <c r="A142327" t="s">
        <v>275939</v>
      </c>
      <c r="B142327" t="s">
        <v>275940</v>
      </c>
    </row>
    <row r="142328" spans="1:2">
      <c r="A142328" t="s">
        <v>275941</v>
      </c>
      <c r="B142328" t="s">
        <v>275942</v>
      </c>
    </row>
    <row r="142329" spans="1:2">
      <c r="A142329" t="s">
        <v>275943</v>
      </c>
      <c r="B142329" t="s">
        <v>275944</v>
      </c>
    </row>
    <row r="142330" spans="1:2">
      <c r="A142330" t="s">
        <v>275945</v>
      </c>
      <c r="B142330" t="s">
        <v>275946</v>
      </c>
    </row>
    <row r="142331" spans="1:2">
      <c r="A142331" t="s">
        <v>275947</v>
      </c>
      <c r="B142331" t="s">
        <v>275948</v>
      </c>
    </row>
    <row r="142332" spans="1:2">
      <c r="A142332" t="s">
        <v>275949</v>
      </c>
      <c r="B142332" t="s">
        <v>275950</v>
      </c>
    </row>
    <row r="142333" spans="1:2">
      <c r="A142333" t="s">
        <v>275951</v>
      </c>
      <c r="B142333" t="s">
        <v>275952</v>
      </c>
    </row>
    <row r="142334" spans="1:2">
      <c r="A142334" t="s">
        <v>275953</v>
      </c>
      <c r="B142334" t="s">
        <v>275954</v>
      </c>
    </row>
    <row r="142335" spans="1:2">
      <c r="A142335" t="s">
        <v>275955</v>
      </c>
      <c r="B142335" t="s">
        <v>275956</v>
      </c>
    </row>
    <row r="142336" spans="1:2">
      <c r="A142336" t="s">
        <v>275957</v>
      </c>
      <c r="B142336" t="s">
        <v>275958</v>
      </c>
    </row>
    <row r="142337" spans="1:2">
      <c r="A142337" t="s">
        <v>275959</v>
      </c>
      <c r="B142337" t="s">
        <v>275960</v>
      </c>
    </row>
    <row r="142338" spans="1:2">
      <c r="A142338" t="s">
        <v>275961</v>
      </c>
      <c r="B142338" t="s">
        <v>121483</v>
      </c>
    </row>
    <row r="142339" spans="1:2">
      <c r="A142339" t="s">
        <v>275962</v>
      </c>
      <c r="B142339" t="s">
        <v>275963</v>
      </c>
    </row>
    <row r="142340" spans="1:2">
      <c r="A142340" t="s">
        <v>275964</v>
      </c>
      <c r="B142340" t="s">
        <v>275965</v>
      </c>
    </row>
    <row r="142341" spans="1:2">
      <c r="A142341" t="s">
        <v>275966</v>
      </c>
      <c r="B142341" t="s">
        <v>275967</v>
      </c>
    </row>
    <row r="142342" spans="1:2">
      <c r="A142342" t="s">
        <v>275968</v>
      </c>
      <c r="B142342" t="s">
        <v>275946</v>
      </c>
    </row>
    <row r="142343" spans="1:2">
      <c r="A142343" t="s">
        <v>275969</v>
      </c>
      <c r="B142343" t="s">
        <v>121483</v>
      </c>
    </row>
    <row r="142344" spans="1:2">
      <c r="A142344" t="s">
        <v>275970</v>
      </c>
      <c r="B142344" t="s">
        <v>121483</v>
      </c>
    </row>
    <row r="142345" spans="1:2">
      <c r="A142345" t="s">
        <v>275971</v>
      </c>
      <c r="B142345" t="s">
        <v>275972</v>
      </c>
    </row>
    <row r="142346" spans="1:2">
      <c r="A142346" t="s">
        <v>275973</v>
      </c>
      <c r="B142346" t="s">
        <v>275974</v>
      </c>
    </row>
    <row r="142347" spans="1:2">
      <c r="A142347" t="s">
        <v>275975</v>
      </c>
      <c r="B142347" t="s">
        <v>275976</v>
      </c>
    </row>
    <row r="142348" spans="1:2">
      <c r="A142348" t="s">
        <v>275977</v>
      </c>
      <c r="B142348" t="s">
        <v>275978</v>
      </c>
    </row>
    <row r="142349" spans="1:2">
      <c r="A142349" t="s">
        <v>275979</v>
      </c>
      <c r="B142349" t="s">
        <v>275956</v>
      </c>
    </row>
    <row r="142350" spans="1:2">
      <c r="A142350" t="s">
        <v>275980</v>
      </c>
      <c r="B142350" t="s">
        <v>275981</v>
      </c>
    </row>
    <row r="142351" spans="1:2">
      <c r="A142351" t="s">
        <v>275982</v>
      </c>
      <c r="B142351" t="s">
        <v>275983</v>
      </c>
    </row>
    <row r="142352" spans="1:2">
      <c r="A142352" t="s">
        <v>275984</v>
      </c>
      <c r="B142352" t="s">
        <v>275985</v>
      </c>
    </row>
    <row r="142353" spans="1:2">
      <c r="A142353" t="s">
        <v>275986</v>
      </c>
      <c r="B142353" t="s">
        <v>119424</v>
      </c>
    </row>
    <row r="142354" spans="1:2">
      <c r="A142354" t="s">
        <v>275987</v>
      </c>
      <c r="B142354" t="s">
        <v>121483</v>
      </c>
    </row>
    <row r="142355" spans="1:2">
      <c r="A142355" t="s">
        <v>275988</v>
      </c>
      <c r="B142355" t="s">
        <v>275989</v>
      </c>
    </row>
    <row r="142356" spans="1:2">
      <c r="A142356" t="s">
        <v>275990</v>
      </c>
      <c r="B142356" t="s">
        <v>119440</v>
      </c>
    </row>
    <row r="142357" spans="1:2">
      <c r="A142357" t="s">
        <v>275991</v>
      </c>
      <c r="B142357" t="s">
        <v>121483</v>
      </c>
    </row>
    <row r="142358" spans="1:2">
      <c r="A142358" t="s">
        <v>275992</v>
      </c>
      <c r="B142358" t="s">
        <v>275993</v>
      </c>
    </row>
    <row r="142359" spans="1:2">
      <c r="A142359" t="s">
        <v>275994</v>
      </c>
      <c r="B142359" t="s">
        <v>275995</v>
      </c>
    </row>
    <row r="142360" spans="1:2">
      <c r="A142360" t="s">
        <v>275996</v>
      </c>
      <c r="B142360" t="s">
        <v>275981</v>
      </c>
    </row>
    <row r="142361" spans="1:2">
      <c r="A142361" t="s">
        <v>275997</v>
      </c>
      <c r="B142361" t="s">
        <v>121483</v>
      </c>
    </row>
    <row r="142362" spans="1:2">
      <c r="A142362" t="s">
        <v>275998</v>
      </c>
      <c r="B142362" t="s">
        <v>119432</v>
      </c>
    </row>
    <row r="142363" spans="1:2">
      <c r="A142363" t="s">
        <v>275999</v>
      </c>
      <c r="B142363" t="s">
        <v>276000</v>
      </c>
    </row>
    <row r="142364" spans="1:2">
      <c r="A142364" t="s">
        <v>276001</v>
      </c>
      <c r="B142364" t="s">
        <v>276002</v>
      </c>
    </row>
    <row r="142365" spans="1:2">
      <c r="A142365" t="s">
        <v>276003</v>
      </c>
      <c r="B142365" t="s">
        <v>276004</v>
      </c>
    </row>
    <row r="142366" spans="1:2">
      <c r="A142366" t="s">
        <v>276005</v>
      </c>
      <c r="B142366" t="s">
        <v>276006</v>
      </c>
    </row>
    <row r="142367" spans="1:2">
      <c r="A142367" t="s">
        <v>276007</v>
      </c>
      <c r="B142367" t="s">
        <v>276008</v>
      </c>
    </row>
    <row r="142368" spans="1:2">
      <c r="A142368" t="s">
        <v>276009</v>
      </c>
      <c r="B142368" t="s">
        <v>276010</v>
      </c>
    </row>
    <row r="142369" spans="1:2">
      <c r="A142369" t="s">
        <v>276011</v>
      </c>
      <c r="B142369" t="s">
        <v>276012</v>
      </c>
    </row>
    <row r="142370" spans="1:2">
      <c r="A142370" t="s">
        <v>276013</v>
      </c>
      <c r="B142370" t="s">
        <v>276014</v>
      </c>
    </row>
    <row r="142371" spans="1:2">
      <c r="A142371" t="s">
        <v>276015</v>
      </c>
      <c r="B142371" t="s">
        <v>121483</v>
      </c>
    </row>
    <row r="142372" spans="1:2">
      <c r="A142372" t="s">
        <v>276016</v>
      </c>
      <c r="B142372" t="s">
        <v>276017</v>
      </c>
    </row>
    <row r="142373" spans="1:2">
      <c r="A142373" t="s">
        <v>276018</v>
      </c>
      <c r="B142373" t="s">
        <v>121483</v>
      </c>
    </row>
    <row r="142374" spans="1:2">
      <c r="A142374" t="s">
        <v>276019</v>
      </c>
      <c r="B142374" t="s">
        <v>276020</v>
      </c>
    </row>
    <row r="142375" spans="1:2">
      <c r="A142375" t="s">
        <v>276021</v>
      </c>
      <c r="B142375" t="s">
        <v>276022</v>
      </c>
    </row>
    <row r="142376" spans="1:2">
      <c r="A142376" t="s">
        <v>276023</v>
      </c>
      <c r="B142376" t="s">
        <v>276024</v>
      </c>
    </row>
    <row r="142377" spans="1:2">
      <c r="A142377" t="s">
        <v>276025</v>
      </c>
      <c r="B142377" t="s">
        <v>276026</v>
      </c>
    </row>
    <row r="142378" spans="1:2">
      <c r="A142378" t="s">
        <v>276027</v>
      </c>
      <c r="B142378" t="s">
        <v>121483</v>
      </c>
    </row>
    <row r="142379" spans="1:2">
      <c r="A142379" t="s">
        <v>276028</v>
      </c>
      <c r="B142379" t="s">
        <v>276029</v>
      </c>
    </row>
    <row r="142380" spans="1:2">
      <c r="A142380" t="s">
        <v>276030</v>
      </c>
      <c r="B142380" t="s">
        <v>276029</v>
      </c>
    </row>
    <row r="142381" spans="1:2">
      <c r="A142381" t="s">
        <v>276031</v>
      </c>
      <c r="B142381" t="s">
        <v>276032</v>
      </c>
    </row>
    <row r="142382" spans="1:2">
      <c r="A142382" t="s">
        <v>276033</v>
      </c>
      <c r="B142382" t="s">
        <v>119474</v>
      </c>
    </row>
    <row r="142383" spans="1:2">
      <c r="A142383" t="s">
        <v>276034</v>
      </c>
      <c r="B142383" t="s">
        <v>276035</v>
      </c>
    </row>
    <row r="142384" spans="1:2">
      <c r="A142384" t="s">
        <v>276036</v>
      </c>
      <c r="B142384" t="s">
        <v>276037</v>
      </c>
    </row>
    <row r="142385" spans="1:2">
      <c r="A142385" t="s">
        <v>276038</v>
      </c>
      <c r="B142385" t="s">
        <v>276039</v>
      </c>
    </row>
    <row r="142386" spans="1:2">
      <c r="A142386" t="s">
        <v>276040</v>
      </c>
      <c r="B142386" t="s">
        <v>276041</v>
      </c>
    </row>
    <row r="142387" spans="1:2">
      <c r="A142387" t="s">
        <v>276042</v>
      </c>
      <c r="B142387" t="s">
        <v>119477</v>
      </c>
    </row>
    <row r="142388" spans="1:2">
      <c r="A142388" t="s">
        <v>276043</v>
      </c>
      <c r="B142388" t="s">
        <v>276044</v>
      </c>
    </row>
    <row r="142389" spans="1:2">
      <c r="A142389" t="s">
        <v>276045</v>
      </c>
      <c r="B142389" t="s">
        <v>119474</v>
      </c>
    </row>
    <row r="142390" spans="1:2">
      <c r="A142390" t="s">
        <v>276046</v>
      </c>
      <c r="B142390" t="s">
        <v>276047</v>
      </c>
    </row>
    <row r="142391" spans="1:2">
      <c r="A142391" t="s">
        <v>276048</v>
      </c>
      <c r="B142391" t="s">
        <v>276049</v>
      </c>
    </row>
    <row r="142392" spans="1:2">
      <c r="A142392" t="s">
        <v>276050</v>
      </c>
      <c r="B142392" t="s">
        <v>276051</v>
      </c>
    </row>
    <row r="142393" spans="1:2">
      <c r="A142393" t="s">
        <v>276052</v>
      </c>
      <c r="B142393" t="s">
        <v>119477</v>
      </c>
    </row>
    <row r="142394" spans="1:2">
      <c r="A142394" t="s">
        <v>276053</v>
      </c>
      <c r="B142394" t="s">
        <v>276054</v>
      </c>
    </row>
    <row r="142395" spans="1:2">
      <c r="A142395" t="s">
        <v>276055</v>
      </c>
      <c r="B142395" t="s">
        <v>119491</v>
      </c>
    </row>
    <row r="142396" spans="1:2">
      <c r="A142396" t="s">
        <v>276056</v>
      </c>
      <c r="B142396" t="s">
        <v>276057</v>
      </c>
    </row>
    <row r="142397" spans="1:2">
      <c r="A142397" t="s">
        <v>276058</v>
      </c>
      <c r="B142397" t="s">
        <v>276059</v>
      </c>
    </row>
    <row r="142398" spans="1:2">
      <c r="A142398" t="s">
        <v>276060</v>
      </c>
      <c r="B142398" t="s">
        <v>276051</v>
      </c>
    </row>
    <row r="142399" spans="1:2">
      <c r="A142399" t="s">
        <v>276061</v>
      </c>
      <c r="B142399" t="s">
        <v>119491</v>
      </c>
    </row>
    <row r="142400" spans="1:2">
      <c r="A142400" t="s">
        <v>276062</v>
      </c>
      <c r="B142400" t="s">
        <v>276054</v>
      </c>
    </row>
    <row r="142401" spans="1:2">
      <c r="A142401" t="s">
        <v>276063</v>
      </c>
      <c r="B142401" t="s">
        <v>276047</v>
      </c>
    </row>
    <row r="142402" spans="1:2">
      <c r="A142402" t="s">
        <v>276064</v>
      </c>
      <c r="B142402" t="s">
        <v>119477</v>
      </c>
    </row>
    <row r="142403" spans="1:2">
      <c r="A142403" t="s">
        <v>276065</v>
      </c>
      <c r="B142403" t="s">
        <v>276066</v>
      </c>
    </row>
    <row r="142404" spans="1:2">
      <c r="A142404" t="s">
        <v>276067</v>
      </c>
      <c r="B142404" t="s">
        <v>276059</v>
      </c>
    </row>
    <row r="142405" spans="1:2">
      <c r="A142405" t="s">
        <v>276068</v>
      </c>
      <c r="B142405" t="s">
        <v>276029</v>
      </c>
    </row>
    <row r="142406" spans="1:2">
      <c r="A142406" t="s">
        <v>276069</v>
      </c>
      <c r="B142406" t="s">
        <v>276054</v>
      </c>
    </row>
    <row r="142407" spans="1:2">
      <c r="A142407" t="s">
        <v>276070</v>
      </c>
      <c r="B142407" t="s">
        <v>119474</v>
      </c>
    </row>
    <row r="142408" spans="1:2">
      <c r="A142408" t="s">
        <v>276071</v>
      </c>
      <c r="B142408" t="s">
        <v>276037</v>
      </c>
    </row>
    <row r="142409" spans="1:2">
      <c r="A142409" t="s">
        <v>276072</v>
      </c>
      <c r="B142409" t="s">
        <v>276054</v>
      </c>
    </row>
    <row r="142410" spans="1:2">
      <c r="A142410" t="s">
        <v>276073</v>
      </c>
      <c r="B142410" t="s">
        <v>276029</v>
      </c>
    </row>
    <row r="142411" spans="1:2">
      <c r="A142411" t="s">
        <v>276074</v>
      </c>
      <c r="B142411" t="s">
        <v>119483</v>
      </c>
    </row>
    <row r="142412" spans="1:2">
      <c r="A142412" t="s">
        <v>276075</v>
      </c>
      <c r="B142412" t="s">
        <v>276076</v>
      </c>
    </row>
    <row r="142413" spans="1:2">
      <c r="A142413" t="s">
        <v>276077</v>
      </c>
      <c r="B142413" t="s">
        <v>276078</v>
      </c>
    </row>
    <row r="142414" spans="1:2">
      <c r="A142414" t="s">
        <v>276079</v>
      </c>
      <c r="B142414" t="s">
        <v>276054</v>
      </c>
    </row>
    <row r="142415" spans="1:2">
      <c r="A142415" t="s">
        <v>276080</v>
      </c>
      <c r="B142415" t="s">
        <v>119477</v>
      </c>
    </row>
    <row r="142416" spans="1:2">
      <c r="A142416" t="s">
        <v>276081</v>
      </c>
      <c r="B142416" t="s">
        <v>276082</v>
      </c>
    </row>
    <row r="142417" spans="1:2">
      <c r="A142417" t="s">
        <v>276083</v>
      </c>
      <c r="B142417" t="s">
        <v>276049</v>
      </c>
    </row>
    <row r="142418" spans="1:2">
      <c r="A142418" t="s">
        <v>276084</v>
      </c>
      <c r="B142418" t="s">
        <v>276085</v>
      </c>
    </row>
    <row r="142419" spans="1:2">
      <c r="A142419" t="s">
        <v>276086</v>
      </c>
      <c r="B142419" t="s">
        <v>276087</v>
      </c>
    </row>
    <row r="142420" spans="1:2">
      <c r="A142420" t="s">
        <v>276088</v>
      </c>
      <c r="B142420" t="s">
        <v>276089</v>
      </c>
    </row>
    <row r="142421" spans="1:2">
      <c r="A142421" t="s">
        <v>276090</v>
      </c>
      <c r="B142421" t="s">
        <v>276091</v>
      </c>
    </row>
    <row r="142422" spans="1:2">
      <c r="A142422" t="s">
        <v>276092</v>
      </c>
      <c r="B142422" t="s">
        <v>276093</v>
      </c>
    </row>
    <row r="142423" spans="1:2">
      <c r="A142423" t="s">
        <v>276094</v>
      </c>
      <c r="B142423" t="s">
        <v>276095</v>
      </c>
    </row>
    <row r="142424" spans="1:2">
      <c r="A142424" t="s">
        <v>276096</v>
      </c>
      <c r="B142424" t="s">
        <v>276097</v>
      </c>
    </row>
    <row r="142425" spans="1:2">
      <c r="A142425" t="s">
        <v>276098</v>
      </c>
      <c r="B142425" t="s">
        <v>276099</v>
      </c>
    </row>
    <row r="142426" spans="1:2">
      <c r="A142426" t="s">
        <v>276100</v>
      </c>
      <c r="B142426" t="s">
        <v>119519</v>
      </c>
    </row>
    <row r="142427" spans="1:2">
      <c r="A142427" t="s">
        <v>276101</v>
      </c>
      <c r="B142427" t="s">
        <v>276102</v>
      </c>
    </row>
    <row r="142428" spans="1:2">
      <c r="A142428" t="s">
        <v>276103</v>
      </c>
      <c r="B142428" t="s">
        <v>276104</v>
      </c>
    </row>
    <row r="142429" spans="1:2">
      <c r="A142429" t="s">
        <v>276105</v>
      </c>
      <c r="B142429" t="s">
        <v>276106</v>
      </c>
    </row>
    <row r="142430" spans="1:2">
      <c r="A142430" t="s">
        <v>276107</v>
      </c>
      <c r="B142430" t="s">
        <v>276108</v>
      </c>
    </row>
    <row r="142431" spans="1:2">
      <c r="A142431" t="s">
        <v>276109</v>
      </c>
      <c r="B142431" t="s">
        <v>276110</v>
      </c>
    </row>
    <row r="142432" spans="1:2">
      <c r="A142432" t="s">
        <v>276111</v>
      </c>
      <c r="B142432" t="s">
        <v>276112</v>
      </c>
    </row>
    <row r="142433" spans="1:2">
      <c r="A142433" t="s">
        <v>276113</v>
      </c>
      <c r="B142433" t="s">
        <v>276114</v>
      </c>
    </row>
    <row r="142434" spans="1:2">
      <c r="A142434" t="s">
        <v>276115</v>
      </c>
      <c r="B142434" t="s">
        <v>276116</v>
      </c>
    </row>
    <row r="142435" spans="1:2">
      <c r="A142435" t="s">
        <v>276117</v>
      </c>
      <c r="B142435" t="s">
        <v>119501</v>
      </c>
    </row>
    <row r="142436" spans="1:2">
      <c r="A142436" t="s">
        <v>276118</v>
      </c>
      <c r="B142436" t="s">
        <v>276119</v>
      </c>
    </row>
    <row r="142437" spans="1:2">
      <c r="A142437" t="s">
        <v>276120</v>
      </c>
      <c r="B142437" t="s">
        <v>276121</v>
      </c>
    </row>
    <row r="142438" spans="1:2">
      <c r="A142438" t="s">
        <v>276122</v>
      </c>
      <c r="B142438" t="s">
        <v>276123</v>
      </c>
    </row>
    <row r="142439" spans="1:2">
      <c r="A142439" t="s">
        <v>276124</v>
      </c>
      <c r="B142439" t="s">
        <v>276125</v>
      </c>
    </row>
    <row r="142440" spans="1:2">
      <c r="A142440" t="s">
        <v>276126</v>
      </c>
      <c r="B142440" t="s">
        <v>276127</v>
      </c>
    </row>
    <row r="142441" spans="1:2">
      <c r="A142441" t="s">
        <v>276128</v>
      </c>
      <c r="B142441" t="s">
        <v>276129</v>
      </c>
    </row>
    <row r="142442" spans="1:2">
      <c r="A142442" t="s">
        <v>276130</v>
      </c>
      <c r="B142442" t="s">
        <v>276131</v>
      </c>
    </row>
    <row r="142443" spans="1:2">
      <c r="A142443" t="s">
        <v>276132</v>
      </c>
      <c r="B142443" t="s">
        <v>276133</v>
      </c>
    </row>
    <row r="142444" spans="1:2">
      <c r="A142444" t="s">
        <v>276134</v>
      </c>
      <c r="B142444" t="s">
        <v>276135</v>
      </c>
    </row>
    <row r="142445" spans="1:2">
      <c r="A142445" t="s">
        <v>276136</v>
      </c>
      <c r="B142445" t="s">
        <v>276137</v>
      </c>
    </row>
    <row r="142446" spans="1:2">
      <c r="A142446" t="s">
        <v>276138</v>
      </c>
      <c r="B142446" t="s">
        <v>276139</v>
      </c>
    </row>
    <row r="142447" spans="1:2">
      <c r="A142447" t="s">
        <v>276140</v>
      </c>
      <c r="B142447" t="s">
        <v>276141</v>
      </c>
    </row>
    <row r="142448" spans="1:2">
      <c r="A142448" t="s">
        <v>276142</v>
      </c>
      <c r="B142448" t="s">
        <v>276143</v>
      </c>
    </row>
    <row r="142449" spans="1:2">
      <c r="A142449" t="s">
        <v>276144</v>
      </c>
      <c r="B142449" t="s">
        <v>276145</v>
      </c>
    </row>
    <row r="142450" spans="1:2">
      <c r="A142450" t="s">
        <v>276146</v>
      </c>
      <c r="B142450" t="s">
        <v>276147</v>
      </c>
    </row>
    <row r="142451" spans="1:2">
      <c r="A142451" t="s">
        <v>276148</v>
      </c>
      <c r="B142451" t="s">
        <v>276149</v>
      </c>
    </row>
    <row r="142452" spans="1:2">
      <c r="A142452" t="s">
        <v>276150</v>
      </c>
      <c r="B142452" t="s">
        <v>276151</v>
      </c>
    </row>
    <row r="142453" spans="1:2">
      <c r="A142453" t="s">
        <v>276152</v>
      </c>
      <c r="B142453" t="s">
        <v>275923</v>
      </c>
    </row>
    <row r="142454" spans="1:2">
      <c r="A142454" t="s">
        <v>276153</v>
      </c>
      <c r="B142454" t="s">
        <v>276154</v>
      </c>
    </row>
    <row r="142455" spans="1:2">
      <c r="A142455" t="s">
        <v>276155</v>
      </c>
      <c r="B142455" t="s">
        <v>276156</v>
      </c>
    </row>
    <row r="142456" spans="1:2">
      <c r="A142456" t="s">
        <v>276157</v>
      </c>
      <c r="B142456" t="s">
        <v>276158</v>
      </c>
    </row>
    <row r="142457" spans="1:2">
      <c r="A142457" t="s">
        <v>276159</v>
      </c>
      <c r="B142457" t="s">
        <v>276160</v>
      </c>
    </row>
    <row r="142458" spans="1:2">
      <c r="A142458" t="s">
        <v>276161</v>
      </c>
      <c r="B142458" t="s">
        <v>276162</v>
      </c>
    </row>
    <row r="142459" spans="1:2">
      <c r="A142459" t="s">
        <v>276163</v>
      </c>
      <c r="B142459" t="s">
        <v>276164</v>
      </c>
    </row>
    <row r="142460" spans="1:2">
      <c r="A142460" t="s">
        <v>276165</v>
      </c>
      <c r="B142460" t="s">
        <v>276166</v>
      </c>
    </row>
    <row r="142461" spans="1:2">
      <c r="A142461" t="s">
        <v>276167</v>
      </c>
      <c r="B142461" t="s">
        <v>276168</v>
      </c>
    </row>
    <row r="142462" spans="1:2">
      <c r="A142462" t="s">
        <v>276169</v>
      </c>
      <c r="B142462" t="s">
        <v>276170</v>
      </c>
    </row>
    <row r="142463" spans="1:2">
      <c r="A142463" t="s">
        <v>276171</v>
      </c>
      <c r="B142463" t="s">
        <v>276172</v>
      </c>
    </row>
    <row r="142464" spans="1:2">
      <c r="A142464" t="s">
        <v>276173</v>
      </c>
      <c r="B142464" t="s">
        <v>276174</v>
      </c>
    </row>
    <row r="142465" spans="1:2">
      <c r="A142465" t="s">
        <v>276175</v>
      </c>
      <c r="B142465" t="s">
        <v>276176</v>
      </c>
    </row>
    <row r="142466" spans="1:2">
      <c r="A142466" t="s">
        <v>276177</v>
      </c>
      <c r="B142466" t="s">
        <v>275923</v>
      </c>
    </row>
    <row r="142467" spans="1:2">
      <c r="A142467" t="s">
        <v>276178</v>
      </c>
      <c r="B142467" t="s">
        <v>276179</v>
      </c>
    </row>
    <row r="142468" spans="1:2">
      <c r="A142468" t="s">
        <v>276180</v>
      </c>
      <c r="B142468" t="s">
        <v>276181</v>
      </c>
    </row>
    <row r="142469" spans="1:2">
      <c r="A142469" t="s">
        <v>276182</v>
      </c>
      <c r="B142469" t="s">
        <v>276183</v>
      </c>
    </row>
    <row r="142470" spans="1:2">
      <c r="A142470" t="s">
        <v>276184</v>
      </c>
      <c r="B142470" t="s">
        <v>276185</v>
      </c>
    </row>
    <row r="142471" spans="1:2">
      <c r="A142471" t="s">
        <v>276186</v>
      </c>
      <c r="B142471" t="s">
        <v>276187</v>
      </c>
    </row>
    <row r="142472" spans="1:2">
      <c r="A142472" t="s">
        <v>276188</v>
      </c>
      <c r="B142472" t="s">
        <v>276189</v>
      </c>
    </row>
    <row r="142473" spans="1:2">
      <c r="A142473" t="s">
        <v>276190</v>
      </c>
      <c r="B142473" t="s">
        <v>276191</v>
      </c>
    </row>
    <row r="142474" spans="1:2">
      <c r="A142474" t="s">
        <v>276192</v>
      </c>
      <c r="B142474" t="s">
        <v>276193</v>
      </c>
    </row>
    <row r="142475" spans="1:2">
      <c r="A142475" t="s">
        <v>276194</v>
      </c>
      <c r="B142475" t="s">
        <v>276195</v>
      </c>
    </row>
    <row r="142476" spans="1:2">
      <c r="A142476" t="s">
        <v>276196</v>
      </c>
      <c r="B142476" t="s">
        <v>275923</v>
      </c>
    </row>
    <row r="142477" spans="1:2">
      <c r="A142477" t="s">
        <v>276197</v>
      </c>
      <c r="B142477" t="s">
        <v>276198</v>
      </c>
    </row>
    <row r="142478" spans="1:2">
      <c r="A142478" t="s">
        <v>276199</v>
      </c>
      <c r="B142478" t="s">
        <v>276200</v>
      </c>
    </row>
    <row r="142479" spans="1:2">
      <c r="A142479" t="s">
        <v>276201</v>
      </c>
      <c r="B142479" t="s">
        <v>276202</v>
      </c>
    </row>
    <row r="142480" spans="1:2">
      <c r="A142480" t="s">
        <v>276203</v>
      </c>
      <c r="B142480" t="s">
        <v>276204</v>
      </c>
    </row>
    <row r="142481" spans="1:2">
      <c r="A142481" t="s">
        <v>276205</v>
      </c>
      <c r="B142481" t="s">
        <v>276206</v>
      </c>
    </row>
    <row r="142482" spans="1:2">
      <c r="A142482" t="s">
        <v>84238</v>
      </c>
      <c r="B142482" t="s">
        <v>276207</v>
      </c>
    </row>
    <row r="142483" spans="1:2">
      <c r="A142483" t="s">
        <v>47506</v>
      </c>
      <c r="B142483" t="s">
        <v>224001</v>
      </c>
    </row>
    <row r="142484" spans="1:2">
      <c r="A142484" t="s">
        <v>47507</v>
      </c>
      <c r="B142484" t="s">
        <v>119567</v>
      </c>
    </row>
    <row r="142485" spans="1:2">
      <c r="A142485" t="s">
        <v>47508</v>
      </c>
      <c r="B142485" t="s">
        <v>119567</v>
      </c>
    </row>
    <row r="142486" spans="1:2">
      <c r="A142486" t="s">
        <v>276208</v>
      </c>
      <c r="B142486" t="s">
        <v>276209</v>
      </c>
    </row>
    <row r="142487" spans="1:2">
      <c r="A142487" t="s">
        <v>276210</v>
      </c>
      <c r="B142487" t="s">
        <v>276211</v>
      </c>
    </row>
    <row r="142488" spans="1:2">
      <c r="A142488" t="s">
        <v>276212</v>
      </c>
      <c r="B142488" t="s">
        <v>276213</v>
      </c>
    </row>
    <row r="142489" spans="1:2">
      <c r="A142489" t="s">
        <v>276214</v>
      </c>
      <c r="B142489" t="s">
        <v>276215</v>
      </c>
    </row>
    <row r="142490" spans="1:2">
      <c r="A142490" t="s">
        <v>276216</v>
      </c>
      <c r="B142490" t="s">
        <v>276217</v>
      </c>
    </row>
    <row r="142491" spans="1:2">
      <c r="A142491" t="s">
        <v>276218</v>
      </c>
      <c r="B142491" t="s">
        <v>276219</v>
      </c>
    </row>
    <row r="142492" spans="1:2">
      <c r="A142492" t="s">
        <v>276220</v>
      </c>
      <c r="B142492" t="s">
        <v>276221</v>
      </c>
    </row>
    <row r="142493" spans="1:2">
      <c r="A142493" t="s">
        <v>276222</v>
      </c>
      <c r="B142493" t="s">
        <v>276223</v>
      </c>
    </row>
    <row r="142494" spans="1:2">
      <c r="A142494" t="s">
        <v>276224</v>
      </c>
      <c r="B142494" t="s">
        <v>260924</v>
      </c>
    </row>
    <row r="142495" spans="1:2">
      <c r="A142495" t="s">
        <v>276225</v>
      </c>
      <c r="B142495" t="s">
        <v>276226</v>
      </c>
    </row>
    <row r="142496" spans="1:2">
      <c r="A142496" t="s">
        <v>276227</v>
      </c>
      <c r="B142496" t="s">
        <v>276228</v>
      </c>
    </row>
    <row r="142497" spans="1:2">
      <c r="A142497" t="s">
        <v>276229</v>
      </c>
      <c r="B142497" t="s">
        <v>276230</v>
      </c>
    </row>
    <row r="142498" spans="1:2">
      <c r="A142498" t="s">
        <v>276231</v>
      </c>
      <c r="B142498" t="s">
        <v>276232</v>
      </c>
    </row>
    <row r="142499" spans="1:2">
      <c r="A142499" t="s">
        <v>276233</v>
      </c>
      <c r="B142499" t="s">
        <v>267031</v>
      </c>
    </row>
    <row r="142500" spans="1:2">
      <c r="A142500" t="s">
        <v>276234</v>
      </c>
      <c r="B142500" t="s">
        <v>260924</v>
      </c>
    </row>
    <row r="142501" spans="1:2">
      <c r="A142501" t="s">
        <v>276235</v>
      </c>
      <c r="B142501" t="s">
        <v>119577</v>
      </c>
    </row>
    <row r="142502" spans="1:2">
      <c r="A142502" t="s">
        <v>276236</v>
      </c>
      <c r="B142502" t="s">
        <v>276237</v>
      </c>
    </row>
    <row r="142503" spans="1:2">
      <c r="A142503" t="s">
        <v>276238</v>
      </c>
      <c r="B142503" t="s">
        <v>276239</v>
      </c>
    </row>
    <row r="142504" spans="1:2">
      <c r="A142504" t="s">
        <v>276240</v>
      </c>
      <c r="B142504" t="s">
        <v>260924</v>
      </c>
    </row>
    <row r="142505" spans="1:2">
      <c r="A142505" t="s">
        <v>276241</v>
      </c>
      <c r="B142505" t="s">
        <v>276242</v>
      </c>
    </row>
    <row r="142506" spans="1:2">
      <c r="A142506" t="s">
        <v>276243</v>
      </c>
      <c r="B142506" t="s">
        <v>276244</v>
      </c>
    </row>
    <row r="142507" spans="1:2">
      <c r="A142507" t="s">
        <v>276245</v>
      </c>
      <c r="B142507" t="s">
        <v>276246</v>
      </c>
    </row>
    <row r="142508" spans="1:2">
      <c r="A142508" t="s">
        <v>276247</v>
      </c>
      <c r="B142508" t="s">
        <v>276221</v>
      </c>
    </row>
    <row r="142509" spans="1:2">
      <c r="A142509" t="s">
        <v>276248</v>
      </c>
      <c r="B142509" t="s">
        <v>276249</v>
      </c>
    </row>
    <row r="142510" spans="1:2">
      <c r="A142510" t="s">
        <v>276250</v>
      </c>
      <c r="B142510" t="s">
        <v>276251</v>
      </c>
    </row>
    <row r="142511" spans="1:2">
      <c r="A142511" t="s">
        <v>276252</v>
      </c>
      <c r="B142511" t="s">
        <v>276253</v>
      </c>
    </row>
    <row r="142512" spans="1:2">
      <c r="A142512" t="s">
        <v>276254</v>
      </c>
      <c r="B142512" t="s">
        <v>143708</v>
      </c>
    </row>
    <row r="142513" spans="1:2">
      <c r="A142513" t="s">
        <v>276255</v>
      </c>
      <c r="B142513" t="s">
        <v>276256</v>
      </c>
    </row>
    <row r="142514" spans="1:2">
      <c r="A142514" t="s">
        <v>276257</v>
      </c>
      <c r="B142514" t="s">
        <v>276258</v>
      </c>
    </row>
    <row r="142515" spans="1:2">
      <c r="A142515" t="s">
        <v>276259</v>
      </c>
      <c r="B142515" t="s">
        <v>276260</v>
      </c>
    </row>
    <row r="142516" spans="1:2">
      <c r="A142516" t="s">
        <v>276261</v>
      </c>
      <c r="B142516" t="s">
        <v>276262</v>
      </c>
    </row>
    <row r="142517" spans="1:2">
      <c r="A142517" t="s">
        <v>276263</v>
      </c>
      <c r="B142517" t="s">
        <v>276264</v>
      </c>
    </row>
    <row r="142518" spans="1:2">
      <c r="A142518" t="s">
        <v>276265</v>
      </c>
      <c r="B142518" t="s">
        <v>119607</v>
      </c>
    </row>
    <row r="142519" spans="1:2">
      <c r="A142519" t="s">
        <v>276266</v>
      </c>
      <c r="B142519" t="s">
        <v>276267</v>
      </c>
    </row>
    <row r="142520" spans="1:2">
      <c r="A142520" t="s">
        <v>276268</v>
      </c>
      <c r="B142520" t="s">
        <v>276269</v>
      </c>
    </row>
    <row r="142521" spans="1:2">
      <c r="A142521" t="s">
        <v>276270</v>
      </c>
      <c r="B142521" t="s">
        <v>276271</v>
      </c>
    </row>
    <row r="142522" spans="1:2">
      <c r="A142522" t="s">
        <v>276272</v>
      </c>
      <c r="B142522" t="s">
        <v>276273</v>
      </c>
    </row>
    <row r="142523" spans="1:2">
      <c r="A142523" t="s">
        <v>276274</v>
      </c>
      <c r="B142523" t="s">
        <v>276275</v>
      </c>
    </row>
    <row r="142524" spans="1:2">
      <c r="A142524" t="s">
        <v>276276</v>
      </c>
      <c r="B142524" t="s">
        <v>276277</v>
      </c>
    </row>
    <row r="142525" spans="1:2">
      <c r="A142525" t="s">
        <v>276278</v>
      </c>
      <c r="B142525" t="s">
        <v>253286</v>
      </c>
    </row>
    <row r="142526" spans="1:2">
      <c r="A142526" t="s">
        <v>276279</v>
      </c>
      <c r="B142526" t="s">
        <v>119620</v>
      </c>
    </row>
    <row r="142527" spans="1:2">
      <c r="A142527" t="s">
        <v>276280</v>
      </c>
      <c r="B142527" t="s">
        <v>129300</v>
      </c>
    </row>
    <row r="142528" spans="1:2">
      <c r="A142528" t="s">
        <v>276281</v>
      </c>
      <c r="B142528" t="s">
        <v>276282</v>
      </c>
    </row>
    <row r="142529" spans="1:2">
      <c r="A142529" t="s">
        <v>276283</v>
      </c>
      <c r="B142529" t="s">
        <v>276284</v>
      </c>
    </row>
    <row r="142530" spans="1:2">
      <c r="A142530" t="s">
        <v>276285</v>
      </c>
      <c r="B142530" t="s">
        <v>276286</v>
      </c>
    </row>
    <row r="142531" spans="1:2">
      <c r="A142531" t="s">
        <v>276287</v>
      </c>
      <c r="B142531" t="s">
        <v>276288</v>
      </c>
    </row>
    <row r="142532" spans="1:2">
      <c r="A142532" t="s">
        <v>276289</v>
      </c>
      <c r="B142532" t="s">
        <v>276290</v>
      </c>
    </row>
    <row r="142533" spans="1:2">
      <c r="A142533" t="s">
        <v>276291</v>
      </c>
      <c r="B142533" t="s">
        <v>276292</v>
      </c>
    </row>
    <row r="142534" spans="1:2">
      <c r="A142534" t="s">
        <v>276293</v>
      </c>
      <c r="B142534" t="s">
        <v>276294</v>
      </c>
    </row>
    <row r="142535" spans="1:2">
      <c r="A142535" t="s">
        <v>276295</v>
      </c>
      <c r="B142535" t="s">
        <v>244320</v>
      </c>
    </row>
    <row r="142536" spans="1:2">
      <c r="A142536" t="s">
        <v>276296</v>
      </c>
      <c r="B142536" t="s">
        <v>276297</v>
      </c>
    </row>
    <row r="142537" spans="1:2">
      <c r="A142537" t="s">
        <v>276298</v>
      </c>
      <c r="B142537" t="s">
        <v>276299</v>
      </c>
    </row>
    <row r="142538" spans="1:2">
      <c r="A142538" t="s">
        <v>276300</v>
      </c>
      <c r="B142538" t="s">
        <v>129300</v>
      </c>
    </row>
    <row r="142539" spans="1:2">
      <c r="A142539" t="s">
        <v>276301</v>
      </c>
      <c r="B142539" t="s">
        <v>276302</v>
      </c>
    </row>
    <row r="142540" spans="1:2">
      <c r="A142540" t="s">
        <v>276303</v>
      </c>
      <c r="B142540" t="s">
        <v>276304</v>
      </c>
    </row>
    <row r="142541" spans="1:2">
      <c r="A142541" t="s">
        <v>276305</v>
      </c>
      <c r="B142541" t="s">
        <v>276306</v>
      </c>
    </row>
    <row r="142542" spans="1:2">
      <c r="A142542" t="s">
        <v>276307</v>
      </c>
      <c r="B142542" t="s">
        <v>276308</v>
      </c>
    </row>
    <row r="142543" spans="1:2">
      <c r="A142543" t="s">
        <v>276309</v>
      </c>
      <c r="B142543" t="s">
        <v>276310</v>
      </c>
    </row>
    <row r="142544" spans="1:2">
      <c r="A142544" t="s">
        <v>276311</v>
      </c>
      <c r="B142544" t="s">
        <v>137146</v>
      </c>
    </row>
    <row r="142545" spans="1:2">
      <c r="A142545" t="s">
        <v>276312</v>
      </c>
      <c r="B142545" t="s">
        <v>276313</v>
      </c>
    </row>
    <row r="142546" spans="1:2">
      <c r="A142546" t="s">
        <v>276314</v>
      </c>
      <c r="B142546" t="s">
        <v>276315</v>
      </c>
    </row>
    <row r="142547" spans="1:2">
      <c r="A142547" t="s">
        <v>276316</v>
      </c>
      <c r="B142547" t="s">
        <v>276308</v>
      </c>
    </row>
    <row r="142548" spans="1:2">
      <c r="A142548" t="s">
        <v>276317</v>
      </c>
      <c r="B142548" t="s">
        <v>119582</v>
      </c>
    </row>
    <row r="142549" spans="1:2">
      <c r="A142549" t="s">
        <v>276318</v>
      </c>
      <c r="B142549" t="s">
        <v>119584</v>
      </c>
    </row>
    <row r="142550" spans="1:2">
      <c r="A142550" t="s">
        <v>276319</v>
      </c>
      <c r="B142550" t="s">
        <v>276320</v>
      </c>
    </row>
    <row r="142551" spans="1:2">
      <c r="A142551" t="s">
        <v>276321</v>
      </c>
      <c r="B142551" t="s">
        <v>119586</v>
      </c>
    </row>
    <row r="142552" spans="1:2">
      <c r="A142552" t="s">
        <v>276322</v>
      </c>
      <c r="B142552" t="s">
        <v>276323</v>
      </c>
    </row>
    <row r="142553" spans="1:2">
      <c r="A142553" t="s">
        <v>276324</v>
      </c>
      <c r="B142553" t="s">
        <v>276325</v>
      </c>
    </row>
    <row r="142554" spans="1:2">
      <c r="A142554" t="s">
        <v>276326</v>
      </c>
      <c r="B142554" t="s">
        <v>129300</v>
      </c>
    </row>
    <row r="142555" spans="1:2">
      <c r="A142555" t="s">
        <v>276327</v>
      </c>
      <c r="B142555" t="s">
        <v>276328</v>
      </c>
    </row>
    <row r="142556" spans="1:2">
      <c r="A142556" t="s">
        <v>276329</v>
      </c>
      <c r="B142556" t="s">
        <v>276330</v>
      </c>
    </row>
    <row r="142557" spans="1:2">
      <c r="A142557" t="s">
        <v>276331</v>
      </c>
      <c r="B142557" t="s">
        <v>276332</v>
      </c>
    </row>
    <row r="142558" spans="1:2">
      <c r="A142558" t="s">
        <v>276333</v>
      </c>
      <c r="B142558" t="s">
        <v>276334</v>
      </c>
    </row>
    <row r="142559" spans="1:2">
      <c r="A142559" t="s">
        <v>276335</v>
      </c>
      <c r="B142559" t="s">
        <v>276336</v>
      </c>
    </row>
    <row r="142560" spans="1:2">
      <c r="A142560" t="s">
        <v>276337</v>
      </c>
      <c r="B142560" t="s">
        <v>276338</v>
      </c>
    </row>
    <row r="142561" spans="1:2">
      <c r="A142561" t="s">
        <v>276339</v>
      </c>
      <c r="B142561" t="s">
        <v>119630</v>
      </c>
    </row>
    <row r="142562" spans="1:2">
      <c r="A142562" t="s">
        <v>276340</v>
      </c>
      <c r="B142562" t="s">
        <v>119628</v>
      </c>
    </row>
    <row r="142563" spans="1:2">
      <c r="A142563" t="s">
        <v>276341</v>
      </c>
      <c r="B142563" t="s">
        <v>276342</v>
      </c>
    </row>
    <row r="142564" spans="1:2">
      <c r="A142564" t="s">
        <v>276343</v>
      </c>
      <c r="B142564" t="s">
        <v>276344</v>
      </c>
    </row>
    <row r="142565" spans="1:2">
      <c r="A142565" t="s">
        <v>276345</v>
      </c>
      <c r="B142565" t="s">
        <v>276346</v>
      </c>
    </row>
    <row r="142566" spans="1:2">
      <c r="A142566" t="s">
        <v>276347</v>
      </c>
      <c r="B142566" t="s">
        <v>119628</v>
      </c>
    </row>
    <row r="142567" spans="1:2">
      <c r="A142567" t="s">
        <v>276348</v>
      </c>
      <c r="B142567" t="s">
        <v>276349</v>
      </c>
    </row>
    <row r="142568" spans="1:2">
      <c r="A142568" t="s">
        <v>276350</v>
      </c>
      <c r="B142568" t="s">
        <v>119628</v>
      </c>
    </row>
    <row r="142569" spans="1:2">
      <c r="A142569" t="s">
        <v>276351</v>
      </c>
      <c r="B142569" t="s">
        <v>276352</v>
      </c>
    </row>
    <row r="142570" spans="1:2">
      <c r="A142570" t="s">
        <v>276353</v>
      </c>
      <c r="B142570" t="s">
        <v>276354</v>
      </c>
    </row>
    <row r="142571" spans="1:2">
      <c r="A142571" t="s">
        <v>276355</v>
      </c>
      <c r="B142571" t="s">
        <v>276356</v>
      </c>
    </row>
    <row r="142572" spans="1:2">
      <c r="A142572" t="s">
        <v>276357</v>
      </c>
      <c r="B142572" t="s">
        <v>119628</v>
      </c>
    </row>
    <row r="142573" spans="1:2">
      <c r="A142573" t="s">
        <v>276358</v>
      </c>
      <c r="B142573" t="s">
        <v>276359</v>
      </c>
    </row>
    <row r="142574" spans="1:2">
      <c r="A142574" t="s">
        <v>276360</v>
      </c>
      <c r="B142574" t="s">
        <v>276361</v>
      </c>
    </row>
    <row r="142575" spans="1:2">
      <c r="A142575" t="s">
        <v>276362</v>
      </c>
      <c r="B142575" t="s">
        <v>113939</v>
      </c>
    </row>
    <row r="142576" spans="1:2">
      <c r="A142576" t="s">
        <v>276363</v>
      </c>
      <c r="B142576" t="s">
        <v>276361</v>
      </c>
    </row>
    <row r="142577" spans="1:2">
      <c r="A142577" t="s">
        <v>276364</v>
      </c>
      <c r="B142577" t="s">
        <v>119632</v>
      </c>
    </row>
    <row r="142578" spans="1:2">
      <c r="A142578" t="s">
        <v>276365</v>
      </c>
      <c r="B142578" t="s">
        <v>276366</v>
      </c>
    </row>
    <row r="142579" spans="1:2">
      <c r="A142579" t="s">
        <v>276367</v>
      </c>
      <c r="B142579" t="s">
        <v>276368</v>
      </c>
    </row>
    <row r="142580" spans="1:2">
      <c r="A142580" t="s">
        <v>276369</v>
      </c>
      <c r="B142580" t="s">
        <v>276370</v>
      </c>
    </row>
    <row r="142581" spans="1:2">
      <c r="A142581" t="s">
        <v>276371</v>
      </c>
      <c r="B142581" t="s">
        <v>276372</v>
      </c>
    </row>
    <row r="142582" spans="1:2">
      <c r="A142582" t="s">
        <v>276373</v>
      </c>
      <c r="B142582" t="s">
        <v>276374</v>
      </c>
    </row>
    <row r="142583" spans="1:2">
      <c r="A142583" t="s">
        <v>276375</v>
      </c>
      <c r="B142583" t="s">
        <v>276356</v>
      </c>
    </row>
    <row r="142584" spans="1:2">
      <c r="A142584" t="s">
        <v>276376</v>
      </c>
      <c r="B142584" t="s">
        <v>276377</v>
      </c>
    </row>
    <row r="142585" spans="1:2">
      <c r="A142585" t="s">
        <v>276378</v>
      </c>
      <c r="B142585" t="s">
        <v>276379</v>
      </c>
    </row>
    <row r="142586" spans="1:2">
      <c r="A142586" t="s">
        <v>276380</v>
      </c>
      <c r="B142586" t="s">
        <v>276338</v>
      </c>
    </row>
    <row r="142587" spans="1:2">
      <c r="A142587" t="s">
        <v>276381</v>
      </c>
      <c r="B142587" t="s">
        <v>276382</v>
      </c>
    </row>
    <row r="142588" spans="1:2">
      <c r="A142588" t="s">
        <v>276383</v>
      </c>
      <c r="B142588" t="s">
        <v>113939</v>
      </c>
    </row>
    <row r="142589" spans="1:2">
      <c r="A142589" t="s">
        <v>276384</v>
      </c>
      <c r="B142589" t="s">
        <v>276379</v>
      </c>
    </row>
    <row r="142590" spans="1:2">
      <c r="A142590" t="s">
        <v>276385</v>
      </c>
      <c r="B142590" t="s">
        <v>276386</v>
      </c>
    </row>
    <row r="142591" spans="1:2">
      <c r="A142591" t="s">
        <v>276387</v>
      </c>
      <c r="B142591" t="s">
        <v>276388</v>
      </c>
    </row>
    <row r="142592" spans="1:2">
      <c r="A142592" t="s">
        <v>276389</v>
      </c>
      <c r="B142592" t="s">
        <v>276377</v>
      </c>
    </row>
    <row r="142593" spans="1:2">
      <c r="A142593" t="s">
        <v>276390</v>
      </c>
      <c r="B142593" t="s">
        <v>276344</v>
      </c>
    </row>
    <row r="142594" spans="1:2">
      <c r="A142594" t="s">
        <v>276391</v>
      </c>
      <c r="B142594" t="s">
        <v>119634</v>
      </c>
    </row>
    <row r="142595" spans="1:2">
      <c r="A142595" t="s">
        <v>276392</v>
      </c>
      <c r="B142595" t="s">
        <v>276393</v>
      </c>
    </row>
    <row r="142596" spans="1:2">
      <c r="A142596" t="s">
        <v>276394</v>
      </c>
      <c r="B142596" t="s">
        <v>276395</v>
      </c>
    </row>
    <row r="142597" spans="1:2">
      <c r="A142597" t="s">
        <v>276396</v>
      </c>
      <c r="B142597" t="s">
        <v>276397</v>
      </c>
    </row>
    <row r="142598" spans="1:2">
      <c r="A142598" t="s">
        <v>276398</v>
      </c>
      <c r="B142598" t="s">
        <v>276399</v>
      </c>
    </row>
    <row r="142599" spans="1:2">
      <c r="A142599" t="s">
        <v>276400</v>
      </c>
      <c r="B142599" t="s">
        <v>276401</v>
      </c>
    </row>
    <row r="142600" spans="1:2">
      <c r="A142600" t="s">
        <v>276402</v>
      </c>
      <c r="B142600" t="s">
        <v>276403</v>
      </c>
    </row>
    <row r="142601" spans="1:2">
      <c r="A142601" t="s">
        <v>276404</v>
      </c>
      <c r="B142601" t="s">
        <v>276405</v>
      </c>
    </row>
    <row r="142602" spans="1:2">
      <c r="A142602" t="s">
        <v>276406</v>
      </c>
      <c r="B142602" t="s">
        <v>276407</v>
      </c>
    </row>
    <row r="142603" spans="1:2">
      <c r="A142603" t="s">
        <v>276408</v>
      </c>
      <c r="B142603" t="s">
        <v>276409</v>
      </c>
    </row>
    <row r="142604" spans="1:2">
      <c r="A142604" t="s">
        <v>276410</v>
      </c>
      <c r="B142604" t="s">
        <v>276411</v>
      </c>
    </row>
    <row r="142605" spans="1:2">
      <c r="A142605" t="s">
        <v>276412</v>
      </c>
      <c r="B142605" t="s">
        <v>276413</v>
      </c>
    </row>
    <row r="142606" spans="1:2">
      <c r="A142606" t="s">
        <v>276414</v>
      </c>
      <c r="B142606" t="s">
        <v>276415</v>
      </c>
    </row>
    <row r="142607" spans="1:2">
      <c r="A142607" t="s">
        <v>276416</v>
      </c>
      <c r="B142607" t="s">
        <v>276417</v>
      </c>
    </row>
    <row r="142608" spans="1:2">
      <c r="A142608" t="s">
        <v>276418</v>
      </c>
      <c r="B142608" t="s">
        <v>276419</v>
      </c>
    </row>
    <row r="142609" spans="1:2">
      <c r="A142609" t="s">
        <v>276420</v>
      </c>
      <c r="B142609" t="s">
        <v>276421</v>
      </c>
    </row>
    <row r="142610" spans="1:2">
      <c r="A142610" t="s">
        <v>276422</v>
      </c>
      <c r="B142610" t="s">
        <v>276423</v>
      </c>
    </row>
    <row r="142611" spans="1:2">
      <c r="A142611" t="s">
        <v>276424</v>
      </c>
      <c r="B142611" t="s">
        <v>276425</v>
      </c>
    </row>
    <row r="142612" spans="1:2">
      <c r="A142612" t="s">
        <v>276426</v>
      </c>
      <c r="B142612" t="s">
        <v>276427</v>
      </c>
    </row>
    <row r="142613" spans="1:2">
      <c r="A142613" t="s">
        <v>276428</v>
      </c>
      <c r="B142613" t="s">
        <v>276429</v>
      </c>
    </row>
    <row r="142614" spans="1:2">
      <c r="A142614" t="s">
        <v>276430</v>
      </c>
      <c r="B142614" t="s">
        <v>276431</v>
      </c>
    </row>
    <row r="142615" spans="1:2">
      <c r="A142615" t="s">
        <v>276432</v>
      </c>
      <c r="B142615" t="s">
        <v>276433</v>
      </c>
    </row>
    <row r="142616" spans="1:2">
      <c r="A142616" t="s">
        <v>276434</v>
      </c>
      <c r="B142616" t="s">
        <v>276435</v>
      </c>
    </row>
    <row r="142617" spans="1:2">
      <c r="A142617" t="s">
        <v>276436</v>
      </c>
      <c r="B142617" t="s">
        <v>276437</v>
      </c>
    </row>
    <row r="142618" spans="1:2">
      <c r="A142618" t="s">
        <v>276438</v>
      </c>
      <c r="B142618" t="s">
        <v>276439</v>
      </c>
    </row>
    <row r="142619" spans="1:2">
      <c r="A142619" t="s">
        <v>276440</v>
      </c>
      <c r="B142619" t="s">
        <v>276441</v>
      </c>
    </row>
    <row r="142620" spans="1:2">
      <c r="A142620" t="s">
        <v>276442</v>
      </c>
      <c r="B142620" t="s">
        <v>276443</v>
      </c>
    </row>
    <row r="142621" spans="1:2">
      <c r="A142621" t="s">
        <v>276444</v>
      </c>
      <c r="B142621" t="s">
        <v>276445</v>
      </c>
    </row>
    <row r="142622" spans="1:2">
      <c r="A142622" t="s">
        <v>276446</v>
      </c>
      <c r="B142622" t="s">
        <v>276447</v>
      </c>
    </row>
    <row r="142623" spans="1:2">
      <c r="A142623" t="s">
        <v>276448</v>
      </c>
      <c r="B142623" t="s">
        <v>276449</v>
      </c>
    </row>
    <row r="142624" spans="1:2">
      <c r="A142624" t="s">
        <v>276450</v>
      </c>
      <c r="B142624" t="s">
        <v>276451</v>
      </c>
    </row>
    <row r="142625" spans="1:2">
      <c r="A142625" t="s">
        <v>276452</v>
      </c>
      <c r="B142625" t="s">
        <v>119653</v>
      </c>
    </row>
    <row r="142626" spans="1:2">
      <c r="A142626" t="s">
        <v>276453</v>
      </c>
      <c r="B142626" t="s">
        <v>119653</v>
      </c>
    </row>
    <row r="142627" spans="1:2">
      <c r="A142627" t="s">
        <v>276454</v>
      </c>
      <c r="B142627" t="s">
        <v>276455</v>
      </c>
    </row>
    <row r="142628" spans="1:2">
      <c r="A142628" t="s">
        <v>276456</v>
      </c>
      <c r="B142628" t="s">
        <v>276457</v>
      </c>
    </row>
    <row r="142629" spans="1:2">
      <c r="A142629" t="s">
        <v>276458</v>
      </c>
      <c r="B142629" t="s">
        <v>119653</v>
      </c>
    </row>
    <row r="142630" spans="1:2">
      <c r="A142630" t="s">
        <v>276459</v>
      </c>
      <c r="B142630" t="s">
        <v>276460</v>
      </c>
    </row>
    <row r="142631" spans="1:2">
      <c r="A142631" t="s">
        <v>276461</v>
      </c>
      <c r="B142631" t="s">
        <v>276462</v>
      </c>
    </row>
    <row r="142632" spans="1:2">
      <c r="A142632" t="s">
        <v>276463</v>
      </c>
      <c r="B142632" t="s">
        <v>276464</v>
      </c>
    </row>
    <row r="142633" spans="1:2">
      <c r="A142633" t="s">
        <v>276465</v>
      </c>
      <c r="B142633" t="s">
        <v>276466</v>
      </c>
    </row>
    <row r="142634" spans="1:2">
      <c r="A142634" t="s">
        <v>276467</v>
      </c>
      <c r="B142634" t="s">
        <v>276468</v>
      </c>
    </row>
    <row r="142635" spans="1:2">
      <c r="A142635" t="s">
        <v>276469</v>
      </c>
      <c r="B142635" t="s">
        <v>276470</v>
      </c>
    </row>
    <row r="142636" spans="1:2">
      <c r="A142636" t="s">
        <v>276471</v>
      </c>
      <c r="B142636" t="s">
        <v>276472</v>
      </c>
    </row>
    <row r="142637" spans="1:2">
      <c r="A142637" t="s">
        <v>276473</v>
      </c>
      <c r="B142637" t="s">
        <v>276474</v>
      </c>
    </row>
    <row r="142638" spans="1:2">
      <c r="A142638" t="s">
        <v>276475</v>
      </c>
      <c r="B142638" t="s">
        <v>119659</v>
      </c>
    </row>
    <row r="142639" spans="1:2">
      <c r="A142639" t="s">
        <v>276476</v>
      </c>
      <c r="B142639" t="s">
        <v>119659</v>
      </c>
    </row>
    <row r="142640" spans="1:2">
      <c r="A142640" t="s">
        <v>276477</v>
      </c>
      <c r="B142640" t="s">
        <v>276478</v>
      </c>
    </row>
    <row r="142641" spans="1:2">
      <c r="A142641" t="s">
        <v>276479</v>
      </c>
      <c r="B142641" t="s">
        <v>276480</v>
      </c>
    </row>
    <row r="142642" spans="1:2">
      <c r="A142642" t="s">
        <v>276481</v>
      </c>
      <c r="B142642" t="s">
        <v>276482</v>
      </c>
    </row>
    <row r="142643" spans="1:2">
      <c r="A142643" t="s">
        <v>276483</v>
      </c>
      <c r="B142643" t="s">
        <v>276484</v>
      </c>
    </row>
    <row r="142644" spans="1:2">
      <c r="A142644" t="s">
        <v>276485</v>
      </c>
      <c r="B142644" t="s">
        <v>276486</v>
      </c>
    </row>
    <row r="142645" spans="1:2">
      <c r="A142645" t="s">
        <v>276487</v>
      </c>
      <c r="B142645" t="s">
        <v>276488</v>
      </c>
    </row>
    <row r="142646" spans="1:2">
      <c r="A142646" t="s">
        <v>276489</v>
      </c>
      <c r="B142646" t="s">
        <v>276490</v>
      </c>
    </row>
    <row r="142647" spans="1:2">
      <c r="A142647" t="s">
        <v>276491</v>
      </c>
      <c r="B142647" t="s">
        <v>276492</v>
      </c>
    </row>
    <row r="142648" spans="1:2">
      <c r="A142648" t="s">
        <v>276493</v>
      </c>
      <c r="B142648" t="s">
        <v>276494</v>
      </c>
    </row>
    <row r="142649" spans="1:2">
      <c r="A142649" t="s">
        <v>276495</v>
      </c>
      <c r="B142649" t="s">
        <v>276496</v>
      </c>
    </row>
    <row r="142650" spans="1:2">
      <c r="A142650" t="s">
        <v>276497</v>
      </c>
      <c r="B142650" t="s">
        <v>276486</v>
      </c>
    </row>
    <row r="142651" spans="1:2">
      <c r="A142651" t="s">
        <v>276498</v>
      </c>
      <c r="B142651" t="s">
        <v>119679</v>
      </c>
    </row>
    <row r="142652" spans="1:2">
      <c r="A142652" t="s">
        <v>276499</v>
      </c>
      <c r="B142652" t="s">
        <v>276500</v>
      </c>
    </row>
    <row r="142653" spans="1:2">
      <c r="A142653" t="s">
        <v>276501</v>
      </c>
      <c r="B142653" t="s">
        <v>119659</v>
      </c>
    </row>
    <row r="142654" spans="1:2">
      <c r="A142654" t="s">
        <v>276502</v>
      </c>
      <c r="B142654" t="s">
        <v>119657</v>
      </c>
    </row>
    <row r="142655" spans="1:2">
      <c r="A142655" t="s">
        <v>276503</v>
      </c>
      <c r="B142655" t="s">
        <v>276504</v>
      </c>
    </row>
    <row r="142656" spans="1:2">
      <c r="A142656" t="s">
        <v>276505</v>
      </c>
      <c r="B142656" t="s">
        <v>276506</v>
      </c>
    </row>
    <row r="142657" spans="1:2">
      <c r="A142657" t="s">
        <v>276507</v>
      </c>
      <c r="B142657" t="s">
        <v>276508</v>
      </c>
    </row>
    <row r="142658" spans="1:2">
      <c r="A142658" t="s">
        <v>276509</v>
      </c>
      <c r="B142658" t="s">
        <v>276488</v>
      </c>
    </row>
    <row r="142659" spans="1:2">
      <c r="A142659" t="s">
        <v>276510</v>
      </c>
      <c r="B142659" t="s">
        <v>119659</v>
      </c>
    </row>
    <row r="142660" spans="1:2">
      <c r="A142660" t="s">
        <v>276511</v>
      </c>
      <c r="B142660" t="s">
        <v>276512</v>
      </c>
    </row>
    <row r="142661" spans="1:2">
      <c r="A142661" t="s">
        <v>276513</v>
      </c>
      <c r="B142661" t="s">
        <v>276514</v>
      </c>
    </row>
    <row r="142662" spans="1:2">
      <c r="A142662" t="s">
        <v>276515</v>
      </c>
      <c r="B142662" t="s">
        <v>119659</v>
      </c>
    </row>
    <row r="142663" spans="1:2">
      <c r="A142663" t="s">
        <v>276516</v>
      </c>
      <c r="B142663" t="s">
        <v>119679</v>
      </c>
    </row>
    <row r="142664" spans="1:2">
      <c r="A142664" t="s">
        <v>276517</v>
      </c>
      <c r="B142664" t="s">
        <v>119659</v>
      </c>
    </row>
    <row r="142665" spans="1:2">
      <c r="A142665" t="s">
        <v>276518</v>
      </c>
      <c r="B142665" t="s">
        <v>119687</v>
      </c>
    </row>
    <row r="142666" spans="1:2">
      <c r="A142666" t="s">
        <v>276519</v>
      </c>
      <c r="B142666" t="s">
        <v>276520</v>
      </c>
    </row>
    <row r="142667" spans="1:2">
      <c r="A142667" t="s">
        <v>276521</v>
      </c>
      <c r="B142667" t="s">
        <v>276522</v>
      </c>
    </row>
    <row r="142668" spans="1:2">
      <c r="A142668" t="s">
        <v>276523</v>
      </c>
      <c r="B142668" t="s">
        <v>276524</v>
      </c>
    </row>
    <row r="142669" spans="1:2">
      <c r="A142669" t="s">
        <v>276525</v>
      </c>
      <c r="B142669" t="s">
        <v>119659</v>
      </c>
    </row>
    <row r="142670" spans="1:2">
      <c r="A142670" t="s">
        <v>276526</v>
      </c>
      <c r="B142670" t="s">
        <v>276486</v>
      </c>
    </row>
    <row r="142671" spans="1:2">
      <c r="A142671" t="s">
        <v>276527</v>
      </c>
      <c r="B142671" t="s">
        <v>276528</v>
      </c>
    </row>
    <row r="142672" spans="1:2">
      <c r="A142672" t="s">
        <v>276529</v>
      </c>
      <c r="B142672" t="s">
        <v>276530</v>
      </c>
    </row>
    <row r="142673" spans="1:2">
      <c r="A142673" t="s">
        <v>276531</v>
      </c>
      <c r="B142673" t="s">
        <v>276532</v>
      </c>
    </row>
    <row r="142674" spans="1:2">
      <c r="A142674" t="s">
        <v>276533</v>
      </c>
      <c r="B142674" t="s">
        <v>119659</v>
      </c>
    </row>
    <row r="142675" spans="1:2">
      <c r="A142675" t="s">
        <v>276534</v>
      </c>
      <c r="B142675" t="s">
        <v>119659</v>
      </c>
    </row>
    <row r="142676" spans="1:2">
      <c r="A142676" t="s">
        <v>276535</v>
      </c>
      <c r="B142676" t="s">
        <v>276536</v>
      </c>
    </row>
    <row r="142677" spans="1:2">
      <c r="A142677" t="s">
        <v>276537</v>
      </c>
      <c r="B142677" t="s">
        <v>276478</v>
      </c>
    </row>
    <row r="142678" spans="1:2">
      <c r="A142678" t="s">
        <v>276538</v>
      </c>
      <c r="B142678" t="s">
        <v>276539</v>
      </c>
    </row>
    <row r="142679" spans="1:2">
      <c r="A142679" t="s">
        <v>276540</v>
      </c>
      <c r="B142679" t="s">
        <v>276541</v>
      </c>
    </row>
    <row r="142680" spans="1:2">
      <c r="A142680" t="s">
        <v>276542</v>
      </c>
      <c r="B142680" t="s">
        <v>276500</v>
      </c>
    </row>
    <row r="142681" spans="1:2">
      <c r="A142681" t="s">
        <v>276543</v>
      </c>
      <c r="B142681" t="s">
        <v>119679</v>
      </c>
    </row>
    <row r="142682" spans="1:2">
      <c r="A142682" t="s">
        <v>276544</v>
      </c>
      <c r="B142682" t="s">
        <v>276545</v>
      </c>
    </row>
    <row r="142683" spans="1:2">
      <c r="A142683" t="s">
        <v>276546</v>
      </c>
      <c r="B142683" t="s">
        <v>119679</v>
      </c>
    </row>
    <row r="142684" spans="1:2">
      <c r="A142684" t="s">
        <v>276547</v>
      </c>
      <c r="B142684" t="s">
        <v>276548</v>
      </c>
    </row>
    <row r="142685" spans="1:2">
      <c r="A142685" t="s">
        <v>276549</v>
      </c>
      <c r="B142685" t="s">
        <v>276550</v>
      </c>
    </row>
    <row r="142686" spans="1:2">
      <c r="A142686" t="s">
        <v>276551</v>
      </c>
      <c r="B142686" t="s">
        <v>276552</v>
      </c>
    </row>
    <row r="142687" spans="1:2">
      <c r="A142687" t="s">
        <v>276553</v>
      </c>
      <c r="B142687" t="s">
        <v>119691</v>
      </c>
    </row>
    <row r="142688" spans="1:2">
      <c r="A142688" t="s">
        <v>276554</v>
      </c>
      <c r="B142688" t="s">
        <v>276555</v>
      </c>
    </row>
    <row r="142689" spans="1:2">
      <c r="A142689" t="s">
        <v>276556</v>
      </c>
      <c r="B142689" t="s">
        <v>276557</v>
      </c>
    </row>
    <row r="142690" spans="1:2">
      <c r="A142690" t="s">
        <v>276558</v>
      </c>
      <c r="B142690" t="s">
        <v>276559</v>
      </c>
    </row>
    <row r="142691" spans="1:2">
      <c r="A142691" t="s">
        <v>276560</v>
      </c>
      <c r="B142691" t="s">
        <v>122643</v>
      </c>
    </row>
    <row r="142692" spans="1:2">
      <c r="A142692" t="s">
        <v>276561</v>
      </c>
      <c r="B142692" t="s">
        <v>276562</v>
      </c>
    </row>
    <row r="142693" spans="1:2">
      <c r="A142693" t="s">
        <v>276563</v>
      </c>
      <c r="B142693" t="s">
        <v>276564</v>
      </c>
    </row>
    <row r="142694" spans="1:2">
      <c r="A142694" t="s">
        <v>276565</v>
      </c>
      <c r="B142694" t="s">
        <v>276566</v>
      </c>
    </row>
    <row r="142695" spans="1:2">
      <c r="A142695" t="s">
        <v>276567</v>
      </c>
      <c r="B142695" t="s">
        <v>119691</v>
      </c>
    </row>
    <row r="142696" spans="1:2">
      <c r="A142696" t="s">
        <v>276568</v>
      </c>
      <c r="B142696" t="s">
        <v>276569</v>
      </c>
    </row>
    <row r="142697" spans="1:2">
      <c r="A142697" t="s">
        <v>276570</v>
      </c>
      <c r="B142697" t="s">
        <v>276571</v>
      </c>
    </row>
    <row r="142698" spans="1:2">
      <c r="A142698" t="s">
        <v>276572</v>
      </c>
      <c r="B142698" t="s">
        <v>276573</v>
      </c>
    </row>
    <row r="142699" spans="1:2">
      <c r="A142699" t="s">
        <v>276574</v>
      </c>
      <c r="B142699" t="s">
        <v>276575</v>
      </c>
    </row>
    <row r="142700" spans="1:2">
      <c r="A142700" t="s">
        <v>276576</v>
      </c>
      <c r="B142700" t="s">
        <v>276555</v>
      </c>
    </row>
    <row r="142701" spans="1:2">
      <c r="A142701" t="s">
        <v>276577</v>
      </c>
      <c r="B142701" t="s">
        <v>276578</v>
      </c>
    </row>
    <row r="142702" spans="1:2">
      <c r="A142702" t="s">
        <v>276579</v>
      </c>
      <c r="B142702" t="s">
        <v>276580</v>
      </c>
    </row>
    <row r="142703" spans="1:2">
      <c r="A142703" t="s">
        <v>276581</v>
      </c>
      <c r="B142703" t="s">
        <v>276582</v>
      </c>
    </row>
    <row r="142704" spans="1:2">
      <c r="A142704" t="s">
        <v>276583</v>
      </c>
      <c r="B142704" t="s">
        <v>276584</v>
      </c>
    </row>
    <row r="142705" spans="1:2">
      <c r="A142705" t="s">
        <v>276585</v>
      </c>
      <c r="B142705" t="s">
        <v>276586</v>
      </c>
    </row>
    <row r="142706" spans="1:2">
      <c r="A142706" t="s">
        <v>276587</v>
      </c>
      <c r="B142706" t="s">
        <v>276555</v>
      </c>
    </row>
    <row r="142707" spans="1:2">
      <c r="A142707" t="s">
        <v>276588</v>
      </c>
      <c r="B142707" t="s">
        <v>119716</v>
      </c>
    </row>
    <row r="142708" spans="1:2">
      <c r="A142708" t="s">
        <v>276589</v>
      </c>
      <c r="B142708" t="s">
        <v>276590</v>
      </c>
    </row>
    <row r="142709" spans="1:2">
      <c r="A142709" t="s">
        <v>276591</v>
      </c>
      <c r="B142709" t="s">
        <v>119716</v>
      </c>
    </row>
    <row r="142710" spans="1:2">
      <c r="A142710" t="s">
        <v>276592</v>
      </c>
      <c r="B142710" t="s">
        <v>276593</v>
      </c>
    </row>
    <row r="142711" spans="1:2">
      <c r="A142711" t="s">
        <v>276594</v>
      </c>
      <c r="B142711" t="s">
        <v>276595</v>
      </c>
    </row>
    <row r="142712" spans="1:2">
      <c r="A142712" t="s">
        <v>276596</v>
      </c>
      <c r="B142712" t="s">
        <v>276597</v>
      </c>
    </row>
    <row r="142713" spans="1:2">
      <c r="A142713" t="s">
        <v>276598</v>
      </c>
      <c r="B142713" t="s">
        <v>276599</v>
      </c>
    </row>
    <row r="142714" spans="1:2">
      <c r="A142714" t="s">
        <v>276600</v>
      </c>
      <c r="B142714" t="s">
        <v>276601</v>
      </c>
    </row>
    <row r="142715" spans="1:2">
      <c r="A142715" t="s">
        <v>276602</v>
      </c>
      <c r="B142715" t="s">
        <v>276603</v>
      </c>
    </row>
    <row r="142716" spans="1:2">
      <c r="A142716" t="s">
        <v>276604</v>
      </c>
      <c r="B142716" t="s">
        <v>276605</v>
      </c>
    </row>
    <row r="142717" spans="1:2">
      <c r="A142717" t="s">
        <v>276606</v>
      </c>
      <c r="B142717" t="s">
        <v>276555</v>
      </c>
    </row>
    <row r="142718" spans="1:2">
      <c r="A142718" t="s">
        <v>276607</v>
      </c>
      <c r="B142718" t="s">
        <v>119718</v>
      </c>
    </row>
    <row r="142719" spans="1:2">
      <c r="A142719" t="s">
        <v>276608</v>
      </c>
      <c r="B142719" t="s">
        <v>127481</v>
      </c>
    </row>
    <row r="142720" spans="1:2">
      <c r="A142720" t="s">
        <v>276609</v>
      </c>
      <c r="B142720" t="s">
        <v>119718</v>
      </c>
    </row>
    <row r="142721" spans="1:2">
      <c r="A142721" t="s">
        <v>276610</v>
      </c>
      <c r="B142721" t="s">
        <v>119718</v>
      </c>
    </row>
    <row r="142722" spans="1:2">
      <c r="A142722" t="s">
        <v>276611</v>
      </c>
      <c r="B142722" t="s">
        <v>119718</v>
      </c>
    </row>
    <row r="142723" spans="1:2">
      <c r="A142723" t="s">
        <v>276612</v>
      </c>
      <c r="B142723" t="s">
        <v>119718</v>
      </c>
    </row>
    <row r="142724" spans="1:2">
      <c r="A142724" t="s">
        <v>276613</v>
      </c>
      <c r="B142724" t="s">
        <v>119718</v>
      </c>
    </row>
    <row r="142725" spans="1:2">
      <c r="A142725" t="s">
        <v>276614</v>
      </c>
      <c r="B142725" t="s">
        <v>119718</v>
      </c>
    </row>
    <row r="142726" spans="1:2">
      <c r="A142726" t="s">
        <v>276615</v>
      </c>
      <c r="B142726" t="s">
        <v>119718</v>
      </c>
    </row>
    <row r="142727" spans="1:2">
      <c r="A142727" t="s">
        <v>276616</v>
      </c>
      <c r="B142727" t="s">
        <v>276617</v>
      </c>
    </row>
    <row r="142728" spans="1:2">
      <c r="A142728" t="s">
        <v>5493</v>
      </c>
      <c r="B142728" t="s">
        <v>98773</v>
      </c>
    </row>
    <row r="142729" spans="1:2">
      <c r="A142729" t="s">
        <v>2756</v>
      </c>
      <c r="B142729" t="s">
        <v>107056</v>
      </c>
    </row>
    <row r="142730" spans="1:2">
      <c r="A142730" t="s">
        <v>276</v>
      </c>
      <c r="B142730" t="s">
        <v>107056</v>
      </c>
    </row>
    <row r="142731" spans="1:2">
      <c r="A142731" t="s">
        <v>5494</v>
      </c>
      <c r="B142731" t="s">
        <v>107056</v>
      </c>
    </row>
    <row r="142732" spans="1:2">
      <c r="A142732" t="s">
        <v>2759</v>
      </c>
      <c r="B142732" t="s">
        <v>107056</v>
      </c>
    </row>
    <row r="142733" spans="1:2">
      <c r="A142733" t="s">
        <v>2760</v>
      </c>
      <c r="B142733" t="s">
        <v>98773</v>
      </c>
    </row>
    <row r="142734" spans="1:2">
      <c r="A142734" t="s">
        <v>5495</v>
      </c>
      <c r="B142734" t="s">
        <v>107056</v>
      </c>
    </row>
    <row r="142735" spans="1:2">
      <c r="A142735" t="s">
        <v>2761</v>
      </c>
      <c r="B142735" t="s">
        <v>98773</v>
      </c>
    </row>
    <row r="142736" spans="1:2">
      <c r="A142736" t="s">
        <v>276618</v>
      </c>
      <c r="B142736" t="s">
        <v>276619</v>
      </c>
    </row>
    <row r="142737" spans="1:2">
      <c r="A142737" t="s">
        <v>276620</v>
      </c>
      <c r="B142737" t="s">
        <v>276621</v>
      </c>
    </row>
    <row r="142738" spans="1:2">
      <c r="A142738" t="s">
        <v>276622</v>
      </c>
      <c r="B142738" t="s">
        <v>119730</v>
      </c>
    </row>
    <row r="142739" spans="1:2">
      <c r="A142739" t="s">
        <v>276623</v>
      </c>
      <c r="B142739" t="s">
        <v>276624</v>
      </c>
    </row>
    <row r="142740" spans="1:2">
      <c r="A142740" t="s">
        <v>276625</v>
      </c>
      <c r="B142740" t="s">
        <v>276626</v>
      </c>
    </row>
    <row r="142741" spans="1:2">
      <c r="A142741" t="s">
        <v>276627</v>
      </c>
      <c r="B142741" t="s">
        <v>119730</v>
      </c>
    </row>
    <row r="142742" spans="1:2">
      <c r="A142742" t="s">
        <v>276628</v>
      </c>
      <c r="B142742" t="s">
        <v>276629</v>
      </c>
    </row>
    <row r="142743" spans="1:2">
      <c r="A142743" t="s">
        <v>276630</v>
      </c>
      <c r="B142743" t="s">
        <v>276631</v>
      </c>
    </row>
    <row r="142744" spans="1:2">
      <c r="A142744" t="s">
        <v>276632</v>
      </c>
      <c r="B142744" t="s">
        <v>119723</v>
      </c>
    </row>
    <row r="142745" spans="1:2">
      <c r="A142745" t="s">
        <v>276633</v>
      </c>
      <c r="B142745" t="s">
        <v>276634</v>
      </c>
    </row>
    <row r="142746" spans="1:2">
      <c r="A142746" t="s">
        <v>276635</v>
      </c>
      <c r="B142746" t="s">
        <v>276636</v>
      </c>
    </row>
    <row r="142747" spans="1:2">
      <c r="A142747" t="s">
        <v>276637</v>
      </c>
      <c r="B142747" t="s">
        <v>276638</v>
      </c>
    </row>
    <row r="142748" spans="1:2">
      <c r="A142748" t="s">
        <v>276639</v>
      </c>
      <c r="B142748" t="s">
        <v>276640</v>
      </c>
    </row>
    <row r="142749" spans="1:2">
      <c r="A142749" t="s">
        <v>276641</v>
      </c>
      <c r="B142749" t="s">
        <v>276642</v>
      </c>
    </row>
    <row r="142750" spans="1:2">
      <c r="A142750" t="s">
        <v>276643</v>
      </c>
      <c r="B142750" t="s">
        <v>276644</v>
      </c>
    </row>
    <row r="142751" spans="1:2">
      <c r="A142751" t="s">
        <v>276645</v>
      </c>
      <c r="B142751" t="s">
        <v>276646</v>
      </c>
    </row>
    <row r="142752" spans="1:2">
      <c r="A142752" t="s">
        <v>276647</v>
      </c>
      <c r="B142752" t="s">
        <v>119732</v>
      </c>
    </row>
    <row r="142753" spans="1:2">
      <c r="A142753" t="s">
        <v>276648</v>
      </c>
      <c r="B142753" t="s">
        <v>276649</v>
      </c>
    </row>
    <row r="142754" spans="1:2">
      <c r="A142754" t="s">
        <v>276650</v>
      </c>
      <c r="B142754" t="s">
        <v>276651</v>
      </c>
    </row>
    <row r="142755" spans="1:2">
      <c r="A142755" t="s">
        <v>276652</v>
      </c>
      <c r="B142755" t="s">
        <v>276649</v>
      </c>
    </row>
    <row r="142756" spans="1:2">
      <c r="A142756" t="s">
        <v>276653</v>
      </c>
      <c r="B142756" t="s">
        <v>276654</v>
      </c>
    </row>
    <row r="142757" spans="1:2">
      <c r="A142757" t="s">
        <v>276655</v>
      </c>
      <c r="B142757" t="s">
        <v>119723</v>
      </c>
    </row>
    <row r="142758" spans="1:2">
      <c r="A142758" t="s">
        <v>276656</v>
      </c>
      <c r="B142758" t="s">
        <v>276657</v>
      </c>
    </row>
    <row r="142759" spans="1:2">
      <c r="A142759" t="s">
        <v>276658</v>
      </c>
      <c r="B142759" t="s">
        <v>276659</v>
      </c>
    </row>
    <row r="142760" spans="1:2">
      <c r="A142760" t="s">
        <v>276660</v>
      </c>
      <c r="B142760" t="s">
        <v>276626</v>
      </c>
    </row>
    <row r="142761" spans="1:2">
      <c r="A142761" t="s">
        <v>276661</v>
      </c>
      <c r="B142761" t="s">
        <v>276619</v>
      </c>
    </row>
    <row r="142762" spans="1:2">
      <c r="A142762" t="s">
        <v>276662</v>
      </c>
      <c r="B142762" t="s">
        <v>276663</v>
      </c>
    </row>
    <row r="142763" spans="1:2">
      <c r="A142763" t="s">
        <v>276664</v>
      </c>
      <c r="B142763" t="s">
        <v>119723</v>
      </c>
    </row>
    <row r="142764" spans="1:2">
      <c r="A142764" t="s">
        <v>276665</v>
      </c>
      <c r="B142764" t="s">
        <v>119721</v>
      </c>
    </row>
    <row r="142765" spans="1:2">
      <c r="A142765" t="s">
        <v>276666</v>
      </c>
      <c r="B142765" t="s">
        <v>276667</v>
      </c>
    </row>
    <row r="142766" spans="1:2">
      <c r="A142766" t="s">
        <v>276668</v>
      </c>
      <c r="B142766" t="s">
        <v>276669</v>
      </c>
    </row>
    <row r="142767" spans="1:2">
      <c r="A142767" t="s">
        <v>276670</v>
      </c>
      <c r="B142767" t="s">
        <v>119728</v>
      </c>
    </row>
    <row r="142768" spans="1:2">
      <c r="A142768" t="s">
        <v>276671</v>
      </c>
      <c r="B142768" t="s">
        <v>276672</v>
      </c>
    </row>
    <row r="142769" spans="1:2">
      <c r="A142769" t="s">
        <v>276673</v>
      </c>
      <c r="B142769" t="s">
        <v>276674</v>
      </c>
    </row>
    <row r="142770" spans="1:2">
      <c r="A142770" t="s">
        <v>276675</v>
      </c>
      <c r="B142770" t="s">
        <v>276676</v>
      </c>
    </row>
    <row r="142771" spans="1:2">
      <c r="A142771" t="s">
        <v>276677</v>
      </c>
      <c r="B142771" t="s">
        <v>276678</v>
      </c>
    </row>
    <row r="142772" spans="1:2">
      <c r="A142772" t="s">
        <v>276679</v>
      </c>
      <c r="B142772" t="s">
        <v>119973</v>
      </c>
    </row>
    <row r="142773" spans="1:2">
      <c r="A142773" t="s">
        <v>276680</v>
      </c>
      <c r="B142773" t="s">
        <v>121483</v>
      </c>
    </row>
    <row r="142774" spans="1:2">
      <c r="A142774" t="s">
        <v>276681</v>
      </c>
      <c r="B142774" t="s">
        <v>276682</v>
      </c>
    </row>
    <row r="142775" spans="1:2">
      <c r="A142775" t="s">
        <v>276683</v>
      </c>
      <c r="B142775" t="s">
        <v>276684</v>
      </c>
    </row>
    <row r="142776" spans="1:2">
      <c r="A142776" t="s">
        <v>276685</v>
      </c>
      <c r="B142776" t="s">
        <v>121483</v>
      </c>
    </row>
    <row r="142777" spans="1:2">
      <c r="A142777" t="s">
        <v>276686</v>
      </c>
      <c r="B142777" t="s">
        <v>121483</v>
      </c>
    </row>
    <row r="142778" spans="1:2">
      <c r="A142778" t="s">
        <v>276687</v>
      </c>
      <c r="B142778" t="s">
        <v>276688</v>
      </c>
    </row>
    <row r="142779" spans="1:2">
      <c r="A142779" t="s">
        <v>276689</v>
      </c>
      <c r="B142779" t="s">
        <v>276690</v>
      </c>
    </row>
    <row r="142780" spans="1:2">
      <c r="A142780" t="s">
        <v>276691</v>
      </c>
      <c r="B142780" t="s">
        <v>276692</v>
      </c>
    </row>
    <row r="142781" spans="1:2">
      <c r="A142781" t="s">
        <v>276693</v>
      </c>
      <c r="B142781" t="s">
        <v>119771</v>
      </c>
    </row>
    <row r="142782" spans="1:2">
      <c r="A142782" t="s">
        <v>276694</v>
      </c>
      <c r="B142782" t="s">
        <v>119822</v>
      </c>
    </row>
    <row r="142783" spans="1:2">
      <c r="A142783" t="s">
        <v>276695</v>
      </c>
      <c r="B142783" t="s">
        <v>121483</v>
      </c>
    </row>
    <row r="142784" spans="1:2">
      <c r="A142784" t="s">
        <v>276696</v>
      </c>
      <c r="B142784" t="s">
        <v>276697</v>
      </c>
    </row>
    <row r="142785" spans="1:2">
      <c r="A142785" t="s">
        <v>276698</v>
      </c>
      <c r="B142785" t="s">
        <v>276699</v>
      </c>
    </row>
    <row r="142786" spans="1:2">
      <c r="A142786" t="s">
        <v>276700</v>
      </c>
      <c r="B142786" t="s">
        <v>276701</v>
      </c>
    </row>
    <row r="142787" spans="1:2">
      <c r="A142787" t="s">
        <v>276702</v>
      </c>
      <c r="B142787" t="s">
        <v>276703</v>
      </c>
    </row>
    <row r="142788" spans="1:2">
      <c r="A142788" t="s">
        <v>276704</v>
      </c>
      <c r="B142788" t="s">
        <v>276705</v>
      </c>
    </row>
    <row r="142789" spans="1:2">
      <c r="A142789" t="s">
        <v>276706</v>
      </c>
      <c r="B142789" t="s">
        <v>276707</v>
      </c>
    </row>
    <row r="142790" spans="1:2">
      <c r="A142790" t="s">
        <v>276708</v>
      </c>
      <c r="B142790" t="s">
        <v>119764</v>
      </c>
    </row>
    <row r="142791" spans="1:2">
      <c r="A142791" t="s">
        <v>276709</v>
      </c>
      <c r="B142791" t="s">
        <v>119754</v>
      </c>
    </row>
    <row r="142792" spans="1:2">
      <c r="A142792" t="s">
        <v>276710</v>
      </c>
      <c r="B142792" t="s">
        <v>121483</v>
      </c>
    </row>
    <row r="142793" spans="1:2">
      <c r="A142793" t="s">
        <v>276711</v>
      </c>
      <c r="B142793" t="s">
        <v>276712</v>
      </c>
    </row>
    <row r="142794" spans="1:2">
      <c r="A142794" t="s">
        <v>276713</v>
      </c>
      <c r="B142794" t="s">
        <v>121483</v>
      </c>
    </row>
    <row r="142795" spans="1:2">
      <c r="A142795" t="s">
        <v>276714</v>
      </c>
      <c r="B142795" t="s">
        <v>276715</v>
      </c>
    </row>
    <row r="142796" spans="1:2">
      <c r="A142796" t="s">
        <v>276716</v>
      </c>
      <c r="B142796" t="s">
        <v>276717</v>
      </c>
    </row>
    <row r="142797" spans="1:2">
      <c r="A142797" t="s">
        <v>276718</v>
      </c>
      <c r="B142797" t="s">
        <v>276719</v>
      </c>
    </row>
    <row r="142798" spans="1:2">
      <c r="A142798" t="s">
        <v>276720</v>
      </c>
      <c r="B142798" t="s">
        <v>276697</v>
      </c>
    </row>
    <row r="142799" spans="1:2">
      <c r="A142799" t="s">
        <v>276721</v>
      </c>
      <c r="B142799" t="s">
        <v>276722</v>
      </c>
    </row>
    <row r="142800" spans="1:2">
      <c r="A142800" t="s">
        <v>276723</v>
      </c>
      <c r="B142800" t="s">
        <v>276724</v>
      </c>
    </row>
    <row r="142801" spans="1:2">
      <c r="A142801" t="s">
        <v>276725</v>
      </c>
      <c r="B142801" t="s">
        <v>119771</v>
      </c>
    </row>
    <row r="142802" spans="1:2">
      <c r="A142802" t="s">
        <v>276726</v>
      </c>
      <c r="B142802" t="s">
        <v>253286</v>
      </c>
    </row>
    <row r="142803" spans="1:2">
      <c r="A142803" t="s">
        <v>276727</v>
      </c>
      <c r="B142803" t="s">
        <v>276728</v>
      </c>
    </row>
    <row r="142804" spans="1:2">
      <c r="A142804" t="s">
        <v>276729</v>
      </c>
      <c r="B142804" t="s">
        <v>276730</v>
      </c>
    </row>
    <row r="142805" spans="1:2">
      <c r="A142805" t="s">
        <v>276731</v>
      </c>
      <c r="B142805" t="s">
        <v>276732</v>
      </c>
    </row>
    <row r="142806" spans="1:2">
      <c r="A142806" t="s">
        <v>276733</v>
      </c>
      <c r="B142806" t="s">
        <v>276734</v>
      </c>
    </row>
    <row r="142807" spans="1:2">
      <c r="A142807" t="s">
        <v>276735</v>
      </c>
      <c r="B142807" t="s">
        <v>119816</v>
      </c>
    </row>
    <row r="142808" spans="1:2">
      <c r="A142808" t="s">
        <v>276736</v>
      </c>
      <c r="B142808" t="s">
        <v>276737</v>
      </c>
    </row>
    <row r="142809" spans="1:2">
      <c r="A142809" t="s">
        <v>276738</v>
      </c>
      <c r="B142809" t="s">
        <v>276739</v>
      </c>
    </row>
    <row r="142810" spans="1:2">
      <c r="A142810" t="s">
        <v>276740</v>
      </c>
      <c r="B142810" t="s">
        <v>119816</v>
      </c>
    </row>
    <row r="142811" spans="1:2">
      <c r="A142811" t="s">
        <v>276741</v>
      </c>
      <c r="B142811" t="s">
        <v>276742</v>
      </c>
    </row>
    <row r="142812" spans="1:2">
      <c r="A142812" t="s">
        <v>276743</v>
      </c>
      <c r="B142812" t="s">
        <v>119829</v>
      </c>
    </row>
    <row r="142813" spans="1:2">
      <c r="A142813" t="s">
        <v>276744</v>
      </c>
      <c r="B142813" t="s">
        <v>276745</v>
      </c>
    </row>
    <row r="142814" spans="1:2">
      <c r="A142814" t="s">
        <v>276746</v>
      </c>
      <c r="B142814" t="s">
        <v>276747</v>
      </c>
    </row>
    <row r="142815" spans="1:2">
      <c r="A142815" t="s">
        <v>276748</v>
      </c>
      <c r="B142815" t="s">
        <v>276749</v>
      </c>
    </row>
    <row r="142816" spans="1:2">
      <c r="A142816" t="s">
        <v>276750</v>
      </c>
      <c r="B142816" t="s">
        <v>276749</v>
      </c>
    </row>
    <row r="142817" spans="1:2">
      <c r="A142817" t="s">
        <v>276751</v>
      </c>
      <c r="B142817" t="s">
        <v>162712</v>
      </c>
    </row>
    <row r="142818" spans="1:2">
      <c r="A142818" t="s">
        <v>276752</v>
      </c>
      <c r="B142818" t="s">
        <v>276753</v>
      </c>
    </row>
    <row r="142819" spans="1:2">
      <c r="A142819" t="s">
        <v>276754</v>
      </c>
      <c r="B142819" t="s">
        <v>276755</v>
      </c>
    </row>
    <row r="142820" spans="1:2">
      <c r="A142820" t="s">
        <v>276756</v>
      </c>
      <c r="B142820" t="s">
        <v>276757</v>
      </c>
    </row>
    <row r="142821" spans="1:2">
      <c r="A142821" t="s">
        <v>276758</v>
      </c>
      <c r="B142821" t="s">
        <v>276759</v>
      </c>
    </row>
    <row r="142822" spans="1:2">
      <c r="A142822" t="s">
        <v>276760</v>
      </c>
      <c r="B142822" t="s">
        <v>276761</v>
      </c>
    </row>
    <row r="142823" spans="1:2">
      <c r="A142823" t="s">
        <v>276762</v>
      </c>
      <c r="B142823" t="s">
        <v>276763</v>
      </c>
    </row>
    <row r="142824" spans="1:2">
      <c r="A142824" t="s">
        <v>276764</v>
      </c>
      <c r="B142824" t="s">
        <v>276765</v>
      </c>
    </row>
    <row r="142825" spans="1:2">
      <c r="A142825" t="s">
        <v>276766</v>
      </c>
      <c r="B142825" t="s">
        <v>112692</v>
      </c>
    </row>
    <row r="142826" spans="1:2">
      <c r="A142826" t="s">
        <v>276767</v>
      </c>
      <c r="B142826" t="s">
        <v>276768</v>
      </c>
    </row>
    <row r="142827" spans="1:2">
      <c r="A142827" t="s">
        <v>276769</v>
      </c>
      <c r="B142827" t="s">
        <v>276770</v>
      </c>
    </row>
    <row r="142828" spans="1:2">
      <c r="A142828" t="s">
        <v>276771</v>
      </c>
      <c r="B142828" t="s">
        <v>276772</v>
      </c>
    </row>
    <row r="142829" spans="1:2">
      <c r="A142829" t="s">
        <v>276773</v>
      </c>
      <c r="B142829" t="s">
        <v>276765</v>
      </c>
    </row>
    <row r="142830" spans="1:2">
      <c r="A142830" t="s">
        <v>276774</v>
      </c>
      <c r="B142830" t="s">
        <v>276763</v>
      </c>
    </row>
    <row r="142831" spans="1:2">
      <c r="A142831" t="s">
        <v>276775</v>
      </c>
      <c r="B142831" t="s">
        <v>276776</v>
      </c>
    </row>
    <row r="142832" spans="1:2">
      <c r="A142832" t="s">
        <v>276777</v>
      </c>
      <c r="B142832" t="s">
        <v>276778</v>
      </c>
    </row>
    <row r="142833" spans="1:2">
      <c r="A142833" t="s">
        <v>276779</v>
      </c>
      <c r="B142833" t="s">
        <v>276780</v>
      </c>
    </row>
    <row r="142834" spans="1:2">
      <c r="A142834" t="s">
        <v>276781</v>
      </c>
      <c r="B142834" t="s">
        <v>276780</v>
      </c>
    </row>
    <row r="142835" spans="1:2">
      <c r="A142835" t="s">
        <v>276782</v>
      </c>
      <c r="B142835" t="s">
        <v>276783</v>
      </c>
    </row>
    <row r="142836" spans="1:2">
      <c r="A142836" t="s">
        <v>276784</v>
      </c>
      <c r="B142836" t="s">
        <v>276785</v>
      </c>
    </row>
    <row r="142837" spans="1:2">
      <c r="A142837" t="s">
        <v>276786</v>
      </c>
      <c r="B142837" t="s">
        <v>276787</v>
      </c>
    </row>
    <row r="142838" spans="1:2">
      <c r="A142838" t="s">
        <v>276788</v>
      </c>
      <c r="B142838" t="s">
        <v>119866</v>
      </c>
    </row>
    <row r="142839" spans="1:2">
      <c r="A142839" t="s">
        <v>276789</v>
      </c>
      <c r="B142839" t="s">
        <v>276790</v>
      </c>
    </row>
    <row r="142840" spans="1:2">
      <c r="A142840" t="s">
        <v>276791</v>
      </c>
      <c r="B142840" t="s">
        <v>276792</v>
      </c>
    </row>
    <row r="142841" spans="1:2">
      <c r="A142841" t="s">
        <v>276793</v>
      </c>
      <c r="B142841" t="s">
        <v>119866</v>
      </c>
    </row>
    <row r="142842" spans="1:2">
      <c r="A142842" t="s">
        <v>276794</v>
      </c>
      <c r="B142842" t="s">
        <v>276795</v>
      </c>
    </row>
    <row r="142843" spans="1:2">
      <c r="A142843" t="s">
        <v>276796</v>
      </c>
      <c r="B142843" t="s">
        <v>276797</v>
      </c>
    </row>
    <row r="142844" spans="1:2">
      <c r="A142844" t="s">
        <v>276798</v>
      </c>
      <c r="B142844" t="s">
        <v>119860</v>
      </c>
    </row>
    <row r="142845" spans="1:2">
      <c r="A142845" t="s">
        <v>276799</v>
      </c>
      <c r="B142845" t="s">
        <v>276800</v>
      </c>
    </row>
    <row r="142846" spans="1:2">
      <c r="A142846" t="s">
        <v>276801</v>
      </c>
      <c r="B142846" t="s">
        <v>115292</v>
      </c>
    </row>
    <row r="142847" spans="1:2">
      <c r="A142847" t="s">
        <v>276802</v>
      </c>
      <c r="B142847" t="s">
        <v>276803</v>
      </c>
    </row>
    <row r="142848" spans="1:2">
      <c r="A142848" t="s">
        <v>276804</v>
      </c>
      <c r="B142848" t="s">
        <v>276805</v>
      </c>
    </row>
    <row r="142849" spans="1:2">
      <c r="A142849" t="s">
        <v>276806</v>
      </c>
      <c r="B142849" t="s">
        <v>276807</v>
      </c>
    </row>
    <row r="142850" spans="1:2">
      <c r="A142850" t="s">
        <v>276808</v>
      </c>
      <c r="B142850" t="s">
        <v>119866</v>
      </c>
    </row>
    <row r="142851" spans="1:2">
      <c r="A142851" t="s">
        <v>276809</v>
      </c>
      <c r="B142851" t="s">
        <v>276810</v>
      </c>
    </row>
    <row r="142852" spans="1:2">
      <c r="A142852" t="s">
        <v>276811</v>
      </c>
      <c r="B142852" t="s">
        <v>276812</v>
      </c>
    </row>
    <row r="142853" spans="1:2">
      <c r="A142853" t="s">
        <v>276813</v>
      </c>
      <c r="B142853" t="s">
        <v>276814</v>
      </c>
    </row>
    <row r="142854" spans="1:2">
      <c r="A142854" t="s">
        <v>276815</v>
      </c>
      <c r="B142854" t="s">
        <v>276816</v>
      </c>
    </row>
    <row r="142855" spans="1:2">
      <c r="A142855" t="s">
        <v>276817</v>
      </c>
      <c r="B142855" t="s">
        <v>276818</v>
      </c>
    </row>
    <row r="142856" spans="1:2">
      <c r="A142856" t="s">
        <v>276819</v>
      </c>
      <c r="B142856" t="s">
        <v>276812</v>
      </c>
    </row>
    <row r="142857" spans="1:2">
      <c r="A142857" t="s">
        <v>276820</v>
      </c>
      <c r="B142857" t="s">
        <v>276821</v>
      </c>
    </row>
    <row r="142858" spans="1:2">
      <c r="A142858" t="s">
        <v>276822</v>
      </c>
      <c r="B142858" t="s">
        <v>113530</v>
      </c>
    </row>
    <row r="142859" spans="1:2">
      <c r="A142859" t="s">
        <v>276823</v>
      </c>
      <c r="B142859" t="s">
        <v>113530</v>
      </c>
    </row>
    <row r="142860" spans="1:2">
      <c r="A142860" t="s">
        <v>276824</v>
      </c>
      <c r="B142860" t="s">
        <v>113530</v>
      </c>
    </row>
    <row r="142861" spans="1:2">
      <c r="A142861" t="s">
        <v>276825</v>
      </c>
      <c r="B142861" t="s">
        <v>113530</v>
      </c>
    </row>
    <row r="142862" spans="1:2">
      <c r="A142862" t="s">
        <v>276826</v>
      </c>
      <c r="B142862" t="s">
        <v>113530</v>
      </c>
    </row>
    <row r="142863" spans="1:2">
      <c r="A142863" t="s">
        <v>276827</v>
      </c>
      <c r="B142863" t="s">
        <v>113530</v>
      </c>
    </row>
    <row r="142864" spans="1:2">
      <c r="A142864" t="s">
        <v>276828</v>
      </c>
      <c r="B142864" t="s">
        <v>113530</v>
      </c>
    </row>
    <row r="142865" spans="1:2">
      <c r="A142865" t="s">
        <v>276829</v>
      </c>
      <c r="B142865" t="s">
        <v>119906</v>
      </c>
    </row>
    <row r="142866" spans="1:2">
      <c r="A142866" t="s">
        <v>276830</v>
      </c>
      <c r="B142866" t="s">
        <v>276831</v>
      </c>
    </row>
    <row r="142867" spans="1:2">
      <c r="A142867" t="s">
        <v>276832</v>
      </c>
      <c r="B142867" t="s">
        <v>276833</v>
      </c>
    </row>
    <row r="142868" spans="1:2">
      <c r="A142868" t="s">
        <v>276834</v>
      </c>
      <c r="B142868" t="s">
        <v>276831</v>
      </c>
    </row>
    <row r="142869" spans="1:2">
      <c r="A142869" t="s">
        <v>276835</v>
      </c>
      <c r="B142869" t="s">
        <v>276836</v>
      </c>
    </row>
    <row r="142870" spans="1:2">
      <c r="A142870" t="s">
        <v>276837</v>
      </c>
      <c r="B142870" t="s">
        <v>276838</v>
      </c>
    </row>
    <row r="142871" spans="1:2">
      <c r="A142871" t="s">
        <v>276839</v>
      </c>
      <c r="B142871" t="s">
        <v>276840</v>
      </c>
    </row>
    <row r="142872" spans="1:2">
      <c r="A142872" t="s">
        <v>276841</v>
      </c>
      <c r="B142872" t="s">
        <v>276842</v>
      </c>
    </row>
    <row r="142873" spans="1:2">
      <c r="A142873" t="s">
        <v>276843</v>
      </c>
      <c r="B142873" t="s">
        <v>276844</v>
      </c>
    </row>
    <row r="142874" spans="1:2">
      <c r="A142874" t="s">
        <v>276845</v>
      </c>
      <c r="B142874" t="s">
        <v>276846</v>
      </c>
    </row>
    <row r="142875" spans="1:2">
      <c r="A142875" t="s">
        <v>276847</v>
      </c>
      <c r="B142875" t="s">
        <v>276848</v>
      </c>
    </row>
    <row r="142876" spans="1:2">
      <c r="A142876" t="s">
        <v>276849</v>
      </c>
      <c r="B142876" t="s">
        <v>119906</v>
      </c>
    </row>
    <row r="142877" spans="1:2">
      <c r="A142877" t="s">
        <v>47514</v>
      </c>
      <c r="B142877" t="s">
        <v>97335</v>
      </c>
    </row>
    <row r="142878" spans="1:2">
      <c r="A142878" t="s">
        <v>2708</v>
      </c>
      <c r="B142878" t="s">
        <v>97335</v>
      </c>
    </row>
    <row r="142879" spans="1:2">
      <c r="A142879" t="s">
        <v>4884</v>
      </c>
      <c r="B142879" t="s">
        <v>97335</v>
      </c>
    </row>
    <row r="142880" spans="1:2">
      <c r="A142880" t="s">
        <v>276850</v>
      </c>
      <c r="B142880" t="s">
        <v>119973</v>
      </c>
    </row>
    <row r="142881" spans="1:2">
      <c r="A142881" t="s">
        <v>276851</v>
      </c>
      <c r="B142881" t="s">
        <v>276852</v>
      </c>
    </row>
    <row r="142882" spans="1:2">
      <c r="A142882" t="s">
        <v>276853</v>
      </c>
      <c r="B142882" t="s">
        <v>119973</v>
      </c>
    </row>
    <row r="142883" spans="1:2">
      <c r="A142883" t="s">
        <v>276854</v>
      </c>
      <c r="B142883" t="s">
        <v>276855</v>
      </c>
    </row>
    <row r="142884" spans="1:2">
      <c r="A142884" t="s">
        <v>276856</v>
      </c>
      <c r="B142884" t="s">
        <v>119973</v>
      </c>
    </row>
    <row r="142885" spans="1:2">
      <c r="A142885" t="s">
        <v>276857</v>
      </c>
      <c r="B142885" t="s">
        <v>276858</v>
      </c>
    </row>
    <row r="142886" spans="1:2">
      <c r="A142886" t="s">
        <v>276859</v>
      </c>
      <c r="B142886" t="s">
        <v>259108</v>
      </c>
    </row>
    <row r="142887" spans="1:2">
      <c r="A142887" t="s">
        <v>276860</v>
      </c>
      <c r="B142887" t="s">
        <v>276861</v>
      </c>
    </row>
    <row r="142888" spans="1:2">
      <c r="A142888" t="s">
        <v>276862</v>
      </c>
      <c r="B142888" t="s">
        <v>276863</v>
      </c>
    </row>
    <row r="142889" spans="1:2">
      <c r="A142889" t="s">
        <v>276864</v>
      </c>
      <c r="B142889" t="s">
        <v>276865</v>
      </c>
    </row>
    <row r="142890" spans="1:2">
      <c r="A142890" t="s">
        <v>276866</v>
      </c>
      <c r="B142890" t="s">
        <v>276867</v>
      </c>
    </row>
    <row r="142891" spans="1:2">
      <c r="A142891" t="s">
        <v>276868</v>
      </c>
      <c r="B142891" t="s">
        <v>119961</v>
      </c>
    </row>
    <row r="142892" spans="1:2">
      <c r="A142892" t="s">
        <v>276869</v>
      </c>
      <c r="B142892" t="s">
        <v>276852</v>
      </c>
    </row>
    <row r="142893" spans="1:2">
      <c r="A142893" t="s">
        <v>276870</v>
      </c>
      <c r="B142893" t="s">
        <v>119969</v>
      </c>
    </row>
    <row r="142894" spans="1:2">
      <c r="A142894" t="s">
        <v>276871</v>
      </c>
      <c r="B142894" t="s">
        <v>276872</v>
      </c>
    </row>
    <row r="142895" spans="1:2">
      <c r="A142895" t="s">
        <v>276873</v>
      </c>
      <c r="B142895" t="s">
        <v>126303</v>
      </c>
    </row>
    <row r="142896" spans="1:2">
      <c r="A142896" t="s">
        <v>276874</v>
      </c>
      <c r="B142896" t="s">
        <v>119975</v>
      </c>
    </row>
    <row r="142897" spans="1:2">
      <c r="A142897" t="s">
        <v>276875</v>
      </c>
      <c r="B142897" t="s">
        <v>276876</v>
      </c>
    </row>
    <row r="142898" spans="1:2">
      <c r="A142898" t="s">
        <v>276877</v>
      </c>
      <c r="B142898" t="s">
        <v>276878</v>
      </c>
    </row>
    <row r="142899" spans="1:2">
      <c r="A142899" t="s">
        <v>276879</v>
      </c>
      <c r="B142899" t="s">
        <v>276880</v>
      </c>
    </row>
    <row r="142900" spans="1:2">
      <c r="A142900" t="s">
        <v>276881</v>
      </c>
      <c r="B142900" t="s">
        <v>276882</v>
      </c>
    </row>
    <row r="142901" spans="1:2">
      <c r="A142901" t="s">
        <v>276883</v>
      </c>
      <c r="B142901" t="s">
        <v>276884</v>
      </c>
    </row>
    <row r="142902" spans="1:2">
      <c r="A142902" t="s">
        <v>276885</v>
      </c>
      <c r="B142902" t="s">
        <v>276886</v>
      </c>
    </row>
    <row r="142903" spans="1:2">
      <c r="A142903" t="s">
        <v>276887</v>
      </c>
      <c r="B142903" t="s">
        <v>276888</v>
      </c>
    </row>
    <row r="142904" spans="1:2">
      <c r="A142904" t="s">
        <v>276889</v>
      </c>
      <c r="B142904" t="s">
        <v>276890</v>
      </c>
    </row>
    <row r="142905" spans="1:2">
      <c r="A142905" t="s">
        <v>276891</v>
      </c>
      <c r="B142905" t="s">
        <v>276892</v>
      </c>
    </row>
    <row r="142906" spans="1:2">
      <c r="A142906" t="s">
        <v>276893</v>
      </c>
      <c r="B142906" t="s">
        <v>276894</v>
      </c>
    </row>
    <row r="142907" spans="1:2">
      <c r="A142907" t="s">
        <v>276895</v>
      </c>
      <c r="B142907" t="s">
        <v>276896</v>
      </c>
    </row>
    <row r="142908" spans="1:2">
      <c r="A142908" t="s">
        <v>276897</v>
      </c>
      <c r="B142908" t="s">
        <v>276898</v>
      </c>
    </row>
    <row r="142909" spans="1:2">
      <c r="A142909" t="s">
        <v>276899</v>
      </c>
      <c r="B142909" t="s">
        <v>276900</v>
      </c>
    </row>
    <row r="142910" spans="1:2">
      <c r="A142910" t="s">
        <v>276901</v>
      </c>
      <c r="B142910" t="s">
        <v>257349</v>
      </c>
    </row>
    <row r="142911" spans="1:2">
      <c r="A142911" t="s">
        <v>276902</v>
      </c>
      <c r="B142911" t="s">
        <v>144559</v>
      </c>
    </row>
    <row r="142912" spans="1:2">
      <c r="A142912" t="s">
        <v>276903</v>
      </c>
      <c r="B142912" t="s">
        <v>276904</v>
      </c>
    </row>
    <row r="142913" spans="1:2">
      <c r="A142913" t="s">
        <v>276905</v>
      </c>
      <c r="B142913" t="s">
        <v>276906</v>
      </c>
    </row>
    <row r="142914" spans="1:2">
      <c r="A142914" t="s">
        <v>276907</v>
      </c>
      <c r="B142914" t="s">
        <v>276908</v>
      </c>
    </row>
    <row r="142915" spans="1:2">
      <c r="A142915" t="s">
        <v>276909</v>
      </c>
      <c r="B142915" t="s">
        <v>276910</v>
      </c>
    </row>
    <row r="142916" spans="1:2">
      <c r="A142916" t="s">
        <v>276911</v>
      </c>
      <c r="B142916" t="s">
        <v>276912</v>
      </c>
    </row>
    <row r="142917" spans="1:2">
      <c r="A142917" t="s">
        <v>276913</v>
      </c>
      <c r="B142917" t="s">
        <v>114065</v>
      </c>
    </row>
    <row r="142918" spans="1:2">
      <c r="A142918" t="s">
        <v>276914</v>
      </c>
      <c r="B142918" t="s">
        <v>276915</v>
      </c>
    </row>
    <row r="142919" spans="1:2">
      <c r="A142919" t="s">
        <v>276916</v>
      </c>
      <c r="B142919" t="s">
        <v>114065</v>
      </c>
    </row>
    <row r="142920" spans="1:2">
      <c r="A142920" t="s">
        <v>276917</v>
      </c>
      <c r="B142920" t="s">
        <v>276918</v>
      </c>
    </row>
    <row r="142921" spans="1:2">
      <c r="A142921" t="s">
        <v>276919</v>
      </c>
      <c r="B142921" t="s">
        <v>276920</v>
      </c>
    </row>
    <row r="142922" spans="1:2">
      <c r="A142922" t="s">
        <v>276921</v>
      </c>
      <c r="B142922" t="s">
        <v>276922</v>
      </c>
    </row>
    <row r="142923" spans="1:2">
      <c r="A142923" t="s">
        <v>276923</v>
      </c>
      <c r="B142923" t="s">
        <v>114065</v>
      </c>
    </row>
    <row r="142924" spans="1:2">
      <c r="A142924" t="s">
        <v>276924</v>
      </c>
      <c r="B142924" t="s">
        <v>182213</v>
      </c>
    </row>
    <row r="142925" spans="1:2">
      <c r="A142925" t="s">
        <v>276925</v>
      </c>
      <c r="B142925" t="s">
        <v>114065</v>
      </c>
    </row>
    <row r="142926" spans="1:2">
      <c r="A142926" t="s">
        <v>276926</v>
      </c>
      <c r="B142926" t="s">
        <v>182250</v>
      </c>
    </row>
    <row r="142927" spans="1:2">
      <c r="A142927" t="s">
        <v>276927</v>
      </c>
      <c r="B142927" t="s">
        <v>276928</v>
      </c>
    </row>
    <row r="142928" spans="1:2">
      <c r="A142928" t="s">
        <v>276929</v>
      </c>
      <c r="B142928" t="s">
        <v>276930</v>
      </c>
    </row>
    <row r="142929" spans="1:2">
      <c r="A142929" t="s">
        <v>276931</v>
      </c>
      <c r="B142929" t="s">
        <v>276932</v>
      </c>
    </row>
    <row r="142930" spans="1:2">
      <c r="A142930" t="s">
        <v>276933</v>
      </c>
      <c r="B142930" t="s">
        <v>120014</v>
      </c>
    </row>
    <row r="142931" spans="1:2">
      <c r="A142931" t="s">
        <v>276934</v>
      </c>
      <c r="B142931" t="s">
        <v>120022</v>
      </c>
    </row>
    <row r="142932" spans="1:2">
      <c r="A142932" t="s">
        <v>276935</v>
      </c>
      <c r="B142932" t="s">
        <v>120028</v>
      </c>
    </row>
    <row r="142933" spans="1:2">
      <c r="A142933" t="s">
        <v>276936</v>
      </c>
      <c r="B142933" t="s">
        <v>276937</v>
      </c>
    </row>
    <row r="142934" spans="1:2">
      <c r="A142934" t="s">
        <v>276938</v>
      </c>
      <c r="B142934" t="s">
        <v>276939</v>
      </c>
    </row>
    <row r="142935" spans="1:2">
      <c r="A142935" t="s">
        <v>276940</v>
      </c>
      <c r="B142935" t="s">
        <v>276941</v>
      </c>
    </row>
    <row r="142936" spans="1:2">
      <c r="A142936" t="s">
        <v>276942</v>
      </c>
      <c r="B142936" t="s">
        <v>276943</v>
      </c>
    </row>
    <row r="142937" spans="1:2">
      <c r="A142937" t="s">
        <v>276944</v>
      </c>
      <c r="B142937" t="s">
        <v>276945</v>
      </c>
    </row>
    <row r="142938" spans="1:2">
      <c r="A142938" t="s">
        <v>276946</v>
      </c>
      <c r="B142938" t="s">
        <v>120028</v>
      </c>
    </row>
    <row r="142939" spans="1:2">
      <c r="A142939" t="s">
        <v>276947</v>
      </c>
      <c r="B142939" t="s">
        <v>276948</v>
      </c>
    </row>
    <row r="142940" spans="1:2">
      <c r="A142940" t="s">
        <v>276949</v>
      </c>
      <c r="B142940" t="s">
        <v>276950</v>
      </c>
    </row>
    <row r="142941" spans="1:2">
      <c r="A142941" t="s">
        <v>276951</v>
      </c>
      <c r="B142941" t="s">
        <v>114065</v>
      </c>
    </row>
    <row r="142942" spans="1:2">
      <c r="A142942" t="s">
        <v>276952</v>
      </c>
      <c r="B142942" t="s">
        <v>276953</v>
      </c>
    </row>
    <row r="142943" spans="1:2">
      <c r="A142943" t="s">
        <v>276954</v>
      </c>
      <c r="B142943" t="s">
        <v>114065</v>
      </c>
    </row>
    <row r="142944" spans="1:2">
      <c r="A142944" t="s">
        <v>276955</v>
      </c>
      <c r="B142944" t="s">
        <v>276956</v>
      </c>
    </row>
    <row r="142945" spans="1:2">
      <c r="A142945" t="s">
        <v>276957</v>
      </c>
      <c r="B142945" t="s">
        <v>276958</v>
      </c>
    </row>
    <row r="142946" spans="1:2">
      <c r="A142946" t="s">
        <v>276959</v>
      </c>
      <c r="B142946" t="s">
        <v>276960</v>
      </c>
    </row>
    <row r="142947" spans="1:2">
      <c r="A142947" t="s">
        <v>276961</v>
      </c>
      <c r="B142947" t="s">
        <v>276962</v>
      </c>
    </row>
    <row r="142948" spans="1:2">
      <c r="A142948" t="s">
        <v>276963</v>
      </c>
      <c r="B142948" t="s">
        <v>114065</v>
      </c>
    </row>
    <row r="142949" spans="1:2">
      <c r="A142949" t="s">
        <v>276964</v>
      </c>
      <c r="B142949" t="s">
        <v>120022</v>
      </c>
    </row>
    <row r="142950" spans="1:2">
      <c r="A142950" t="s">
        <v>276965</v>
      </c>
      <c r="B142950" t="s">
        <v>125192</v>
      </c>
    </row>
    <row r="142951" spans="1:2">
      <c r="A142951" t="s">
        <v>276966</v>
      </c>
      <c r="B142951" t="s">
        <v>276967</v>
      </c>
    </row>
    <row r="142952" spans="1:2">
      <c r="A142952" t="s">
        <v>276968</v>
      </c>
      <c r="B142952" t="s">
        <v>276969</v>
      </c>
    </row>
    <row r="142953" spans="1:2">
      <c r="A142953" t="s">
        <v>276970</v>
      </c>
      <c r="B142953" t="s">
        <v>276969</v>
      </c>
    </row>
    <row r="142954" spans="1:2">
      <c r="A142954" t="s">
        <v>276971</v>
      </c>
      <c r="B142954" t="s">
        <v>276972</v>
      </c>
    </row>
    <row r="142955" spans="1:2">
      <c r="A142955" t="s">
        <v>276973</v>
      </c>
      <c r="B142955" t="s">
        <v>276974</v>
      </c>
    </row>
    <row r="142956" spans="1:2">
      <c r="A142956" t="s">
        <v>276975</v>
      </c>
      <c r="B142956" t="s">
        <v>276976</v>
      </c>
    </row>
    <row r="142957" spans="1:2">
      <c r="A142957" t="s">
        <v>276977</v>
      </c>
      <c r="B142957" t="s">
        <v>276978</v>
      </c>
    </row>
    <row r="142958" spans="1:2">
      <c r="A142958" t="s">
        <v>276979</v>
      </c>
      <c r="B142958" t="s">
        <v>276980</v>
      </c>
    </row>
    <row r="142959" spans="1:2">
      <c r="A142959" t="s">
        <v>276981</v>
      </c>
      <c r="B142959" t="s">
        <v>276922</v>
      </c>
    </row>
    <row r="142960" spans="1:2">
      <c r="A142960" t="s">
        <v>276982</v>
      </c>
      <c r="B142960" t="s">
        <v>276983</v>
      </c>
    </row>
    <row r="142961" spans="1:2">
      <c r="A142961" t="s">
        <v>276984</v>
      </c>
      <c r="B142961" t="s">
        <v>182254</v>
      </c>
    </row>
    <row r="142962" spans="1:2">
      <c r="A142962" t="s">
        <v>276985</v>
      </c>
      <c r="B142962" t="s">
        <v>276986</v>
      </c>
    </row>
    <row r="142963" spans="1:2">
      <c r="A142963" t="s">
        <v>276987</v>
      </c>
      <c r="B142963" t="s">
        <v>276988</v>
      </c>
    </row>
    <row r="142964" spans="1:2">
      <c r="A142964" t="s">
        <v>276989</v>
      </c>
      <c r="B142964" t="s">
        <v>113555</v>
      </c>
    </row>
    <row r="142965" spans="1:2">
      <c r="A142965" t="s">
        <v>276990</v>
      </c>
      <c r="B142965" t="s">
        <v>276988</v>
      </c>
    </row>
    <row r="142966" spans="1:2">
      <c r="A142966" t="s">
        <v>276991</v>
      </c>
      <c r="B142966" t="s">
        <v>113555</v>
      </c>
    </row>
    <row r="142967" spans="1:2">
      <c r="A142967" t="s">
        <v>276992</v>
      </c>
      <c r="B142967" t="s">
        <v>120035</v>
      </c>
    </row>
    <row r="142968" spans="1:2">
      <c r="A142968" t="s">
        <v>276993</v>
      </c>
      <c r="B142968" t="s">
        <v>113555</v>
      </c>
    </row>
    <row r="142969" spans="1:2">
      <c r="A142969" t="s">
        <v>276994</v>
      </c>
      <c r="B142969" t="s">
        <v>120035</v>
      </c>
    </row>
    <row r="142970" spans="1:2">
      <c r="A142970" t="s">
        <v>276995</v>
      </c>
      <c r="B142970" t="s">
        <v>113555</v>
      </c>
    </row>
    <row r="142971" spans="1:2">
      <c r="A142971" t="s">
        <v>276996</v>
      </c>
      <c r="B142971" t="s">
        <v>113555</v>
      </c>
    </row>
    <row r="142972" spans="1:2">
      <c r="A142972" t="s">
        <v>276997</v>
      </c>
      <c r="B142972" t="s">
        <v>113555</v>
      </c>
    </row>
    <row r="142973" spans="1:2">
      <c r="A142973" t="s">
        <v>276998</v>
      </c>
      <c r="B142973" t="s">
        <v>113555</v>
      </c>
    </row>
    <row r="142974" spans="1:2">
      <c r="A142974" t="s">
        <v>276999</v>
      </c>
      <c r="B142974" t="s">
        <v>277000</v>
      </c>
    </row>
    <row r="142975" spans="1:2">
      <c r="A142975" t="s">
        <v>277001</v>
      </c>
      <c r="B142975" t="s">
        <v>277002</v>
      </c>
    </row>
    <row r="142976" spans="1:2">
      <c r="A142976" t="s">
        <v>277003</v>
      </c>
      <c r="B142976" t="s">
        <v>277004</v>
      </c>
    </row>
    <row r="142977" spans="1:2">
      <c r="A142977" t="s">
        <v>277005</v>
      </c>
      <c r="B142977" t="s">
        <v>277000</v>
      </c>
    </row>
    <row r="142978" spans="1:2">
      <c r="A142978" t="s">
        <v>277006</v>
      </c>
      <c r="B142978" t="s">
        <v>120038</v>
      </c>
    </row>
    <row r="142979" spans="1:2">
      <c r="A142979" t="s">
        <v>277007</v>
      </c>
      <c r="B142979" t="s">
        <v>277002</v>
      </c>
    </row>
    <row r="142980" spans="1:2">
      <c r="A142980" t="s">
        <v>277008</v>
      </c>
      <c r="B142980" t="s">
        <v>277009</v>
      </c>
    </row>
    <row r="142981" spans="1:2">
      <c r="A142981" t="s">
        <v>277010</v>
      </c>
      <c r="B142981" t="s">
        <v>277011</v>
      </c>
    </row>
    <row r="142982" spans="1:2">
      <c r="A142982" t="s">
        <v>277012</v>
      </c>
      <c r="B142982" t="s">
        <v>277013</v>
      </c>
    </row>
    <row r="142983" spans="1:2">
      <c r="A142983" t="s">
        <v>277014</v>
      </c>
      <c r="B142983" t="s">
        <v>277011</v>
      </c>
    </row>
    <row r="142984" spans="1:2">
      <c r="A142984" t="s">
        <v>277015</v>
      </c>
      <c r="B142984" t="s">
        <v>120043</v>
      </c>
    </row>
    <row r="142985" spans="1:2">
      <c r="A142985" t="s">
        <v>277016</v>
      </c>
      <c r="B142985" t="s">
        <v>277017</v>
      </c>
    </row>
    <row r="142986" spans="1:2">
      <c r="A142986" t="s">
        <v>277018</v>
      </c>
      <c r="B142986" t="s">
        <v>277019</v>
      </c>
    </row>
    <row r="142987" spans="1:2">
      <c r="A142987" t="s">
        <v>277020</v>
      </c>
      <c r="B142987" t="s">
        <v>277021</v>
      </c>
    </row>
    <row r="142988" spans="1:2">
      <c r="A142988" t="s">
        <v>277022</v>
      </c>
      <c r="B142988" t="s">
        <v>277023</v>
      </c>
    </row>
    <row r="142989" spans="1:2">
      <c r="A142989" t="s">
        <v>277024</v>
      </c>
      <c r="B142989" t="s">
        <v>122643</v>
      </c>
    </row>
    <row r="142990" spans="1:2">
      <c r="A142990" t="s">
        <v>277025</v>
      </c>
      <c r="B142990" t="s">
        <v>277026</v>
      </c>
    </row>
    <row r="142991" spans="1:2">
      <c r="A142991" t="s">
        <v>277027</v>
      </c>
      <c r="B142991" t="s">
        <v>277028</v>
      </c>
    </row>
    <row r="142992" spans="1:2">
      <c r="A142992" t="s">
        <v>277029</v>
      </c>
      <c r="B142992" t="s">
        <v>277030</v>
      </c>
    </row>
    <row r="142993" spans="1:2">
      <c r="A142993" t="s">
        <v>277031</v>
      </c>
      <c r="B142993" t="s">
        <v>277032</v>
      </c>
    </row>
    <row r="142994" spans="1:2">
      <c r="A142994" t="s">
        <v>277033</v>
      </c>
      <c r="B142994" t="s">
        <v>277034</v>
      </c>
    </row>
    <row r="142995" spans="1:2">
      <c r="A142995" t="s">
        <v>277035</v>
      </c>
      <c r="B142995" t="s">
        <v>122643</v>
      </c>
    </row>
    <row r="142996" spans="1:2">
      <c r="A142996" t="s">
        <v>277036</v>
      </c>
      <c r="B142996" t="s">
        <v>277037</v>
      </c>
    </row>
    <row r="142997" spans="1:2">
      <c r="A142997" t="s">
        <v>277038</v>
      </c>
      <c r="B142997" t="s">
        <v>122643</v>
      </c>
    </row>
    <row r="142998" spans="1:2">
      <c r="A142998" t="s">
        <v>277039</v>
      </c>
      <c r="B142998" t="s">
        <v>277040</v>
      </c>
    </row>
    <row r="142999" spans="1:2">
      <c r="A142999" t="s">
        <v>277041</v>
      </c>
      <c r="B142999" t="s">
        <v>277042</v>
      </c>
    </row>
    <row r="143000" spans="1:2">
      <c r="A143000" t="s">
        <v>277043</v>
      </c>
      <c r="B143000" t="s">
        <v>277044</v>
      </c>
    </row>
    <row r="143001" spans="1:2">
      <c r="A143001" t="s">
        <v>277045</v>
      </c>
      <c r="B143001" t="s">
        <v>277046</v>
      </c>
    </row>
    <row r="143002" spans="1:2">
      <c r="A143002" t="s">
        <v>277047</v>
      </c>
      <c r="B143002" t="s">
        <v>124472</v>
      </c>
    </row>
    <row r="143003" spans="1:2">
      <c r="A143003" t="s">
        <v>277048</v>
      </c>
      <c r="B143003" t="s">
        <v>277049</v>
      </c>
    </row>
    <row r="143004" spans="1:2">
      <c r="A143004" t="s">
        <v>277050</v>
      </c>
      <c r="B143004" t="s">
        <v>277051</v>
      </c>
    </row>
    <row r="143005" spans="1:2">
      <c r="A143005" t="s">
        <v>277052</v>
      </c>
      <c r="B143005" t="s">
        <v>277053</v>
      </c>
    </row>
    <row r="143006" spans="1:2">
      <c r="A143006" t="s">
        <v>277054</v>
      </c>
      <c r="B143006" t="s">
        <v>122643</v>
      </c>
    </row>
    <row r="143007" spans="1:2">
      <c r="A143007" t="s">
        <v>277055</v>
      </c>
      <c r="B143007" t="s">
        <v>277056</v>
      </c>
    </row>
    <row r="143008" spans="1:2">
      <c r="A143008" t="s">
        <v>277057</v>
      </c>
      <c r="B143008" t="s">
        <v>120092</v>
      </c>
    </row>
    <row r="143009" spans="1:2">
      <c r="A143009" t="s">
        <v>277058</v>
      </c>
      <c r="B143009" t="s">
        <v>122643</v>
      </c>
    </row>
    <row r="143010" spans="1:2">
      <c r="A143010" t="s">
        <v>277059</v>
      </c>
      <c r="B143010" t="s">
        <v>277060</v>
      </c>
    </row>
    <row r="143011" spans="1:2">
      <c r="A143011" t="s">
        <v>277061</v>
      </c>
      <c r="B143011" t="s">
        <v>277062</v>
      </c>
    </row>
    <row r="143012" spans="1:2">
      <c r="A143012" t="s">
        <v>277063</v>
      </c>
      <c r="B143012" t="s">
        <v>120051</v>
      </c>
    </row>
    <row r="143013" spans="1:2">
      <c r="A143013" t="s">
        <v>277064</v>
      </c>
      <c r="B143013" t="s">
        <v>122643</v>
      </c>
    </row>
    <row r="143014" spans="1:2">
      <c r="A143014" t="s">
        <v>277065</v>
      </c>
      <c r="B143014" t="s">
        <v>122643</v>
      </c>
    </row>
    <row r="143015" spans="1:2">
      <c r="A143015" t="s">
        <v>277066</v>
      </c>
      <c r="B143015" t="s">
        <v>277067</v>
      </c>
    </row>
    <row r="143016" spans="1:2">
      <c r="A143016" t="s">
        <v>277068</v>
      </c>
      <c r="B143016" t="s">
        <v>122643</v>
      </c>
    </row>
    <row r="143017" spans="1:2">
      <c r="A143017" t="s">
        <v>277069</v>
      </c>
      <c r="B143017" t="s">
        <v>122643</v>
      </c>
    </row>
    <row r="143018" spans="1:2">
      <c r="A143018" t="s">
        <v>277070</v>
      </c>
      <c r="B143018" t="s">
        <v>277071</v>
      </c>
    </row>
    <row r="143019" spans="1:2">
      <c r="A143019" t="s">
        <v>277072</v>
      </c>
      <c r="B143019" t="s">
        <v>277073</v>
      </c>
    </row>
    <row r="143020" spans="1:2">
      <c r="A143020" t="s">
        <v>277074</v>
      </c>
      <c r="B143020" t="s">
        <v>277075</v>
      </c>
    </row>
    <row r="143021" spans="1:2">
      <c r="A143021" t="s">
        <v>277076</v>
      </c>
      <c r="B143021" t="s">
        <v>277077</v>
      </c>
    </row>
    <row r="143022" spans="1:2">
      <c r="A143022" t="s">
        <v>277078</v>
      </c>
      <c r="B143022" t="s">
        <v>122643</v>
      </c>
    </row>
    <row r="143023" spans="1:2">
      <c r="A143023" t="s">
        <v>277079</v>
      </c>
      <c r="B143023" t="s">
        <v>127675</v>
      </c>
    </row>
    <row r="143024" spans="1:2">
      <c r="A143024" t="s">
        <v>277080</v>
      </c>
      <c r="B143024" t="s">
        <v>120059</v>
      </c>
    </row>
    <row r="143025" spans="1:2">
      <c r="A143025" t="s">
        <v>277081</v>
      </c>
      <c r="B143025" t="s">
        <v>277082</v>
      </c>
    </row>
    <row r="143026" spans="1:2">
      <c r="A143026" t="s">
        <v>277083</v>
      </c>
      <c r="B143026" t="s">
        <v>277084</v>
      </c>
    </row>
    <row r="143027" spans="1:2">
      <c r="A143027" t="s">
        <v>277085</v>
      </c>
      <c r="B143027" t="s">
        <v>277086</v>
      </c>
    </row>
    <row r="143028" spans="1:2">
      <c r="A143028" t="s">
        <v>277087</v>
      </c>
      <c r="B143028" t="s">
        <v>277088</v>
      </c>
    </row>
    <row r="143029" spans="1:2">
      <c r="A143029" t="s">
        <v>277089</v>
      </c>
      <c r="B143029" t="s">
        <v>277090</v>
      </c>
    </row>
    <row r="143030" spans="1:2">
      <c r="A143030" t="s">
        <v>277091</v>
      </c>
      <c r="B143030" t="s">
        <v>122643</v>
      </c>
    </row>
    <row r="143031" spans="1:2">
      <c r="A143031" t="s">
        <v>277092</v>
      </c>
      <c r="B143031" t="s">
        <v>277093</v>
      </c>
    </row>
    <row r="143032" spans="1:2">
      <c r="A143032" t="s">
        <v>277094</v>
      </c>
      <c r="B143032" t="s">
        <v>277095</v>
      </c>
    </row>
    <row r="143033" spans="1:2">
      <c r="A143033" t="s">
        <v>277096</v>
      </c>
      <c r="B143033" t="s">
        <v>277097</v>
      </c>
    </row>
    <row r="143034" spans="1:2">
      <c r="A143034" t="s">
        <v>277098</v>
      </c>
      <c r="B143034" t="s">
        <v>277099</v>
      </c>
    </row>
    <row r="143035" spans="1:2">
      <c r="A143035" t="s">
        <v>277100</v>
      </c>
      <c r="B143035" t="s">
        <v>277101</v>
      </c>
    </row>
    <row r="143036" spans="1:2">
      <c r="A143036" t="s">
        <v>277102</v>
      </c>
      <c r="B143036" t="s">
        <v>122643</v>
      </c>
    </row>
    <row r="143037" spans="1:2">
      <c r="A143037" t="s">
        <v>277103</v>
      </c>
      <c r="B143037" t="s">
        <v>277104</v>
      </c>
    </row>
    <row r="143038" spans="1:2">
      <c r="A143038" t="s">
        <v>277105</v>
      </c>
      <c r="B143038" t="s">
        <v>122643</v>
      </c>
    </row>
    <row r="143039" spans="1:2">
      <c r="A143039" t="s">
        <v>277106</v>
      </c>
      <c r="B143039" t="s">
        <v>277107</v>
      </c>
    </row>
    <row r="143040" spans="1:2">
      <c r="A143040" t="s">
        <v>277108</v>
      </c>
      <c r="B143040" t="s">
        <v>277109</v>
      </c>
    </row>
    <row r="143041" spans="1:2">
      <c r="A143041" t="s">
        <v>277110</v>
      </c>
      <c r="B143041" t="s">
        <v>120105</v>
      </c>
    </row>
    <row r="143042" spans="1:2">
      <c r="A143042" t="s">
        <v>277111</v>
      </c>
      <c r="B143042" t="s">
        <v>277112</v>
      </c>
    </row>
    <row r="143043" spans="1:2">
      <c r="A143043" t="s">
        <v>277113</v>
      </c>
      <c r="B143043" t="s">
        <v>277114</v>
      </c>
    </row>
    <row r="143044" spans="1:2">
      <c r="A143044" t="s">
        <v>277115</v>
      </c>
      <c r="B143044" t="s">
        <v>277116</v>
      </c>
    </row>
    <row r="143045" spans="1:2">
      <c r="A143045" t="s">
        <v>277117</v>
      </c>
      <c r="B143045" t="s">
        <v>277118</v>
      </c>
    </row>
    <row r="143046" spans="1:2">
      <c r="A143046" t="s">
        <v>277119</v>
      </c>
      <c r="B143046" t="s">
        <v>277120</v>
      </c>
    </row>
    <row r="143047" spans="1:2">
      <c r="A143047" t="s">
        <v>277121</v>
      </c>
      <c r="B143047" t="s">
        <v>122643</v>
      </c>
    </row>
    <row r="143048" spans="1:2">
      <c r="A143048" t="s">
        <v>277122</v>
      </c>
      <c r="B143048" t="s">
        <v>120107</v>
      </c>
    </row>
    <row r="143049" spans="1:2">
      <c r="A143049" t="s">
        <v>277123</v>
      </c>
      <c r="B143049" t="s">
        <v>277124</v>
      </c>
    </row>
    <row r="143050" spans="1:2">
      <c r="A143050" t="s">
        <v>277125</v>
      </c>
      <c r="B143050" t="s">
        <v>277126</v>
      </c>
    </row>
    <row r="143051" spans="1:2">
      <c r="A143051" t="s">
        <v>277127</v>
      </c>
      <c r="B143051" t="s">
        <v>277128</v>
      </c>
    </row>
    <row r="143052" spans="1:2">
      <c r="A143052" t="s">
        <v>277129</v>
      </c>
      <c r="B143052" t="s">
        <v>127688</v>
      </c>
    </row>
    <row r="143053" spans="1:2">
      <c r="A143053" t="s">
        <v>277130</v>
      </c>
      <c r="B143053" t="s">
        <v>277131</v>
      </c>
    </row>
    <row r="143054" spans="1:2">
      <c r="A143054" t="s">
        <v>277132</v>
      </c>
      <c r="B143054" t="s">
        <v>277133</v>
      </c>
    </row>
    <row r="143055" spans="1:2">
      <c r="A143055" t="s">
        <v>277134</v>
      </c>
      <c r="B143055" t="s">
        <v>277135</v>
      </c>
    </row>
    <row r="143056" spans="1:2">
      <c r="A143056" t="s">
        <v>277136</v>
      </c>
      <c r="B143056" t="s">
        <v>122643</v>
      </c>
    </row>
    <row r="143057" spans="1:2">
      <c r="A143057" t="s">
        <v>277137</v>
      </c>
      <c r="B143057" t="s">
        <v>122643</v>
      </c>
    </row>
    <row r="143058" spans="1:2">
      <c r="A143058" t="s">
        <v>277138</v>
      </c>
      <c r="B143058" t="s">
        <v>277139</v>
      </c>
    </row>
    <row r="143059" spans="1:2">
      <c r="A143059" t="s">
        <v>277140</v>
      </c>
      <c r="B143059" t="s">
        <v>277141</v>
      </c>
    </row>
    <row r="143060" spans="1:2">
      <c r="A143060" t="s">
        <v>277142</v>
      </c>
      <c r="B143060" t="s">
        <v>277143</v>
      </c>
    </row>
    <row r="143061" spans="1:2">
      <c r="A143061" t="s">
        <v>277144</v>
      </c>
      <c r="B143061" t="s">
        <v>122643</v>
      </c>
    </row>
    <row r="143062" spans="1:2">
      <c r="A143062" t="s">
        <v>277145</v>
      </c>
      <c r="B143062" t="s">
        <v>277146</v>
      </c>
    </row>
    <row r="143063" spans="1:2">
      <c r="A143063" t="s">
        <v>277147</v>
      </c>
      <c r="B143063" t="s">
        <v>277148</v>
      </c>
    </row>
    <row r="143064" spans="1:2">
      <c r="A143064" t="s">
        <v>277149</v>
      </c>
      <c r="B143064" t="s">
        <v>277150</v>
      </c>
    </row>
    <row r="143065" spans="1:2">
      <c r="A143065" t="s">
        <v>277151</v>
      </c>
      <c r="B143065" t="s">
        <v>277152</v>
      </c>
    </row>
    <row r="143066" spans="1:2">
      <c r="A143066" t="s">
        <v>277153</v>
      </c>
      <c r="B143066" t="s">
        <v>122643</v>
      </c>
    </row>
    <row r="143067" spans="1:2">
      <c r="A143067" t="s">
        <v>277154</v>
      </c>
      <c r="B143067" t="s">
        <v>277155</v>
      </c>
    </row>
    <row r="143068" spans="1:2">
      <c r="A143068" t="s">
        <v>277156</v>
      </c>
      <c r="B143068" t="s">
        <v>277157</v>
      </c>
    </row>
    <row r="143069" spans="1:2">
      <c r="A143069" t="s">
        <v>277158</v>
      </c>
      <c r="B143069" t="s">
        <v>122643</v>
      </c>
    </row>
    <row r="143070" spans="1:2">
      <c r="A143070" t="s">
        <v>277159</v>
      </c>
      <c r="B143070" t="s">
        <v>277160</v>
      </c>
    </row>
    <row r="143071" spans="1:2">
      <c r="A143071" t="s">
        <v>277161</v>
      </c>
      <c r="B143071" t="s">
        <v>277162</v>
      </c>
    </row>
    <row r="143072" spans="1:2">
      <c r="A143072" t="s">
        <v>277163</v>
      </c>
      <c r="B143072" t="s">
        <v>277164</v>
      </c>
    </row>
    <row r="143073" spans="1:2">
      <c r="A143073" t="s">
        <v>277165</v>
      </c>
      <c r="B143073" t="s">
        <v>127667</v>
      </c>
    </row>
    <row r="143074" spans="1:2">
      <c r="A143074" t="s">
        <v>277166</v>
      </c>
      <c r="B143074" t="s">
        <v>277167</v>
      </c>
    </row>
    <row r="143075" spans="1:2">
      <c r="A143075" t="s">
        <v>277168</v>
      </c>
      <c r="B143075" t="s">
        <v>277169</v>
      </c>
    </row>
    <row r="143076" spans="1:2">
      <c r="A143076" t="s">
        <v>277170</v>
      </c>
      <c r="B143076" t="s">
        <v>277171</v>
      </c>
    </row>
    <row r="143077" spans="1:2">
      <c r="A143077" t="s">
        <v>277172</v>
      </c>
      <c r="B143077" t="s">
        <v>277173</v>
      </c>
    </row>
    <row r="143078" spans="1:2">
      <c r="A143078" t="s">
        <v>277174</v>
      </c>
      <c r="B143078" t="s">
        <v>122643</v>
      </c>
    </row>
    <row r="143079" spans="1:2">
      <c r="A143079" t="s">
        <v>277175</v>
      </c>
      <c r="B143079" t="s">
        <v>277176</v>
      </c>
    </row>
    <row r="143080" spans="1:2">
      <c r="A143080" t="s">
        <v>277177</v>
      </c>
      <c r="B143080" t="s">
        <v>277178</v>
      </c>
    </row>
    <row r="143081" spans="1:2">
      <c r="A143081" t="s">
        <v>277179</v>
      </c>
      <c r="B143081" t="s">
        <v>277180</v>
      </c>
    </row>
    <row r="143082" spans="1:2">
      <c r="A143082" t="s">
        <v>277181</v>
      </c>
      <c r="B143082" t="s">
        <v>277182</v>
      </c>
    </row>
    <row r="143083" spans="1:2">
      <c r="A143083" t="s">
        <v>277183</v>
      </c>
      <c r="B143083" t="s">
        <v>277184</v>
      </c>
    </row>
    <row r="143084" spans="1:2">
      <c r="A143084" t="s">
        <v>277185</v>
      </c>
      <c r="B143084" t="s">
        <v>277186</v>
      </c>
    </row>
    <row r="143085" spans="1:2">
      <c r="A143085" t="s">
        <v>277187</v>
      </c>
      <c r="B143085" t="s">
        <v>120092</v>
      </c>
    </row>
    <row r="143086" spans="1:2">
      <c r="A143086" t="s">
        <v>277188</v>
      </c>
      <c r="B143086" t="s">
        <v>277189</v>
      </c>
    </row>
    <row r="143087" spans="1:2">
      <c r="A143087" t="s">
        <v>277190</v>
      </c>
      <c r="B143087" t="s">
        <v>277191</v>
      </c>
    </row>
    <row r="143088" spans="1:2">
      <c r="A143088" t="s">
        <v>277192</v>
      </c>
      <c r="B143088" t="s">
        <v>277193</v>
      </c>
    </row>
    <row r="143089" spans="1:2">
      <c r="A143089" t="s">
        <v>277194</v>
      </c>
      <c r="B143089" t="s">
        <v>277195</v>
      </c>
    </row>
    <row r="143090" spans="1:2">
      <c r="A143090" t="s">
        <v>277196</v>
      </c>
      <c r="B143090" t="s">
        <v>277197</v>
      </c>
    </row>
    <row r="143091" spans="1:2">
      <c r="A143091" t="s">
        <v>277198</v>
      </c>
      <c r="B143091" t="s">
        <v>277023</v>
      </c>
    </row>
    <row r="143092" spans="1:2">
      <c r="A143092" t="s">
        <v>277199</v>
      </c>
      <c r="B143092" t="s">
        <v>277193</v>
      </c>
    </row>
    <row r="143093" spans="1:2">
      <c r="A143093" t="s">
        <v>277200</v>
      </c>
      <c r="B143093" t="s">
        <v>122643</v>
      </c>
    </row>
    <row r="143094" spans="1:2">
      <c r="A143094" t="s">
        <v>277201</v>
      </c>
      <c r="B143094" t="s">
        <v>277202</v>
      </c>
    </row>
    <row r="143095" spans="1:2">
      <c r="A143095" t="s">
        <v>277203</v>
      </c>
      <c r="B143095" t="s">
        <v>277204</v>
      </c>
    </row>
    <row r="143096" spans="1:2">
      <c r="A143096" t="s">
        <v>277205</v>
      </c>
      <c r="B143096" t="s">
        <v>122643</v>
      </c>
    </row>
    <row r="143097" spans="1:2">
      <c r="A143097" t="s">
        <v>277206</v>
      </c>
      <c r="B143097" t="s">
        <v>277207</v>
      </c>
    </row>
    <row r="143098" spans="1:2">
      <c r="A143098" t="s">
        <v>277208</v>
      </c>
      <c r="B143098" t="s">
        <v>277209</v>
      </c>
    </row>
    <row r="143099" spans="1:2">
      <c r="A143099" t="s">
        <v>277210</v>
      </c>
      <c r="B143099" t="s">
        <v>277211</v>
      </c>
    </row>
    <row r="143100" spans="1:2">
      <c r="A143100" t="s">
        <v>277212</v>
      </c>
      <c r="B143100" t="s">
        <v>122643</v>
      </c>
    </row>
    <row r="143101" spans="1:2">
      <c r="A143101" t="s">
        <v>277213</v>
      </c>
      <c r="B143101" t="s">
        <v>122643</v>
      </c>
    </row>
    <row r="143102" spans="1:2">
      <c r="A143102" t="s">
        <v>277214</v>
      </c>
      <c r="B143102" t="s">
        <v>277215</v>
      </c>
    </row>
    <row r="143103" spans="1:2">
      <c r="A143103" t="s">
        <v>277216</v>
      </c>
      <c r="B143103" t="s">
        <v>277217</v>
      </c>
    </row>
    <row r="143104" spans="1:2">
      <c r="A143104" t="s">
        <v>277218</v>
      </c>
      <c r="B143104" t="s">
        <v>122643</v>
      </c>
    </row>
    <row r="143105" spans="1:2">
      <c r="A143105" t="s">
        <v>277219</v>
      </c>
      <c r="B143105" t="s">
        <v>120110</v>
      </c>
    </row>
    <row r="143106" spans="1:2">
      <c r="A143106" t="s">
        <v>277220</v>
      </c>
      <c r="B143106" t="s">
        <v>277221</v>
      </c>
    </row>
    <row r="143107" spans="1:2">
      <c r="A143107" t="s">
        <v>277222</v>
      </c>
      <c r="B143107" t="s">
        <v>120051</v>
      </c>
    </row>
    <row r="143108" spans="1:2">
      <c r="A143108" t="s">
        <v>277223</v>
      </c>
      <c r="B143108" t="s">
        <v>122643</v>
      </c>
    </row>
    <row r="143109" spans="1:2">
      <c r="A143109" t="s">
        <v>277224</v>
      </c>
      <c r="B143109" t="s">
        <v>277225</v>
      </c>
    </row>
    <row r="143110" spans="1:2">
      <c r="A143110" t="s">
        <v>79265</v>
      </c>
      <c r="B143110" t="s">
        <v>99157</v>
      </c>
    </row>
    <row r="143111" spans="1:2">
      <c r="A143111" t="s">
        <v>79266</v>
      </c>
      <c r="B143111" t="s">
        <v>99157</v>
      </c>
    </row>
    <row r="143112" spans="1:2">
      <c r="A143112" t="s">
        <v>79267</v>
      </c>
      <c r="B143112" t="s">
        <v>99157</v>
      </c>
    </row>
    <row r="143113" spans="1:2">
      <c r="A143113" t="s">
        <v>79268</v>
      </c>
      <c r="B143113" t="s">
        <v>99157</v>
      </c>
    </row>
    <row r="143114" spans="1:2">
      <c r="A143114" t="s">
        <v>79270</v>
      </c>
      <c r="B143114" t="s">
        <v>99157</v>
      </c>
    </row>
    <row r="143115" spans="1:2">
      <c r="A143115" t="s">
        <v>79271</v>
      </c>
      <c r="B143115" t="s">
        <v>99157</v>
      </c>
    </row>
    <row r="143116" spans="1:2">
      <c r="A143116" t="s">
        <v>79272</v>
      </c>
      <c r="B143116" t="s">
        <v>99157</v>
      </c>
    </row>
    <row r="143117" spans="1:2">
      <c r="A143117" t="s">
        <v>79273</v>
      </c>
      <c r="B143117" t="s">
        <v>99157</v>
      </c>
    </row>
    <row r="143118" spans="1:2">
      <c r="A143118" t="s">
        <v>79274</v>
      </c>
      <c r="B143118" t="s">
        <v>99157</v>
      </c>
    </row>
    <row r="143119" spans="1:2">
      <c r="A143119" t="s">
        <v>79276</v>
      </c>
      <c r="B143119" t="s">
        <v>99157</v>
      </c>
    </row>
    <row r="143120" spans="1:2">
      <c r="A143120" t="s">
        <v>79279</v>
      </c>
      <c r="B143120" t="s">
        <v>99157</v>
      </c>
    </row>
    <row r="143121" spans="1:2">
      <c r="A143121" t="s">
        <v>79292</v>
      </c>
      <c r="B143121" t="s">
        <v>99157</v>
      </c>
    </row>
    <row r="143122" spans="1:2">
      <c r="A143122" t="s">
        <v>79293</v>
      </c>
      <c r="B143122" t="s">
        <v>99157</v>
      </c>
    </row>
    <row r="143123" spans="1:2">
      <c r="A143123" t="s">
        <v>79302</v>
      </c>
      <c r="B143123" t="s">
        <v>99157</v>
      </c>
    </row>
    <row r="143124" spans="1:2">
      <c r="A143124" t="s">
        <v>79264</v>
      </c>
      <c r="B143124" t="s">
        <v>99157</v>
      </c>
    </row>
    <row r="143125" spans="1:2">
      <c r="A143125" t="s">
        <v>79269</v>
      </c>
      <c r="B143125" t="s">
        <v>99157</v>
      </c>
    </row>
    <row r="143126" spans="1:2">
      <c r="A143126" t="s">
        <v>79275</v>
      </c>
      <c r="B143126" t="s">
        <v>99157</v>
      </c>
    </row>
    <row r="143127" spans="1:2">
      <c r="A143127" t="s">
        <v>79277</v>
      </c>
      <c r="B143127" t="s">
        <v>99157</v>
      </c>
    </row>
    <row r="143128" spans="1:2">
      <c r="A143128" t="s">
        <v>79278</v>
      </c>
      <c r="B143128" t="s">
        <v>99157</v>
      </c>
    </row>
    <row r="143129" spans="1:2">
      <c r="A143129" t="s">
        <v>79280</v>
      </c>
      <c r="B143129" t="s">
        <v>165868</v>
      </c>
    </row>
    <row r="143130" spans="1:2">
      <c r="A143130" t="s">
        <v>79281</v>
      </c>
      <c r="B143130" t="s">
        <v>99157</v>
      </c>
    </row>
    <row r="143131" spans="1:2">
      <c r="A143131" t="s">
        <v>79282</v>
      </c>
      <c r="B143131" t="s">
        <v>99157</v>
      </c>
    </row>
    <row r="143132" spans="1:2">
      <c r="A143132" t="s">
        <v>79283</v>
      </c>
      <c r="B143132" t="s">
        <v>99157</v>
      </c>
    </row>
    <row r="143133" spans="1:2">
      <c r="A143133" t="s">
        <v>79284</v>
      </c>
      <c r="B143133" t="s">
        <v>99157</v>
      </c>
    </row>
    <row r="143134" spans="1:2">
      <c r="A143134" t="s">
        <v>79285</v>
      </c>
      <c r="B143134" t="s">
        <v>99157</v>
      </c>
    </row>
    <row r="143135" spans="1:2">
      <c r="A143135" t="s">
        <v>79286</v>
      </c>
      <c r="B143135" t="s">
        <v>99157</v>
      </c>
    </row>
    <row r="143136" spans="1:2">
      <c r="A143136" t="s">
        <v>79287</v>
      </c>
      <c r="B143136" t="s">
        <v>99157</v>
      </c>
    </row>
    <row r="143137" spans="1:2">
      <c r="A143137" t="s">
        <v>79288</v>
      </c>
      <c r="B143137" t="s">
        <v>99157</v>
      </c>
    </row>
    <row r="143138" spans="1:2">
      <c r="A143138" t="s">
        <v>79289</v>
      </c>
      <c r="B143138" t="s">
        <v>99157</v>
      </c>
    </row>
    <row r="143139" spans="1:2">
      <c r="A143139" t="s">
        <v>79290</v>
      </c>
      <c r="B143139" t="s">
        <v>97335</v>
      </c>
    </row>
    <row r="143140" spans="1:2">
      <c r="A143140" t="s">
        <v>79291</v>
      </c>
      <c r="B143140" t="s">
        <v>97335</v>
      </c>
    </row>
    <row r="143141" spans="1:2">
      <c r="A143141" t="s">
        <v>79294</v>
      </c>
      <c r="B143141" t="s">
        <v>97335</v>
      </c>
    </row>
    <row r="143142" spans="1:2">
      <c r="A143142" t="s">
        <v>79295</v>
      </c>
      <c r="B143142" t="s">
        <v>97335</v>
      </c>
    </row>
    <row r="143143" spans="1:2">
      <c r="A143143" t="s">
        <v>79296</v>
      </c>
      <c r="B143143" t="s">
        <v>97335</v>
      </c>
    </row>
    <row r="143144" spans="1:2">
      <c r="A143144" t="s">
        <v>79297</v>
      </c>
      <c r="B143144" t="s">
        <v>97335</v>
      </c>
    </row>
    <row r="143145" spans="1:2">
      <c r="A143145" t="s">
        <v>79298</v>
      </c>
      <c r="B143145" t="s">
        <v>97318</v>
      </c>
    </row>
    <row r="143146" spans="1:2">
      <c r="A143146" t="s">
        <v>79299</v>
      </c>
      <c r="B143146" t="s">
        <v>97335</v>
      </c>
    </row>
    <row r="143147" spans="1:2">
      <c r="A143147" t="s">
        <v>79300</v>
      </c>
      <c r="B143147" t="s">
        <v>97335</v>
      </c>
    </row>
    <row r="143148" spans="1:2">
      <c r="A143148" t="s">
        <v>79301</v>
      </c>
      <c r="B143148" t="s">
        <v>97335</v>
      </c>
    </row>
    <row r="143149" spans="1:2">
      <c r="A143149" t="s">
        <v>277226</v>
      </c>
      <c r="B143149" t="s">
        <v>277227</v>
      </c>
    </row>
    <row r="143150" spans="1:2">
      <c r="A143150" t="s">
        <v>277228</v>
      </c>
      <c r="B143150" t="s">
        <v>135641</v>
      </c>
    </row>
    <row r="143151" spans="1:2">
      <c r="A143151" t="s">
        <v>277229</v>
      </c>
      <c r="B143151" t="s">
        <v>277230</v>
      </c>
    </row>
    <row r="143152" spans="1:2">
      <c r="A143152" t="s">
        <v>277231</v>
      </c>
      <c r="B143152" t="s">
        <v>277232</v>
      </c>
    </row>
    <row r="143153" spans="1:2">
      <c r="A143153" t="s">
        <v>277233</v>
      </c>
      <c r="B143153" t="s">
        <v>277234</v>
      </c>
    </row>
    <row r="143154" spans="1:2">
      <c r="A143154" t="s">
        <v>277235</v>
      </c>
      <c r="B143154" t="s">
        <v>277236</v>
      </c>
    </row>
    <row r="143155" spans="1:2">
      <c r="A143155" t="s">
        <v>277237</v>
      </c>
      <c r="B143155" t="s">
        <v>277238</v>
      </c>
    </row>
    <row r="143156" spans="1:2">
      <c r="A143156" t="s">
        <v>277239</v>
      </c>
      <c r="B143156" t="s">
        <v>277240</v>
      </c>
    </row>
    <row r="143157" spans="1:2">
      <c r="A143157" t="s">
        <v>277241</v>
      </c>
      <c r="B143157" t="s">
        <v>277242</v>
      </c>
    </row>
    <row r="143158" spans="1:2">
      <c r="A143158" t="s">
        <v>277243</v>
      </c>
      <c r="B143158" t="s">
        <v>277244</v>
      </c>
    </row>
    <row r="143159" spans="1:2">
      <c r="A143159" t="s">
        <v>277245</v>
      </c>
      <c r="B143159" t="s">
        <v>277246</v>
      </c>
    </row>
    <row r="143160" spans="1:2">
      <c r="A143160" t="s">
        <v>277247</v>
      </c>
      <c r="B143160" t="s">
        <v>277248</v>
      </c>
    </row>
    <row r="143161" spans="1:2">
      <c r="A143161" t="s">
        <v>277249</v>
      </c>
      <c r="B143161" t="s">
        <v>277250</v>
      </c>
    </row>
    <row r="143162" spans="1:2">
      <c r="A143162" t="s">
        <v>277251</v>
      </c>
      <c r="B143162" t="s">
        <v>277252</v>
      </c>
    </row>
    <row r="143163" spans="1:2">
      <c r="A143163" t="s">
        <v>277253</v>
      </c>
      <c r="B143163" t="s">
        <v>135641</v>
      </c>
    </row>
    <row r="143164" spans="1:2">
      <c r="A143164" t="s">
        <v>277254</v>
      </c>
      <c r="B143164" t="s">
        <v>277255</v>
      </c>
    </row>
    <row r="143165" spans="1:2">
      <c r="A143165" t="s">
        <v>277256</v>
      </c>
      <c r="B143165" t="s">
        <v>135641</v>
      </c>
    </row>
    <row r="143166" spans="1:2">
      <c r="A143166" t="s">
        <v>277257</v>
      </c>
      <c r="B143166" t="s">
        <v>277258</v>
      </c>
    </row>
    <row r="143167" spans="1:2">
      <c r="A143167" t="s">
        <v>277259</v>
      </c>
      <c r="B143167" t="s">
        <v>277260</v>
      </c>
    </row>
    <row r="143168" spans="1:2">
      <c r="A143168" t="s">
        <v>277261</v>
      </c>
      <c r="B143168" t="s">
        <v>277262</v>
      </c>
    </row>
    <row r="143169" spans="1:2">
      <c r="A143169" t="s">
        <v>277263</v>
      </c>
      <c r="B143169" t="s">
        <v>277264</v>
      </c>
    </row>
    <row r="143170" spans="1:2">
      <c r="A143170" t="s">
        <v>277265</v>
      </c>
      <c r="B143170" t="s">
        <v>277266</v>
      </c>
    </row>
    <row r="143171" spans="1:2">
      <c r="A143171" t="s">
        <v>277267</v>
      </c>
      <c r="B143171" t="s">
        <v>277268</v>
      </c>
    </row>
    <row r="143172" spans="1:2">
      <c r="A143172" t="s">
        <v>277269</v>
      </c>
      <c r="B143172" t="s">
        <v>277270</v>
      </c>
    </row>
    <row r="143173" spans="1:2">
      <c r="A143173" t="s">
        <v>277271</v>
      </c>
      <c r="B143173" t="s">
        <v>277272</v>
      </c>
    </row>
    <row r="143174" spans="1:2">
      <c r="A143174" t="s">
        <v>277273</v>
      </c>
      <c r="B143174" t="s">
        <v>277274</v>
      </c>
    </row>
    <row r="143175" spans="1:2">
      <c r="A143175" t="s">
        <v>277275</v>
      </c>
      <c r="B143175" t="s">
        <v>195790</v>
      </c>
    </row>
    <row r="143176" spans="1:2">
      <c r="A143176" t="s">
        <v>277276</v>
      </c>
      <c r="B143176" t="s">
        <v>135641</v>
      </c>
    </row>
    <row r="143177" spans="1:2">
      <c r="A143177" t="s">
        <v>277277</v>
      </c>
      <c r="B143177" t="s">
        <v>120186</v>
      </c>
    </row>
    <row r="143178" spans="1:2">
      <c r="A143178" t="s">
        <v>277278</v>
      </c>
      <c r="B143178" t="s">
        <v>277279</v>
      </c>
    </row>
    <row r="143179" spans="1:2">
      <c r="A143179" t="s">
        <v>277280</v>
      </c>
      <c r="B143179" t="s">
        <v>120228</v>
      </c>
    </row>
    <row r="143180" spans="1:2">
      <c r="A143180" t="s">
        <v>277281</v>
      </c>
      <c r="B143180" t="s">
        <v>277282</v>
      </c>
    </row>
    <row r="143181" spans="1:2">
      <c r="A143181" t="s">
        <v>277283</v>
      </c>
      <c r="B143181" t="s">
        <v>277284</v>
      </c>
    </row>
    <row r="143182" spans="1:2">
      <c r="A143182" t="s">
        <v>277285</v>
      </c>
      <c r="B143182" t="s">
        <v>277286</v>
      </c>
    </row>
    <row r="143183" spans="1:2">
      <c r="A143183" t="s">
        <v>277287</v>
      </c>
      <c r="B143183" t="s">
        <v>277288</v>
      </c>
    </row>
    <row r="143184" spans="1:2">
      <c r="A143184" t="s">
        <v>277289</v>
      </c>
      <c r="B143184" t="s">
        <v>277290</v>
      </c>
    </row>
    <row r="143185" spans="1:2">
      <c r="A143185" t="s">
        <v>277291</v>
      </c>
      <c r="B143185" t="s">
        <v>277292</v>
      </c>
    </row>
    <row r="143186" spans="1:2">
      <c r="A143186" t="s">
        <v>277293</v>
      </c>
      <c r="B143186" t="s">
        <v>277294</v>
      </c>
    </row>
    <row r="143187" spans="1:2">
      <c r="A143187" t="s">
        <v>277295</v>
      </c>
      <c r="B143187" t="s">
        <v>277230</v>
      </c>
    </row>
    <row r="143188" spans="1:2">
      <c r="A143188" t="s">
        <v>277296</v>
      </c>
      <c r="B143188" t="s">
        <v>277297</v>
      </c>
    </row>
    <row r="143189" spans="1:2">
      <c r="A143189" t="s">
        <v>277298</v>
      </c>
      <c r="B143189" t="s">
        <v>277299</v>
      </c>
    </row>
    <row r="143190" spans="1:2">
      <c r="A143190" t="s">
        <v>277300</v>
      </c>
      <c r="B143190" t="s">
        <v>277301</v>
      </c>
    </row>
    <row r="143191" spans="1:2">
      <c r="A143191" t="s">
        <v>277302</v>
      </c>
      <c r="B143191" t="s">
        <v>277303</v>
      </c>
    </row>
    <row r="143192" spans="1:2">
      <c r="A143192" t="s">
        <v>277304</v>
      </c>
      <c r="B143192" t="s">
        <v>277305</v>
      </c>
    </row>
    <row r="143193" spans="1:2">
      <c r="A143193" t="s">
        <v>277306</v>
      </c>
      <c r="B143193" t="s">
        <v>120194</v>
      </c>
    </row>
    <row r="143194" spans="1:2">
      <c r="A143194" t="s">
        <v>277307</v>
      </c>
      <c r="B143194" t="s">
        <v>253286</v>
      </c>
    </row>
    <row r="143195" spans="1:2">
      <c r="A143195" t="s">
        <v>277308</v>
      </c>
      <c r="B143195" t="s">
        <v>277309</v>
      </c>
    </row>
    <row r="143196" spans="1:2">
      <c r="A143196" t="s">
        <v>277310</v>
      </c>
      <c r="B143196" t="s">
        <v>277311</v>
      </c>
    </row>
    <row r="143197" spans="1:2">
      <c r="A143197" t="s">
        <v>277312</v>
      </c>
      <c r="B143197" t="s">
        <v>277313</v>
      </c>
    </row>
    <row r="143198" spans="1:2">
      <c r="A143198" t="s">
        <v>277314</v>
      </c>
      <c r="B143198" t="s">
        <v>277315</v>
      </c>
    </row>
    <row r="143199" spans="1:2">
      <c r="A143199" t="s">
        <v>277316</v>
      </c>
      <c r="B143199" t="s">
        <v>277315</v>
      </c>
    </row>
    <row r="143200" spans="1:2">
      <c r="A143200" t="s">
        <v>277317</v>
      </c>
      <c r="B143200" t="s">
        <v>277318</v>
      </c>
    </row>
    <row r="143201" spans="1:2">
      <c r="A143201" t="s">
        <v>277319</v>
      </c>
      <c r="B143201" t="s">
        <v>277320</v>
      </c>
    </row>
    <row r="143202" spans="1:2">
      <c r="A143202" t="s">
        <v>277321</v>
      </c>
      <c r="B143202" t="s">
        <v>277322</v>
      </c>
    </row>
    <row r="143203" spans="1:2">
      <c r="A143203" t="s">
        <v>277323</v>
      </c>
      <c r="B143203" t="s">
        <v>277324</v>
      </c>
    </row>
    <row r="143204" spans="1:2">
      <c r="A143204" t="s">
        <v>277325</v>
      </c>
      <c r="B143204" t="s">
        <v>277326</v>
      </c>
    </row>
    <row r="143205" spans="1:2">
      <c r="A143205" t="s">
        <v>277327</v>
      </c>
      <c r="B143205" t="s">
        <v>277324</v>
      </c>
    </row>
    <row r="143206" spans="1:2">
      <c r="A143206" t="s">
        <v>277328</v>
      </c>
      <c r="B143206" t="s">
        <v>277324</v>
      </c>
    </row>
    <row r="143207" spans="1:2">
      <c r="A143207" t="s">
        <v>277329</v>
      </c>
      <c r="B143207" t="s">
        <v>277318</v>
      </c>
    </row>
    <row r="143208" spans="1:2">
      <c r="A143208" t="s">
        <v>277330</v>
      </c>
      <c r="B143208" t="s">
        <v>277331</v>
      </c>
    </row>
    <row r="143209" spans="1:2">
      <c r="A143209" t="s">
        <v>277332</v>
      </c>
      <c r="B143209" t="s">
        <v>277333</v>
      </c>
    </row>
    <row r="143210" spans="1:2">
      <c r="A143210" t="s">
        <v>277334</v>
      </c>
      <c r="B143210" t="s">
        <v>277335</v>
      </c>
    </row>
    <row r="143211" spans="1:2">
      <c r="A143211" t="s">
        <v>277336</v>
      </c>
      <c r="B143211" t="s">
        <v>277337</v>
      </c>
    </row>
    <row r="143212" spans="1:2">
      <c r="A143212" t="s">
        <v>277338</v>
      </c>
      <c r="B143212" t="s">
        <v>120242</v>
      </c>
    </row>
    <row r="143213" spans="1:2">
      <c r="A143213" t="s">
        <v>277339</v>
      </c>
      <c r="B143213" t="s">
        <v>277340</v>
      </c>
    </row>
    <row r="143214" spans="1:2">
      <c r="A143214" t="s">
        <v>277341</v>
      </c>
      <c r="B143214" t="s">
        <v>277342</v>
      </c>
    </row>
    <row r="143215" spans="1:2">
      <c r="A143215" t="s">
        <v>277343</v>
      </c>
      <c r="B143215" t="s">
        <v>225876</v>
      </c>
    </row>
    <row r="143216" spans="1:2">
      <c r="A143216" t="s">
        <v>277344</v>
      </c>
      <c r="B143216" t="s">
        <v>277345</v>
      </c>
    </row>
    <row r="143217" spans="1:2">
      <c r="A143217" t="s">
        <v>277346</v>
      </c>
      <c r="B143217" t="s">
        <v>123148</v>
      </c>
    </row>
    <row r="143218" spans="1:2">
      <c r="A143218" t="s">
        <v>277347</v>
      </c>
      <c r="B143218" t="s">
        <v>120253</v>
      </c>
    </row>
    <row r="143219" spans="1:2">
      <c r="A143219" t="s">
        <v>277348</v>
      </c>
      <c r="B143219" t="s">
        <v>277342</v>
      </c>
    </row>
    <row r="143220" spans="1:2">
      <c r="A143220" t="s">
        <v>277349</v>
      </c>
      <c r="B143220" t="s">
        <v>277350</v>
      </c>
    </row>
    <row r="143221" spans="1:2">
      <c r="A143221" t="s">
        <v>277351</v>
      </c>
      <c r="B143221" t="s">
        <v>277352</v>
      </c>
    </row>
    <row r="143222" spans="1:2">
      <c r="A143222" t="s">
        <v>277353</v>
      </c>
      <c r="B143222" t="s">
        <v>120246</v>
      </c>
    </row>
    <row r="143223" spans="1:2">
      <c r="A143223" t="s">
        <v>277354</v>
      </c>
      <c r="B143223" t="s">
        <v>277352</v>
      </c>
    </row>
    <row r="143224" spans="1:2">
      <c r="A143224" t="s">
        <v>277355</v>
      </c>
      <c r="B143224" t="s">
        <v>120242</v>
      </c>
    </row>
    <row r="143225" spans="1:2">
      <c r="A143225" t="s">
        <v>277356</v>
      </c>
      <c r="B143225" t="s">
        <v>277357</v>
      </c>
    </row>
    <row r="143226" spans="1:2">
      <c r="A143226" t="s">
        <v>277358</v>
      </c>
      <c r="B143226" t="s">
        <v>277359</v>
      </c>
    </row>
    <row r="143227" spans="1:2">
      <c r="A143227" t="s">
        <v>277360</v>
      </c>
      <c r="B143227" t="s">
        <v>120246</v>
      </c>
    </row>
    <row r="143228" spans="1:2">
      <c r="A143228" t="s">
        <v>277361</v>
      </c>
      <c r="B143228" t="s">
        <v>277362</v>
      </c>
    </row>
    <row r="143229" spans="1:2">
      <c r="A143229" t="s">
        <v>277363</v>
      </c>
      <c r="B143229" t="s">
        <v>120249</v>
      </c>
    </row>
    <row r="143230" spans="1:2">
      <c r="A143230" t="s">
        <v>277364</v>
      </c>
      <c r="B143230" t="s">
        <v>277365</v>
      </c>
    </row>
    <row r="143231" spans="1:2">
      <c r="A143231" t="s">
        <v>277366</v>
      </c>
      <c r="B143231" t="s">
        <v>277367</v>
      </c>
    </row>
    <row r="143232" spans="1:2">
      <c r="A143232" t="s">
        <v>277368</v>
      </c>
      <c r="B143232" t="s">
        <v>277369</v>
      </c>
    </row>
    <row r="143233" spans="1:2">
      <c r="A143233" t="s">
        <v>277370</v>
      </c>
      <c r="B143233" t="s">
        <v>277371</v>
      </c>
    </row>
    <row r="143234" spans="1:2">
      <c r="A143234" t="s">
        <v>277372</v>
      </c>
      <c r="B143234" t="s">
        <v>277373</v>
      </c>
    </row>
    <row r="143235" spans="1:2">
      <c r="A143235" t="s">
        <v>277374</v>
      </c>
      <c r="B143235" t="s">
        <v>122643</v>
      </c>
    </row>
    <row r="143236" spans="1:2">
      <c r="A143236" t="s">
        <v>277375</v>
      </c>
      <c r="B143236" t="s">
        <v>277376</v>
      </c>
    </row>
    <row r="143237" spans="1:2">
      <c r="A143237" t="s">
        <v>277377</v>
      </c>
      <c r="B143237" t="s">
        <v>277378</v>
      </c>
    </row>
    <row r="143238" spans="1:2">
      <c r="A143238" t="s">
        <v>277379</v>
      </c>
      <c r="B143238" t="s">
        <v>277380</v>
      </c>
    </row>
    <row r="143239" spans="1:2">
      <c r="A143239" t="s">
        <v>277381</v>
      </c>
      <c r="B143239" t="s">
        <v>277378</v>
      </c>
    </row>
    <row r="143240" spans="1:2">
      <c r="A143240" t="s">
        <v>277382</v>
      </c>
      <c r="B143240" t="s">
        <v>277383</v>
      </c>
    </row>
    <row r="143241" spans="1:2">
      <c r="A143241" t="s">
        <v>277384</v>
      </c>
      <c r="B143241" t="s">
        <v>277385</v>
      </c>
    </row>
    <row r="143242" spans="1:2">
      <c r="A143242" t="s">
        <v>277386</v>
      </c>
      <c r="B143242" t="s">
        <v>277387</v>
      </c>
    </row>
    <row r="143243" spans="1:2">
      <c r="A143243" t="s">
        <v>277388</v>
      </c>
      <c r="B143243" t="s">
        <v>277389</v>
      </c>
    </row>
    <row r="143244" spans="1:2">
      <c r="A143244" t="s">
        <v>277390</v>
      </c>
      <c r="B143244" t="s">
        <v>277391</v>
      </c>
    </row>
    <row r="143245" spans="1:2">
      <c r="A143245" t="s">
        <v>277392</v>
      </c>
      <c r="B143245" t="s">
        <v>277393</v>
      </c>
    </row>
    <row r="143246" spans="1:2">
      <c r="A143246" t="s">
        <v>277394</v>
      </c>
      <c r="B143246" t="s">
        <v>277395</v>
      </c>
    </row>
    <row r="143247" spans="1:2">
      <c r="A143247" t="s">
        <v>277396</v>
      </c>
      <c r="B143247" t="s">
        <v>277397</v>
      </c>
    </row>
    <row r="143248" spans="1:2">
      <c r="A143248" t="s">
        <v>277398</v>
      </c>
      <c r="B143248" t="s">
        <v>277399</v>
      </c>
    </row>
    <row r="143249" spans="1:2">
      <c r="A143249" t="s">
        <v>277400</v>
      </c>
      <c r="B143249" t="s">
        <v>277401</v>
      </c>
    </row>
    <row r="143250" spans="1:2">
      <c r="A143250" t="s">
        <v>277402</v>
      </c>
      <c r="B143250" t="s">
        <v>277403</v>
      </c>
    </row>
    <row r="143251" spans="1:2">
      <c r="A143251" t="s">
        <v>277404</v>
      </c>
      <c r="B143251" t="s">
        <v>277405</v>
      </c>
    </row>
    <row r="143252" spans="1:2">
      <c r="A143252" t="s">
        <v>277406</v>
      </c>
      <c r="B143252" t="s">
        <v>277407</v>
      </c>
    </row>
    <row r="143253" spans="1:2">
      <c r="A143253" t="s">
        <v>277408</v>
      </c>
      <c r="B143253" t="s">
        <v>277409</v>
      </c>
    </row>
    <row r="143254" spans="1:2">
      <c r="A143254" t="s">
        <v>277410</v>
      </c>
      <c r="B143254" t="s">
        <v>277411</v>
      </c>
    </row>
    <row r="143255" spans="1:2">
      <c r="A143255" t="s">
        <v>277412</v>
      </c>
      <c r="B143255" t="s">
        <v>277367</v>
      </c>
    </row>
    <row r="143256" spans="1:2">
      <c r="A143256" t="s">
        <v>277413</v>
      </c>
      <c r="B143256" t="s">
        <v>277414</v>
      </c>
    </row>
    <row r="143257" spans="1:2">
      <c r="A143257" t="s">
        <v>277415</v>
      </c>
      <c r="B143257" t="s">
        <v>277376</v>
      </c>
    </row>
    <row r="143258" spans="1:2">
      <c r="A143258" t="s">
        <v>277416</v>
      </c>
      <c r="B143258" t="s">
        <v>277417</v>
      </c>
    </row>
    <row r="143259" spans="1:2">
      <c r="A143259" t="s">
        <v>277418</v>
      </c>
      <c r="B143259" t="s">
        <v>277391</v>
      </c>
    </row>
    <row r="143260" spans="1:2">
      <c r="A143260" t="s">
        <v>277419</v>
      </c>
      <c r="B143260" t="s">
        <v>277397</v>
      </c>
    </row>
    <row r="143261" spans="1:2">
      <c r="A143261" t="s">
        <v>277420</v>
      </c>
      <c r="B143261" t="s">
        <v>122643</v>
      </c>
    </row>
    <row r="143262" spans="1:2">
      <c r="A143262" t="s">
        <v>277421</v>
      </c>
      <c r="B143262" t="s">
        <v>277422</v>
      </c>
    </row>
    <row r="143263" spans="1:2">
      <c r="A143263" t="s">
        <v>277423</v>
      </c>
      <c r="B143263" t="s">
        <v>277424</v>
      </c>
    </row>
    <row r="143264" spans="1:2">
      <c r="A143264" t="s">
        <v>277425</v>
      </c>
      <c r="B143264" t="s">
        <v>277426</v>
      </c>
    </row>
    <row r="143265" spans="1:2">
      <c r="A143265" t="s">
        <v>277427</v>
      </c>
      <c r="B143265" t="s">
        <v>277428</v>
      </c>
    </row>
    <row r="143266" spans="1:2">
      <c r="A143266" t="s">
        <v>277429</v>
      </c>
      <c r="B143266" t="s">
        <v>277395</v>
      </c>
    </row>
    <row r="143267" spans="1:2">
      <c r="A143267" t="s">
        <v>277430</v>
      </c>
      <c r="B143267" t="s">
        <v>277426</v>
      </c>
    </row>
    <row r="143268" spans="1:2">
      <c r="A143268" t="s">
        <v>277431</v>
      </c>
      <c r="B143268" t="s">
        <v>277432</v>
      </c>
    </row>
    <row r="143269" spans="1:2">
      <c r="A143269" t="s">
        <v>277433</v>
      </c>
      <c r="B143269" t="s">
        <v>277434</v>
      </c>
    </row>
    <row r="143270" spans="1:2">
      <c r="A143270" t="s">
        <v>277435</v>
      </c>
      <c r="B143270" t="s">
        <v>277436</v>
      </c>
    </row>
    <row r="143271" spans="1:2">
      <c r="A143271" t="s">
        <v>277437</v>
      </c>
      <c r="B143271" t="s">
        <v>277438</v>
      </c>
    </row>
    <row r="143272" spans="1:2">
      <c r="A143272" t="s">
        <v>277439</v>
      </c>
      <c r="B143272" t="s">
        <v>277440</v>
      </c>
    </row>
    <row r="143273" spans="1:2">
      <c r="A143273" t="s">
        <v>277441</v>
      </c>
      <c r="B143273" t="s">
        <v>277442</v>
      </c>
    </row>
    <row r="143274" spans="1:2">
      <c r="A143274" t="s">
        <v>277443</v>
      </c>
      <c r="B143274" t="s">
        <v>277444</v>
      </c>
    </row>
    <row r="143275" spans="1:2">
      <c r="A143275" t="s">
        <v>277445</v>
      </c>
      <c r="B143275" t="s">
        <v>277446</v>
      </c>
    </row>
    <row r="143276" spans="1:2">
      <c r="A143276" t="s">
        <v>277447</v>
      </c>
      <c r="B143276" t="s">
        <v>277448</v>
      </c>
    </row>
    <row r="143277" spans="1:2">
      <c r="A143277" t="s">
        <v>277449</v>
      </c>
      <c r="B143277" t="s">
        <v>277450</v>
      </c>
    </row>
    <row r="143278" spans="1:2">
      <c r="A143278" t="s">
        <v>277451</v>
      </c>
      <c r="B143278" t="s">
        <v>277452</v>
      </c>
    </row>
    <row r="143279" spans="1:2">
      <c r="A143279" t="s">
        <v>277453</v>
      </c>
      <c r="B143279" t="s">
        <v>277454</v>
      </c>
    </row>
    <row r="143280" spans="1:2">
      <c r="A143280" t="s">
        <v>277455</v>
      </c>
      <c r="B143280" t="s">
        <v>277456</v>
      </c>
    </row>
    <row r="143281" spans="1:2">
      <c r="A143281" t="s">
        <v>277457</v>
      </c>
      <c r="B143281" t="s">
        <v>277458</v>
      </c>
    </row>
    <row r="143282" spans="1:2">
      <c r="A143282" t="s">
        <v>277459</v>
      </c>
      <c r="B143282" t="s">
        <v>277460</v>
      </c>
    </row>
    <row r="143283" spans="1:2">
      <c r="A143283" t="s">
        <v>277461</v>
      </c>
      <c r="B143283" t="s">
        <v>277462</v>
      </c>
    </row>
    <row r="143284" spans="1:2">
      <c r="A143284" t="s">
        <v>277463</v>
      </c>
      <c r="B143284" t="s">
        <v>277464</v>
      </c>
    </row>
    <row r="143285" spans="1:2">
      <c r="A143285" t="s">
        <v>277465</v>
      </c>
      <c r="B143285" t="s">
        <v>277466</v>
      </c>
    </row>
    <row r="143286" spans="1:2">
      <c r="A143286" t="s">
        <v>277467</v>
      </c>
      <c r="B143286" t="s">
        <v>277468</v>
      </c>
    </row>
    <row r="143287" spans="1:2">
      <c r="A143287" t="s">
        <v>277469</v>
      </c>
      <c r="B143287" t="s">
        <v>277470</v>
      </c>
    </row>
    <row r="143288" spans="1:2">
      <c r="A143288" t="s">
        <v>277471</v>
      </c>
      <c r="B143288" t="s">
        <v>277472</v>
      </c>
    </row>
    <row r="143289" spans="1:2">
      <c r="A143289" t="s">
        <v>277473</v>
      </c>
      <c r="B143289" t="s">
        <v>277474</v>
      </c>
    </row>
    <row r="143290" spans="1:2">
      <c r="A143290" t="s">
        <v>277475</v>
      </c>
      <c r="B143290" t="s">
        <v>277460</v>
      </c>
    </row>
    <row r="143291" spans="1:2">
      <c r="A143291" t="s">
        <v>277476</v>
      </c>
      <c r="B143291" t="s">
        <v>277477</v>
      </c>
    </row>
    <row r="143292" spans="1:2">
      <c r="A143292" t="s">
        <v>277478</v>
      </c>
      <c r="B143292" t="s">
        <v>277479</v>
      </c>
    </row>
    <row r="143293" spans="1:2">
      <c r="A143293" t="s">
        <v>277480</v>
      </c>
      <c r="B143293" t="s">
        <v>277481</v>
      </c>
    </row>
    <row r="143294" spans="1:2">
      <c r="A143294" t="s">
        <v>277482</v>
      </c>
      <c r="B143294" t="s">
        <v>277483</v>
      </c>
    </row>
    <row r="143295" spans="1:2">
      <c r="A143295" t="s">
        <v>277484</v>
      </c>
      <c r="B143295" t="s">
        <v>277485</v>
      </c>
    </row>
    <row r="143296" spans="1:2">
      <c r="A143296" t="s">
        <v>277486</v>
      </c>
      <c r="B143296" t="s">
        <v>277487</v>
      </c>
    </row>
    <row r="143297" spans="1:2">
      <c r="A143297" t="s">
        <v>277488</v>
      </c>
      <c r="B143297" t="s">
        <v>277489</v>
      </c>
    </row>
    <row r="143298" spans="1:2">
      <c r="A143298" t="s">
        <v>277490</v>
      </c>
      <c r="B143298" t="s">
        <v>277491</v>
      </c>
    </row>
    <row r="143299" spans="1:2">
      <c r="A143299" t="s">
        <v>277492</v>
      </c>
      <c r="B143299" t="s">
        <v>277493</v>
      </c>
    </row>
    <row r="143300" spans="1:2">
      <c r="A143300" t="s">
        <v>277494</v>
      </c>
      <c r="B143300" t="s">
        <v>277495</v>
      </c>
    </row>
    <row r="143301" spans="1:2">
      <c r="A143301" t="s">
        <v>277496</v>
      </c>
      <c r="B143301" t="s">
        <v>277497</v>
      </c>
    </row>
    <row r="143302" spans="1:2">
      <c r="A143302" t="s">
        <v>277498</v>
      </c>
      <c r="B143302" t="s">
        <v>277499</v>
      </c>
    </row>
    <row r="143303" spans="1:2">
      <c r="A143303" t="s">
        <v>277500</v>
      </c>
      <c r="B143303" t="s">
        <v>265610</v>
      </c>
    </row>
    <row r="143304" spans="1:2">
      <c r="A143304" t="s">
        <v>277501</v>
      </c>
      <c r="B143304" t="s">
        <v>277502</v>
      </c>
    </row>
    <row r="143305" spans="1:2">
      <c r="A143305" t="s">
        <v>277503</v>
      </c>
      <c r="B143305" t="s">
        <v>277504</v>
      </c>
    </row>
    <row r="143306" spans="1:2">
      <c r="A143306" t="s">
        <v>277505</v>
      </c>
      <c r="B143306" t="s">
        <v>123406</v>
      </c>
    </row>
    <row r="143307" spans="1:2">
      <c r="A143307" t="s">
        <v>277506</v>
      </c>
      <c r="B143307" t="s">
        <v>277507</v>
      </c>
    </row>
    <row r="143308" spans="1:2">
      <c r="A143308" t="s">
        <v>277508</v>
      </c>
      <c r="B143308" t="s">
        <v>277509</v>
      </c>
    </row>
    <row r="143309" spans="1:2">
      <c r="A143309" t="s">
        <v>277510</v>
      </c>
      <c r="B143309" t="s">
        <v>265610</v>
      </c>
    </row>
    <row r="143310" spans="1:2">
      <c r="A143310" t="s">
        <v>277511</v>
      </c>
      <c r="B143310" t="s">
        <v>277512</v>
      </c>
    </row>
    <row r="143311" spans="1:2">
      <c r="A143311" t="s">
        <v>277513</v>
      </c>
      <c r="B143311" t="s">
        <v>120278</v>
      </c>
    </row>
    <row r="143312" spans="1:2">
      <c r="A143312" t="s">
        <v>277514</v>
      </c>
      <c r="B143312" t="s">
        <v>277515</v>
      </c>
    </row>
    <row r="143313" spans="1:2">
      <c r="A143313" t="s">
        <v>277516</v>
      </c>
      <c r="B143313" t="s">
        <v>277517</v>
      </c>
    </row>
    <row r="143314" spans="1:2">
      <c r="A143314" t="s">
        <v>277518</v>
      </c>
      <c r="B143314" t="s">
        <v>277519</v>
      </c>
    </row>
    <row r="143315" spans="1:2">
      <c r="A143315" t="s">
        <v>277520</v>
      </c>
      <c r="B143315" t="s">
        <v>277521</v>
      </c>
    </row>
    <row r="143316" spans="1:2">
      <c r="A143316" t="s">
        <v>277522</v>
      </c>
      <c r="B143316" t="s">
        <v>277523</v>
      </c>
    </row>
    <row r="143317" spans="1:2">
      <c r="A143317" t="s">
        <v>277524</v>
      </c>
      <c r="B143317" t="s">
        <v>277525</v>
      </c>
    </row>
    <row r="143318" spans="1:2">
      <c r="A143318" t="s">
        <v>277526</v>
      </c>
      <c r="B143318" t="s">
        <v>277527</v>
      </c>
    </row>
    <row r="143319" spans="1:2">
      <c r="A143319" t="s">
        <v>277528</v>
      </c>
      <c r="B143319" t="s">
        <v>277529</v>
      </c>
    </row>
    <row r="143320" spans="1:2">
      <c r="A143320" t="s">
        <v>277530</v>
      </c>
      <c r="B143320" t="s">
        <v>277531</v>
      </c>
    </row>
    <row r="143321" spans="1:2">
      <c r="A143321" t="s">
        <v>277532</v>
      </c>
      <c r="B143321" t="s">
        <v>277533</v>
      </c>
    </row>
    <row r="143322" spans="1:2">
      <c r="A143322" t="s">
        <v>277534</v>
      </c>
      <c r="B143322" t="s">
        <v>120298</v>
      </c>
    </row>
    <row r="143323" spans="1:2">
      <c r="A143323" t="s">
        <v>277535</v>
      </c>
      <c r="B143323" t="s">
        <v>265610</v>
      </c>
    </row>
    <row r="143324" spans="1:2">
      <c r="A143324" t="s">
        <v>277536</v>
      </c>
      <c r="B143324" t="s">
        <v>277537</v>
      </c>
    </row>
    <row r="143325" spans="1:2">
      <c r="A143325" t="s">
        <v>277538</v>
      </c>
      <c r="B143325" t="s">
        <v>277539</v>
      </c>
    </row>
    <row r="143326" spans="1:2">
      <c r="A143326" t="s">
        <v>277540</v>
      </c>
      <c r="B143326" t="s">
        <v>277541</v>
      </c>
    </row>
    <row r="143327" spans="1:2">
      <c r="A143327" t="s">
        <v>277542</v>
      </c>
      <c r="B143327" t="s">
        <v>277543</v>
      </c>
    </row>
    <row r="143328" spans="1:2">
      <c r="A143328" t="s">
        <v>277544</v>
      </c>
      <c r="B143328" t="s">
        <v>277545</v>
      </c>
    </row>
    <row r="143329" spans="1:2">
      <c r="A143329" t="s">
        <v>277546</v>
      </c>
      <c r="B143329" t="s">
        <v>103021</v>
      </c>
    </row>
    <row r="143330" spans="1:2">
      <c r="A143330" t="s">
        <v>277547</v>
      </c>
      <c r="B143330" t="s">
        <v>277548</v>
      </c>
    </row>
    <row r="143331" spans="1:2">
      <c r="A143331" t="s">
        <v>277549</v>
      </c>
      <c r="B143331" t="s">
        <v>277550</v>
      </c>
    </row>
    <row r="143332" spans="1:2">
      <c r="A143332" t="s">
        <v>277551</v>
      </c>
      <c r="B143332" t="s">
        <v>277552</v>
      </c>
    </row>
    <row r="143333" spans="1:2">
      <c r="A143333" t="s">
        <v>277553</v>
      </c>
      <c r="B143333" t="s">
        <v>277529</v>
      </c>
    </row>
    <row r="143334" spans="1:2">
      <c r="A143334" t="s">
        <v>277554</v>
      </c>
      <c r="B143334" t="s">
        <v>277555</v>
      </c>
    </row>
    <row r="143335" spans="1:2">
      <c r="A143335" t="s">
        <v>277556</v>
      </c>
      <c r="B143335" t="s">
        <v>277557</v>
      </c>
    </row>
    <row r="143336" spans="1:2">
      <c r="A143336" t="s">
        <v>277558</v>
      </c>
      <c r="B143336" t="s">
        <v>277559</v>
      </c>
    </row>
    <row r="143337" spans="1:2">
      <c r="A143337" t="s">
        <v>277560</v>
      </c>
      <c r="B143337" t="s">
        <v>277552</v>
      </c>
    </row>
    <row r="143338" spans="1:2">
      <c r="A143338" t="s">
        <v>277561</v>
      </c>
      <c r="B143338" t="s">
        <v>277562</v>
      </c>
    </row>
    <row r="143339" spans="1:2">
      <c r="A143339" t="s">
        <v>277563</v>
      </c>
      <c r="B143339" t="s">
        <v>103021</v>
      </c>
    </row>
    <row r="143340" spans="1:2">
      <c r="A143340" t="s">
        <v>277564</v>
      </c>
      <c r="B143340" t="s">
        <v>120278</v>
      </c>
    </row>
    <row r="143341" spans="1:2">
      <c r="A143341" t="s">
        <v>277565</v>
      </c>
      <c r="B143341" t="s">
        <v>277545</v>
      </c>
    </row>
    <row r="143342" spans="1:2">
      <c r="A143342" t="s">
        <v>277566</v>
      </c>
      <c r="B143342" t="s">
        <v>277567</v>
      </c>
    </row>
    <row r="143343" spans="1:2">
      <c r="A143343" t="s">
        <v>277568</v>
      </c>
      <c r="B143343" t="s">
        <v>277569</v>
      </c>
    </row>
    <row r="143344" spans="1:2">
      <c r="A143344" t="s">
        <v>277570</v>
      </c>
      <c r="B143344" t="s">
        <v>277571</v>
      </c>
    </row>
    <row r="143345" spans="1:2">
      <c r="A143345" t="s">
        <v>277572</v>
      </c>
      <c r="B143345" t="s">
        <v>277573</v>
      </c>
    </row>
    <row r="143346" spans="1:2">
      <c r="A143346" t="s">
        <v>277574</v>
      </c>
      <c r="B143346" t="s">
        <v>277575</v>
      </c>
    </row>
    <row r="143347" spans="1:2">
      <c r="A143347" t="s">
        <v>277576</v>
      </c>
      <c r="B143347" t="s">
        <v>277577</v>
      </c>
    </row>
    <row r="143348" spans="1:2">
      <c r="A143348" t="s">
        <v>277578</v>
      </c>
      <c r="B143348" t="s">
        <v>277579</v>
      </c>
    </row>
    <row r="143349" spans="1:2">
      <c r="A143349" t="s">
        <v>277580</v>
      </c>
      <c r="B143349" t="s">
        <v>277581</v>
      </c>
    </row>
    <row r="143350" spans="1:2">
      <c r="A143350" t="s">
        <v>277582</v>
      </c>
      <c r="B143350" t="s">
        <v>120302</v>
      </c>
    </row>
    <row r="143351" spans="1:2">
      <c r="A143351" t="s">
        <v>277583</v>
      </c>
      <c r="B143351" t="s">
        <v>277584</v>
      </c>
    </row>
    <row r="143352" spans="1:2">
      <c r="A143352" t="s">
        <v>277585</v>
      </c>
      <c r="B143352" t="s">
        <v>277586</v>
      </c>
    </row>
    <row r="143353" spans="1:2">
      <c r="A143353" t="s">
        <v>277587</v>
      </c>
      <c r="B143353" t="s">
        <v>123995</v>
      </c>
    </row>
    <row r="143354" spans="1:2">
      <c r="A143354" t="s">
        <v>277588</v>
      </c>
      <c r="B143354" t="s">
        <v>123995</v>
      </c>
    </row>
    <row r="143355" spans="1:2">
      <c r="A143355" t="s">
        <v>277589</v>
      </c>
      <c r="B143355" t="s">
        <v>277590</v>
      </c>
    </row>
    <row r="143356" spans="1:2">
      <c r="A143356" t="s">
        <v>277591</v>
      </c>
      <c r="B143356" t="s">
        <v>277592</v>
      </c>
    </row>
    <row r="143357" spans="1:2">
      <c r="A143357" t="s">
        <v>277593</v>
      </c>
      <c r="B143357" t="s">
        <v>277594</v>
      </c>
    </row>
    <row r="143358" spans="1:2">
      <c r="A143358" t="s">
        <v>277595</v>
      </c>
      <c r="B143358" t="s">
        <v>123995</v>
      </c>
    </row>
    <row r="143359" spans="1:2">
      <c r="A143359" t="s">
        <v>277596</v>
      </c>
      <c r="B143359" t="s">
        <v>277597</v>
      </c>
    </row>
    <row r="143360" spans="1:2">
      <c r="A143360" t="s">
        <v>277598</v>
      </c>
      <c r="B143360" t="s">
        <v>277599</v>
      </c>
    </row>
    <row r="143361" spans="1:2">
      <c r="A143361" t="s">
        <v>277600</v>
      </c>
      <c r="B143361" t="s">
        <v>277601</v>
      </c>
    </row>
    <row r="143362" spans="1:2">
      <c r="A143362" t="s">
        <v>277602</v>
      </c>
      <c r="B143362" t="s">
        <v>277603</v>
      </c>
    </row>
    <row r="143363" spans="1:2">
      <c r="A143363" t="s">
        <v>277604</v>
      </c>
      <c r="B143363" t="s">
        <v>277599</v>
      </c>
    </row>
    <row r="143364" spans="1:2">
      <c r="A143364" t="s">
        <v>277605</v>
      </c>
      <c r="B143364" t="s">
        <v>277599</v>
      </c>
    </row>
    <row r="143365" spans="1:2">
      <c r="A143365" t="s">
        <v>277606</v>
      </c>
      <c r="B143365" t="s">
        <v>277607</v>
      </c>
    </row>
    <row r="143366" spans="1:2">
      <c r="A143366" t="s">
        <v>277608</v>
      </c>
      <c r="B143366" t="s">
        <v>277609</v>
      </c>
    </row>
    <row r="143367" spans="1:2">
      <c r="A143367" t="s">
        <v>277610</v>
      </c>
      <c r="B143367" t="s">
        <v>277611</v>
      </c>
    </row>
    <row r="143368" spans="1:2">
      <c r="A143368" t="s">
        <v>277612</v>
      </c>
      <c r="B143368" t="s">
        <v>277613</v>
      </c>
    </row>
    <row r="143369" spans="1:2">
      <c r="A143369" t="s">
        <v>277614</v>
      </c>
      <c r="B143369" t="s">
        <v>277590</v>
      </c>
    </row>
    <row r="143370" spans="1:2">
      <c r="A143370" t="s">
        <v>277615</v>
      </c>
      <c r="B143370" t="s">
        <v>277616</v>
      </c>
    </row>
    <row r="143371" spans="1:2">
      <c r="A143371" t="s">
        <v>277617</v>
      </c>
      <c r="B143371" t="s">
        <v>120306</v>
      </c>
    </row>
    <row r="143372" spans="1:2">
      <c r="A143372" t="s">
        <v>277618</v>
      </c>
      <c r="B143372" t="s">
        <v>277619</v>
      </c>
    </row>
    <row r="143373" spans="1:2">
      <c r="A143373" t="s">
        <v>277620</v>
      </c>
      <c r="B143373" t="s">
        <v>120316</v>
      </c>
    </row>
    <row r="143374" spans="1:2">
      <c r="A143374" t="s">
        <v>277621</v>
      </c>
      <c r="B143374" t="s">
        <v>277599</v>
      </c>
    </row>
    <row r="143375" spans="1:2">
      <c r="A143375" t="s">
        <v>277622</v>
      </c>
      <c r="B143375" t="s">
        <v>277623</v>
      </c>
    </row>
    <row r="143376" spans="1:2">
      <c r="A143376" t="s">
        <v>277624</v>
      </c>
      <c r="B143376" t="s">
        <v>277625</v>
      </c>
    </row>
    <row r="143377" spans="1:2">
      <c r="A143377" t="s">
        <v>277626</v>
      </c>
      <c r="B143377" t="s">
        <v>277627</v>
      </c>
    </row>
    <row r="143378" spans="1:2">
      <c r="A143378" t="s">
        <v>277628</v>
      </c>
      <c r="B143378" t="s">
        <v>277629</v>
      </c>
    </row>
    <row r="143379" spans="1:2">
      <c r="A143379" t="s">
        <v>277630</v>
      </c>
      <c r="B143379" t="s">
        <v>131895</v>
      </c>
    </row>
    <row r="143380" spans="1:2">
      <c r="A143380" t="s">
        <v>277631</v>
      </c>
      <c r="B143380" t="s">
        <v>277632</v>
      </c>
    </row>
    <row r="143381" spans="1:2">
      <c r="A143381" t="s">
        <v>277633</v>
      </c>
      <c r="B143381" t="s">
        <v>277634</v>
      </c>
    </row>
    <row r="143382" spans="1:2">
      <c r="A143382" t="s">
        <v>277635</v>
      </c>
      <c r="B143382" t="s">
        <v>277636</v>
      </c>
    </row>
    <row r="143383" spans="1:2">
      <c r="A143383" t="s">
        <v>277637</v>
      </c>
      <c r="B143383" t="s">
        <v>277634</v>
      </c>
    </row>
    <row r="143384" spans="1:2">
      <c r="A143384" t="s">
        <v>277638</v>
      </c>
      <c r="B143384" t="s">
        <v>277639</v>
      </c>
    </row>
    <row r="143385" spans="1:2">
      <c r="A143385" t="s">
        <v>277640</v>
      </c>
      <c r="B143385" t="s">
        <v>277641</v>
      </c>
    </row>
    <row r="143386" spans="1:2">
      <c r="A143386" t="s">
        <v>277642</v>
      </c>
      <c r="B143386" t="s">
        <v>277643</v>
      </c>
    </row>
    <row r="143387" spans="1:2">
      <c r="A143387" t="s">
        <v>277644</v>
      </c>
      <c r="B143387" t="s">
        <v>277645</v>
      </c>
    </row>
    <row r="143388" spans="1:2">
      <c r="A143388" t="s">
        <v>277646</v>
      </c>
      <c r="B143388" t="s">
        <v>277647</v>
      </c>
    </row>
    <row r="143389" spans="1:2">
      <c r="A143389" t="s">
        <v>277648</v>
      </c>
      <c r="B143389" t="s">
        <v>277649</v>
      </c>
    </row>
    <row r="143390" spans="1:2">
      <c r="A143390" t="s">
        <v>277650</v>
      </c>
      <c r="B143390" t="s">
        <v>277651</v>
      </c>
    </row>
    <row r="143391" spans="1:2">
      <c r="A143391" t="s">
        <v>47528</v>
      </c>
      <c r="B143391" t="s">
        <v>97335</v>
      </c>
    </row>
    <row r="143392" spans="1:2">
      <c r="A143392" t="s">
        <v>47529</v>
      </c>
      <c r="B143392" t="s">
        <v>97822</v>
      </c>
    </row>
    <row r="143393" spans="1:2">
      <c r="A143393" t="s">
        <v>47530</v>
      </c>
      <c r="B143393" t="s">
        <v>97335</v>
      </c>
    </row>
    <row r="143394" spans="1:2">
      <c r="A143394" t="s">
        <v>277652</v>
      </c>
      <c r="B143394" t="s">
        <v>277653</v>
      </c>
    </row>
    <row r="143395" spans="1:2">
      <c r="A143395" t="s">
        <v>277654</v>
      </c>
      <c r="B143395" t="s">
        <v>277655</v>
      </c>
    </row>
    <row r="143396" spans="1:2">
      <c r="A143396" t="s">
        <v>277656</v>
      </c>
      <c r="B143396" t="s">
        <v>277657</v>
      </c>
    </row>
    <row r="143397" spans="1:2">
      <c r="A143397" t="s">
        <v>277658</v>
      </c>
      <c r="B143397" t="s">
        <v>277659</v>
      </c>
    </row>
    <row r="143398" spans="1:2">
      <c r="A143398" t="s">
        <v>277660</v>
      </c>
      <c r="B143398" t="s">
        <v>277661</v>
      </c>
    </row>
    <row r="143399" spans="1:2">
      <c r="A143399" t="s">
        <v>277662</v>
      </c>
      <c r="B143399" t="s">
        <v>277663</v>
      </c>
    </row>
    <row r="143400" spans="1:2">
      <c r="A143400" t="s">
        <v>277664</v>
      </c>
      <c r="B143400" t="s">
        <v>277665</v>
      </c>
    </row>
    <row r="143401" spans="1:2">
      <c r="A143401" t="s">
        <v>277666</v>
      </c>
      <c r="B143401" t="s">
        <v>277667</v>
      </c>
    </row>
    <row r="143402" spans="1:2">
      <c r="A143402" t="s">
        <v>277668</v>
      </c>
      <c r="B143402" t="s">
        <v>277669</v>
      </c>
    </row>
    <row r="143403" spans="1:2">
      <c r="A143403" t="s">
        <v>277670</v>
      </c>
      <c r="B143403" t="s">
        <v>277671</v>
      </c>
    </row>
    <row r="143404" spans="1:2">
      <c r="A143404" t="s">
        <v>277672</v>
      </c>
      <c r="B143404" t="s">
        <v>277673</v>
      </c>
    </row>
    <row r="143405" spans="1:2">
      <c r="A143405" t="s">
        <v>277674</v>
      </c>
      <c r="B143405" t="s">
        <v>277675</v>
      </c>
    </row>
    <row r="143406" spans="1:2">
      <c r="A143406" t="s">
        <v>277676</v>
      </c>
      <c r="B143406" t="s">
        <v>277677</v>
      </c>
    </row>
    <row r="143407" spans="1:2">
      <c r="A143407" t="s">
        <v>277678</v>
      </c>
      <c r="B143407" t="s">
        <v>277679</v>
      </c>
    </row>
    <row r="143408" spans="1:2">
      <c r="A143408" t="s">
        <v>277680</v>
      </c>
      <c r="B143408" t="s">
        <v>277681</v>
      </c>
    </row>
    <row r="143409" spans="1:2">
      <c r="A143409" t="s">
        <v>277682</v>
      </c>
      <c r="B143409" t="s">
        <v>277683</v>
      </c>
    </row>
    <row r="143410" spans="1:2">
      <c r="A143410" t="s">
        <v>277684</v>
      </c>
      <c r="B143410" t="s">
        <v>277685</v>
      </c>
    </row>
    <row r="143411" spans="1:2">
      <c r="A143411" t="s">
        <v>277686</v>
      </c>
      <c r="B143411" t="s">
        <v>277687</v>
      </c>
    </row>
    <row r="143412" spans="1:2">
      <c r="A143412" t="s">
        <v>277688</v>
      </c>
      <c r="B143412" t="s">
        <v>277689</v>
      </c>
    </row>
    <row r="143413" spans="1:2">
      <c r="A143413" t="s">
        <v>277690</v>
      </c>
      <c r="B143413" t="s">
        <v>277691</v>
      </c>
    </row>
    <row r="143414" spans="1:2">
      <c r="A143414" t="s">
        <v>277692</v>
      </c>
      <c r="B143414" t="s">
        <v>277693</v>
      </c>
    </row>
    <row r="143415" spans="1:2">
      <c r="A143415" t="s">
        <v>277694</v>
      </c>
      <c r="B143415" t="s">
        <v>277695</v>
      </c>
    </row>
    <row r="143416" spans="1:2">
      <c r="A143416" t="s">
        <v>277696</v>
      </c>
      <c r="B143416" t="s">
        <v>277697</v>
      </c>
    </row>
    <row r="143417" spans="1:2">
      <c r="A143417" t="s">
        <v>277698</v>
      </c>
      <c r="B143417" t="s">
        <v>277681</v>
      </c>
    </row>
    <row r="143418" spans="1:2">
      <c r="A143418" t="s">
        <v>277699</v>
      </c>
      <c r="B143418" t="s">
        <v>277700</v>
      </c>
    </row>
    <row r="143419" spans="1:2">
      <c r="A143419" t="s">
        <v>277701</v>
      </c>
      <c r="B143419" t="s">
        <v>277702</v>
      </c>
    </row>
    <row r="143420" spans="1:2">
      <c r="A143420" t="s">
        <v>277703</v>
      </c>
      <c r="B143420" t="s">
        <v>277704</v>
      </c>
    </row>
    <row r="143421" spans="1:2">
      <c r="A143421" t="s">
        <v>277705</v>
      </c>
      <c r="B143421" t="s">
        <v>277706</v>
      </c>
    </row>
    <row r="143422" spans="1:2">
      <c r="A143422" t="s">
        <v>277707</v>
      </c>
      <c r="B143422" t="s">
        <v>277708</v>
      </c>
    </row>
    <row r="143423" spans="1:2">
      <c r="A143423" t="s">
        <v>277709</v>
      </c>
      <c r="B143423" t="s">
        <v>277710</v>
      </c>
    </row>
    <row r="143424" spans="1:2">
      <c r="A143424" t="s">
        <v>277711</v>
      </c>
      <c r="B143424" t="s">
        <v>277712</v>
      </c>
    </row>
    <row r="143425" spans="1:2">
      <c r="A143425" t="s">
        <v>277713</v>
      </c>
      <c r="B143425" t="s">
        <v>277714</v>
      </c>
    </row>
    <row r="143426" spans="1:2">
      <c r="A143426" t="s">
        <v>277715</v>
      </c>
      <c r="B143426" t="s">
        <v>277716</v>
      </c>
    </row>
    <row r="143427" spans="1:2">
      <c r="A143427" t="s">
        <v>277717</v>
      </c>
      <c r="B143427" t="s">
        <v>277718</v>
      </c>
    </row>
    <row r="143428" spans="1:2">
      <c r="A143428" t="s">
        <v>277719</v>
      </c>
      <c r="B143428" t="s">
        <v>277720</v>
      </c>
    </row>
    <row r="143429" spans="1:2">
      <c r="A143429" t="s">
        <v>277721</v>
      </c>
      <c r="B143429" t="s">
        <v>277722</v>
      </c>
    </row>
    <row r="143430" spans="1:2">
      <c r="A143430" t="s">
        <v>277723</v>
      </c>
      <c r="B143430" t="s">
        <v>277720</v>
      </c>
    </row>
    <row r="143431" spans="1:2">
      <c r="A143431" t="s">
        <v>277724</v>
      </c>
      <c r="B143431" t="s">
        <v>277725</v>
      </c>
    </row>
    <row r="143432" spans="1:2">
      <c r="A143432" t="s">
        <v>277726</v>
      </c>
      <c r="B143432" t="s">
        <v>277727</v>
      </c>
    </row>
    <row r="143433" spans="1:2">
      <c r="A143433" t="s">
        <v>277728</v>
      </c>
      <c r="B143433" t="s">
        <v>277727</v>
      </c>
    </row>
    <row r="143434" spans="1:2">
      <c r="A143434" t="s">
        <v>277729</v>
      </c>
      <c r="B143434" t="s">
        <v>277730</v>
      </c>
    </row>
    <row r="143435" spans="1:2">
      <c r="A143435" t="s">
        <v>277731</v>
      </c>
      <c r="B143435" t="s">
        <v>277732</v>
      </c>
    </row>
    <row r="143436" spans="1:2">
      <c r="A143436" t="s">
        <v>277733</v>
      </c>
      <c r="B143436" t="s">
        <v>277734</v>
      </c>
    </row>
    <row r="143437" spans="1:2">
      <c r="A143437" t="s">
        <v>277735</v>
      </c>
      <c r="B143437" t="s">
        <v>277736</v>
      </c>
    </row>
    <row r="143438" spans="1:2">
      <c r="A143438" t="s">
        <v>277737</v>
      </c>
      <c r="B143438" t="s">
        <v>277730</v>
      </c>
    </row>
    <row r="143439" spans="1:2">
      <c r="A143439" t="s">
        <v>277738</v>
      </c>
      <c r="B143439" t="s">
        <v>277739</v>
      </c>
    </row>
    <row r="143440" spans="1:2">
      <c r="A143440" t="s">
        <v>277740</v>
      </c>
      <c r="B143440" t="s">
        <v>139547</v>
      </c>
    </row>
    <row r="143441" spans="1:2">
      <c r="A143441" t="s">
        <v>277741</v>
      </c>
      <c r="B143441" t="s">
        <v>120372</v>
      </c>
    </row>
    <row r="143442" spans="1:2">
      <c r="A143442" t="s">
        <v>277742</v>
      </c>
      <c r="B143442" t="s">
        <v>120372</v>
      </c>
    </row>
    <row r="143443" spans="1:2">
      <c r="A143443" t="s">
        <v>277743</v>
      </c>
      <c r="B143443" t="s">
        <v>120372</v>
      </c>
    </row>
    <row r="143444" spans="1:2">
      <c r="A143444" t="s">
        <v>277744</v>
      </c>
      <c r="B143444" t="s">
        <v>120372</v>
      </c>
    </row>
    <row r="143445" spans="1:2">
      <c r="A143445" t="s">
        <v>277745</v>
      </c>
      <c r="B143445" t="s">
        <v>139547</v>
      </c>
    </row>
    <row r="143446" spans="1:2">
      <c r="A143446" t="s">
        <v>277746</v>
      </c>
      <c r="B143446" t="s">
        <v>120374</v>
      </c>
    </row>
    <row r="143447" spans="1:2">
      <c r="A143447" t="s">
        <v>277747</v>
      </c>
      <c r="B143447" t="s">
        <v>120374</v>
      </c>
    </row>
    <row r="143448" spans="1:2">
      <c r="A143448" t="s">
        <v>277748</v>
      </c>
      <c r="B143448" t="s">
        <v>277749</v>
      </c>
    </row>
    <row r="143449" spans="1:2">
      <c r="A143449" t="s">
        <v>277750</v>
      </c>
      <c r="B143449" t="s">
        <v>120374</v>
      </c>
    </row>
    <row r="143450" spans="1:2">
      <c r="A143450" t="s">
        <v>277751</v>
      </c>
      <c r="B143450" t="s">
        <v>277752</v>
      </c>
    </row>
    <row r="143451" spans="1:2">
      <c r="A143451" t="s">
        <v>277753</v>
      </c>
      <c r="B143451" t="s">
        <v>271720</v>
      </c>
    </row>
    <row r="143452" spans="1:2">
      <c r="A143452" t="s">
        <v>277754</v>
      </c>
      <c r="B143452" t="s">
        <v>277749</v>
      </c>
    </row>
    <row r="143453" spans="1:2">
      <c r="A143453" t="s">
        <v>277755</v>
      </c>
      <c r="B143453" t="s">
        <v>277756</v>
      </c>
    </row>
    <row r="143454" spans="1:2">
      <c r="A143454" t="s">
        <v>277757</v>
      </c>
      <c r="B143454" t="s">
        <v>277749</v>
      </c>
    </row>
    <row r="143455" spans="1:2">
      <c r="A143455" t="s">
        <v>277758</v>
      </c>
      <c r="B143455" t="s">
        <v>277749</v>
      </c>
    </row>
    <row r="143456" spans="1:2">
      <c r="A143456" t="s">
        <v>277759</v>
      </c>
      <c r="B143456" t="s">
        <v>277756</v>
      </c>
    </row>
    <row r="143457" spans="1:2">
      <c r="A143457" t="s">
        <v>277760</v>
      </c>
      <c r="B143457" t="s">
        <v>277761</v>
      </c>
    </row>
    <row r="143458" spans="1:2">
      <c r="A143458" t="s">
        <v>277762</v>
      </c>
      <c r="B143458" t="s">
        <v>277763</v>
      </c>
    </row>
    <row r="143459" spans="1:2">
      <c r="A143459" t="s">
        <v>277764</v>
      </c>
      <c r="B143459" t="s">
        <v>277765</v>
      </c>
    </row>
    <row r="143460" spans="1:2">
      <c r="A143460" t="s">
        <v>277766</v>
      </c>
      <c r="B143460" t="s">
        <v>277767</v>
      </c>
    </row>
    <row r="143461" spans="1:2">
      <c r="A143461" t="s">
        <v>277768</v>
      </c>
      <c r="B143461" t="s">
        <v>277763</v>
      </c>
    </row>
    <row r="143462" spans="1:2">
      <c r="A143462" t="s">
        <v>277769</v>
      </c>
      <c r="B143462" t="s">
        <v>277770</v>
      </c>
    </row>
    <row r="143463" spans="1:2">
      <c r="A143463" t="s">
        <v>277771</v>
      </c>
      <c r="B143463" t="s">
        <v>277772</v>
      </c>
    </row>
    <row r="143464" spans="1:2">
      <c r="A143464" t="s">
        <v>277773</v>
      </c>
      <c r="B143464" t="s">
        <v>277774</v>
      </c>
    </row>
    <row r="143465" spans="1:2">
      <c r="A143465" t="s">
        <v>277775</v>
      </c>
      <c r="B143465" t="s">
        <v>277776</v>
      </c>
    </row>
    <row r="143466" spans="1:2">
      <c r="A143466" t="s">
        <v>277777</v>
      </c>
      <c r="B143466" t="s">
        <v>277778</v>
      </c>
    </row>
    <row r="143467" spans="1:2">
      <c r="A143467" t="s">
        <v>277779</v>
      </c>
      <c r="B143467" t="s">
        <v>277780</v>
      </c>
    </row>
    <row r="143468" spans="1:2">
      <c r="A143468" t="s">
        <v>277781</v>
      </c>
      <c r="B143468" t="s">
        <v>277782</v>
      </c>
    </row>
    <row r="143469" spans="1:2">
      <c r="A143469" t="s">
        <v>277783</v>
      </c>
      <c r="B143469" t="s">
        <v>277784</v>
      </c>
    </row>
    <row r="143470" spans="1:2">
      <c r="A143470" t="s">
        <v>277785</v>
      </c>
      <c r="B143470" t="s">
        <v>277782</v>
      </c>
    </row>
    <row r="143471" spans="1:2">
      <c r="A143471" t="s">
        <v>277786</v>
      </c>
      <c r="B143471" t="s">
        <v>277787</v>
      </c>
    </row>
    <row r="143472" spans="1:2">
      <c r="A143472" t="s">
        <v>277788</v>
      </c>
      <c r="B143472" t="s">
        <v>277789</v>
      </c>
    </row>
    <row r="143473" spans="1:2">
      <c r="A143473" t="s">
        <v>277790</v>
      </c>
      <c r="B143473" t="s">
        <v>277791</v>
      </c>
    </row>
    <row r="143474" spans="1:2">
      <c r="A143474" t="s">
        <v>277792</v>
      </c>
      <c r="B143474" t="s">
        <v>277778</v>
      </c>
    </row>
    <row r="143475" spans="1:2">
      <c r="A143475" t="s">
        <v>277793</v>
      </c>
      <c r="B143475" t="s">
        <v>277794</v>
      </c>
    </row>
    <row r="143476" spans="1:2">
      <c r="A143476" t="s">
        <v>277795</v>
      </c>
      <c r="B143476" t="s">
        <v>120384</v>
      </c>
    </row>
    <row r="143477" spans="1:2">
      <c r="A143477" t="s">
        <v>277796</v>
      </c>
      <c r="B143477" t="s">
        <v>277797</v>
      </c>
    </row>
    <row r="143478" spans="1:2">
      <c r="A143478" t="s">
        <v>277798</v>
      </c>
      <c r="B143478" t="s">
        <v>277799</v>
      </c>
    </row>
    <row r="143479" spans="1:2">
      <c r="A143479" t="s">
        <v>277800</v>
      </c>
      <c r="B143479" t="s">
        <v>277801</v>
      </c>
    </row>
    <row r="143480" spans="1:2">
      <c r="A143480" t="s">
        <v>277802</v>
      </c>
      <c r="B143480" t="s">
        <v>277803</v>
      </c>
    </row>
    <row r="143481" spans="1:2">
      <c r="A143481" t="s">
        <v>277804</v>
      </c>
      <c r="B143481" t="s">
        <v>277805</v>
      </c>
    </row>
    <row r="143482" spans="1:2">
      <c r="A143482" t="s">
        <v>277806</v>
      </c>
      <c r="B143482" t="s">
        <v>277807</v>
      </c>
    </row>
    <row r="143483" spans="1:2">
      <c r="A143483" t="s">
        <v>277808</v>
      </c>
      <c r="B143483" t="s">
        <v>277809</v>
      </c>
    </row>
    <row r="143484" spans="1:2">
      <c r="A143484" t="s">
        <v>277810</v>
      </c>
      <c r="B143484" t="s">
        <v>277811</v>
      </c>
    </row>
    <row r="143485" spans="1:2">
      <c r="A143485" t="s">
        <v>277812</v>
      </c>
      <c r="B143485" t="s">
        <v>277813</v>
      </c>
    </row>
    <row r="143486" spans="1:2">
      <c r="A143486" t="s">
        <v>277814</v>
      </c>
      <c r="B143486" t="s">
        <v>277815</v>
      </c>
    </row>
    <row r="143487" spans="1:2">
      <c r="A143487" t="s">
        <v>277816</v>
      </c>
      <c r="B143487" t="s">
        <v>277817</v>
      </c>
    </row>
    <row r="143488" spans="1:2">
      <c r="A143488" t="s">
        <v>277818</v>
      </c>
      <c r="B143488" t="s">
        <v>277819</v>
      </c>
    </row>
    <row r="143489" spans="1:2">
      <c r="A143489" t="s">
        <v>277820</v>
      </c>
      <c r="B143489" t="s">
        <v>277821</v>
      </c>
    </row>
    <row r="143490" spans="1:2">
      <c r="A143490" t="s">
        <v>277822</v>
      </c>
      <c r="B143490" t="s">
        <v>277823</v>
      </c>
    </row>
    <row r="143491" spans="1:2">
      <c r="A143491" t="s">
        <v>277824</v>
      </c>
      <c r="B143491" t="s">
        <v>277825</v>
      </c>
    </row>
    <row r="143492" spans="1:2">
      <c r="A143492" t="s">
        <v>277826</v>
      </c>
      <c r="B143492" t="s">
        <v>277827</v>
      </c>
    </row>
    <row r="143493" spans="1:2">
      <c r="A143493" t="s">
        <v>277828</v>
      </c>
      <c r="B143493" t="s">
        <v>277829</v>
      </c>
    </row>
    <row r="143494" spans="1:2">
      <c r="A143494" t="s">
        <v>277830</v>
      </c>
      <c r="B143494" t="s">
        <v>277831</v>
      </c>
    </row>
    <row r="143495" spans="1:2">
      <c r="A143495" t="s">
        <v>277832</v>
      </c>
      <c r="B143495" t="s">
        <v>277833</v>
      </c>
    </row>
    <row r="143496" spans="1:2">
      <c r="A143496" t="s">
        <v>277834</v>
      </c>
      <c r="B143496" t="s">
        <v>277835</v>
      </c>
    </row>
    <row r="143497" spans="1:2">
      <c r="A143497" t="s">
        <v>277836</v>
      </c>
      <c r="B143497" t="s">
        <v>277805</v>
      </c>
    </row>
    <row r="143498" spans="1:2">
      <c r="A143498" t="s">
        <v>277837</v>
      </c>
      <c r="B143498" t="s">
        <v>277838</v>
      </c>
    </row>
    <row r="143499" spans="1:2">
      <c r="A143499" t="s">
        <v>277839</v>
      </c>
      <c r="B143499" t="s">
        <v>277840</v>
      </c>
    </row>
    <row r="143500" spans="1:2">
      <c r="A143500" t="s">
        <v>277841</v>
      </c>
      <c r="B143500" t="s">
        <v>277842</v>
      </c>
    </row>
    <row r="143501" spans="1:2">
      <c r="A143501" t="s">
        <v>277843</v>
      </c>
      <c r="B143501" t="s">
        <v>277844</v>
      </c>
    </row>
    <row r="143502" spans="1:2">
      <c r="A143502" t="s">
        <v>277845</v>
      </c>
      <c r="B143502" t="s">
        <v>277846</v>
      </c>
    </row>
    <row r="143503" spans="1:2">
      <c r="A143503" t="s">
        <v>277847</v>
      </c>
      <c r="B143503" t="s">
        <v>277848</v>
      </c>
    </row>
    <row r="143504" spans="1:2">
      <c r="A143504" t="s">
        <v>277849</v>
      </c>
      <c r="B143504" t="s">
        <v>277850</v>
      </c>
    </row>
    <row r="143505" spans="1:2">
      <c r="A143505" t="s">
        <v>277851</v>
      </c>
      <c r="B143505" t="s">
        <v>277852</v>
      </c>
    </row>
    <row r="143506" spans="1:2">
      <c r="A143506" t="s">
        <v>277853</v>
      </c>
      <c r="B143506" t="s">
        <v>277854</v>
      </c>
    </row>
    <row r="143507" spans="1:2">
      <c r="A143507" t="s">
        <v>277855</v>
      </c>
      <c r="B143507" t="s">
        <v>277805</v>
      </c>
    </row>
    <row r="143508" spans="1:2">
      <c r="A143508" t="s">
        <v>277856</v>
      </c>
      <c r="B143508" t="s">
        <v>277857</v>
      </c>
    </row>
    <row r="143509" spans="1:2">
      <c r="A143509" t="s">
        <v>277858</v>
      </c>
      <c r="B143509" t="s">
        <v>277859</v>
      </c>
    </row>
    <row r="143510" spans="1:2">
      <c r="A143510" t="s">
        <v>277860</v>
      </c>
      <c r="B143510" t="s">
        <v>277861</v>
      </c>
    </row>
    <row r="143511" spans="1:2">
      <c r="A143511" t="s">
        <v>277862</v>
      </c>
      <c r="B143511" t="s">
        <v>277863</v>
      </c>
    </row>
    <row r="143512" spans="1:2">
      <c r="A143512" t="s">
        <v>277864</v>
      </c>
      <c r="B143512" t="s">
        <v>277805</v>
      </c>
    </row>
    <row r="143513" spans="1:2">
      <c r="A143513" t="s">
        <v>277865</v>
      </c>
      <c r="B143513" t="s">
        <v>277866</v>
      </c>
    </row>
    <row r="143514" spans="1:2">
      <c r="A143514" t="s">
        <v>277867</v>
      </c>
      <c r="B143514" t="s">
        <v>277868</v>
      </c>
    </row>
    <row r="143515" spans="1:2">
      <c r="A143515" t="s">
        <v>277869</v>
      </c>
      <c r="B143515" t="s">
        <v>277870</v>
      </c>
    </row>
    <row r="143516" spans="1:2">
      <c r="A143516" t="s">
        <v>277871</v>
      </c>
      <c r="B143516" t="s">
        <v>277872</v>
      </c>
    </row>
    <row r="143517" spans="1:2">
      <c r="A143517" t="s">
        <v>277873</v>
      </c>
      <c r="B143517" t="s">
        <v>277874</v>
      </c>
    </row>
    <row r="143518" spans="1:2">
      <c r="A143518" t="s">
        <v>277875</v>
      </c>
      <c r="B143518" t="s">
        <v>120402</v>
      </c>
    </row>
    <row r="143519" spans="1:2">
      <c r="A143519" t="s">
        <v>277876</v>
      </c>
      <c r="B143519" t="s">
        <v>120402</v>
      </c>
    </row>
    <row r="143520" spans="1:2">
      <c r="A143520" t="s">
        <v>277877</v>
      </c>
      <c r="B143520" t="s">
        <v>120402</v>
      </c>
    </row>
    <row r="143521" spans="1:2">
      <c r="A143521" t="s">
        <v>277878</v>
      </c>
      <c r="B143521" t="s">
        <v>102704</v>
      </c>
    </row>
    <row r="143522" spans="1:2">
      <c r="A143522" t="s">
        <v>277879</v>
      </c>
      <c r="B143522" t="s">
        <v>120402</v>
      </c>
    </row>
    <row r="143523" spans="1:2">
      <c r="A143523" t="s">
        <v>277880</v>
      </c>
      <c r="B143523" t="s">
        <v>141639</v>
      </c>
    </row>
    <row r="143524" spans="1:2">
      <c r="A143524" t="s">
        <v>277881</v>
      </c>
      <c r="B143524" t="s">
        <v>120402</v>
      </c>
    </row>
    <row r="143525" spans="1:2">
      <c r="A143525" t="s">
        <v>277882</v>
      </c>
      <c r="B143525" t="s">
        <v>120402</v>
      </c>
    </row>
    <row r="143526" spans="1:2">
      <c r="A143526" t="s">
        <v>277883</v>
      </c>
      <c r="B143526" t="s">
        <v>102778</v>
      </c>
    </row>
    <row r="143527" spans="1:2">
      <c r="A143527" t="s">
        <v>277884</v>
      </c>
      <c r="B143527" t="s">
        <v>120402</v>
      </c>
    </row>
    <row r="143528" spans="1:2">
      <c r="A143528" t="s">
        <v>277885</v>
      </c>
      <c r="B143528" t="s">
        <v>102704</v>
      </c>
    </row>
    <row r="143529" spans="1:2">
      <c r="A143529" t="s">
        <v>277886</v>
      </c>
      <c r="B143529" t="s">
        <v>277887</v>
      </c>
    </row>
    <row r="143530" spans="1:2">
      <c r="A143530" t="s">
        <v>277888</v>
      </c>
      <c r="B143530" t="s">
        <v>120402</v>
      </c>
    </row>
    <row r="143531" spans="1:2">
      <c r="A143531" t="s">
        <v>277889</v>
      </c>
      <c r="B143531" t="s">
        <v>141639</v>
      </c>
    </row>
    <row r="143532" spans="1:2">
      <c r="A143532" t="s">
        <v>277890</v>
      </c>
      <c r="B143532" t="s">
        <v>277891</v>
      </c>
    </row>
    <row r="143533" spans="1:2">
      <c r="A143533" t="s">
        <v>277892</v>
      </c>
      <c r="B143533" t="s">
        <v>277893</v>
      </c>
    </row>
    <row r="143534" spans="1:2">
      <c r="A143534" t="s">
        <v>277894</v>
      </c>
      <c r="B143534" t="s">
        <v>277895</v>
      </c>
    </row>
    <row r="143535" spans="1:2">
      <c r="A143535" t="s">
        <v>277896</v>
      </c>
      <c r="B143535" t="s">
        <v>277897</v>
      </c>
    </row>
    <row r="143536" spans="1:2">
      <c r="A143536" t="s">
        <v>277898</v>
      </c>
      <c r="B143536" t="s">
        <v>277899</v>
      </c>
    </row>
    <row r="143537" spans="1:2">
      <c r="A143537" t="s">
        <v>277900</v>
      </c>
      <c r="B143537" t="s">
        <v>277901</v>
      </c>
    </row>
    <row r="143538" spans="1:2">
      <c r="A143538" t="s">
        <v>277902</v>
      </c>
      <c r="B143538" t="s">
        <v>277903</v>
      </c>
    </row>
    <row r="143539" spans="1:2">
      <c r="A143539" t="s">
        <v>277904</v>
      </c>
      <c r="B143539" t="s">
        <v>277905</v>
      </c>
    </row>
    <row r="143540" spans="1:2">
      <c r="A143540" t="s">
        <v>277906</v>
      </c>
      <c r="B143540" t="s">
        <v>277907</v>
      </c>
    </row>
    <row r="143541" spans="1:2">
      <c r="A143541" t="s">
        <v>277908</v>
      </c>
      <c r="B143541" t="s">
        <v>277909</v>
      </c>
    </row>
    <row r="143542" spans="1:2">
      <c r="A143542" t="s">
        <v>277910</v>
      </c>
      <c r="B143542" t="s">
        <v>277899</v>
      </c>
    </row>
    <row r="143543" spans="1:2">
      <c r="A143543" t="s">
        <v>277911</v>
      </c>
      <c r="B143543" t="s">
        <v>277912</v>
      </c>
    </row>
    <row r="143544" spans="1:2">
      <c r="A143544" t="s">
        <v>277913</v>
      </c>
      <c r="B143544" t="s">
        <v>277914</v>
      </c>
    </row>
    <row r="143545" spans="1:2">
      <c r="A143545" t="s">
        <v>277915</v>
      </c>
      <c r="B143545" t="s">
        <v>120412</v>
      </c>
    </row>
    <row r="143546" spans="1:2">
      <c r="A143546" t="s">
        <v>277916</v>
      </c>
      <c r="B143546" t="s">
        <v>120412</v>
      </c>
    </row>
    <row r="143547" spans="1:2">
      <c r="A143547" t="s">
        <v>277917</v>
      </c>
      <c r="B143547" t="s">
        <v>277918</v>
      </c>
    </row>
    <row r="143548" spans="1:2">
      <c r="A143548" t="s">
        <v>47546</v>
      </c>
      <c r="B143548" t="s">
        <v>97318</v>
      </c>
    </row>
    <row r="143549" spans="1:2">
      <c r="A143549" t="s">
        <v>5628</v>
      </c>
      <c r="B143549" t="s">
        <v>97335</v>
      </c>
    </row>
    <row r="143550" spans="1:2">
      <c r="A143550" t="s">
        <v>47547</v>
      </c>
      <c r="B143550" t="s">
        <v>97335</v>
      </c>
    </row>
    <row r="143551" spans="1:2">
      <c r="A143551" t="s">
        <v>47548</v>
      </c>
      <c r="B143551" t="s">
        <v>97335</v>
      </c>
    </row>
    <row r="143552" spans="1:2">
      <c r="A143552" t="s">
        <v>47549</v>
      </c>
      <c r="B143552" t="s">
        <v>97335</v>
      </c>
    </row>
    <row r="143553" spans="1:2">
      <c r="A143553" t="s">
        <v>47550</v>
      </c>
      <c r="B143553" t="s">
        <v>97318</v>
      </c>
    </row>
    <row r="143554" spans="1:2">
      <c r="A143554" t="s">
        <v>47551</v>
      </c>
      <c r="B143554" t="s">
        <v>97335</v>
      </c>
    </row>
    <row r="143555" spans="1:2">
      <c r="A143555" t="s">
        <v>47552</v>
      </c>
      <c r="B143555" t="s">
        <v>97335</v>
      </c>
    </row>
    <row r="143556" spans="1:2">
      <c r="A143556" t="s">
        <v>277919</v>
      </c>
      <c r="B143556" t="s">
        <v>277920</v>
      </c>
    </row>
    <row r="143557" spans="1:2">
      <c r="A143557" t="s">
        <v>277921</v>
      </c>
      <c r="B143557" t="s">
        <v>277922</v>
      </c>
    </row>
    <row r="143558" spans="1:2">
      <c r="A143558" t="s">
        <v>277923</v>
      </c>
      <c r="B143558" t="s">
        <v>277924</v>
      </c>
    </row>
    <row r="143559" spans="1:2">
      <c r="A143559" t="s">
        <v>277925</v>
      </c>
      <c r="B143559" t="s">
        <v>277926</v>
      </c>
    </row>
    <row r="143560" spans="1:2">
      <c r="A143560" t="s">
        <v>277927</v>
      </c>
      <c r="B143560" t="s">
        <v>277928</v>
      </c>
    </row>
    <row r="143561" spans="1:2">
      <c r="A143561" t="s">
        <v>277929</v>
      </c>
      <c r="B143561" t="s">
        <v>277930</v>
      </c>
    </row>
    <row r="143562" spans="1:2">
      <c r="A143562" t="s">
        <v>277931</v>
      </c>
      <c r="B143562" t="s">
        <v>277932</v>
      </c>
    </row>
    <row r="143563" spans="1:2">
      <c r="A143563" t="s">
        <v>277933</v>
      </c>
      <c r="B143563" t="s">
        <v>277928</v>
      </c>
    </row>
    <row r="143564" spans="1:2">
      <c r="A143564" t="s">
        <v>277934</v>
      </c>
      <c r="B143564" t="s">
        <v>277935</v>
      </c>
    </row>
    <row r="143565" spans="1:2">
      <c r="A143565" t="s">
        <v>277936</v>
      </c>
      <c r="B143565" t="s">
        <v>120442</v>
      </c>
    </row>
    <row r="143566" spans="1:2">
      <c r="A143566" t="s">
        <v>277937</v>
      </c>
      <c r="B143566" t="s">
        <v>277938</v>
      </c>
    </row>
    <row r="143567" spans="1:2">
      <c r="A143567" t="s">
        <v>277939</v>
      </c>
      <c r="B143567" t="s">
        <v>277940</v>
      </c>
    </row>
    <row r="143568" spans="1:2">
      <c r="A143568" t="s">
        <v>277941</v>
      </c>
      <c r="B143568" t="s">
        <v>277932</v>
      </c>
    </row>
    <row r="143569" spans="1:2">
      <c r="A143569" t="s">
        <v>277942</v>
      </c>
      <c r="B143569" t="s">
        <v>277943</v>
      </c>
    </row>
    <row r="143570" spans="1:2">
      <c r="A143570" t="s">
        <v>277944</v>
      </c>
      <c r="B143570" t="s">
        <v>277945</v>
      </c>
    </row>
    <row r="143571" spans="1:2">
      <c r="A143571" t="s">
        <v>277946</v>
      </c>
      <c r="B143571" t="s">
        <v>277947</v>
      </c>
    </row>
    <row r="143572" spans="1:2">
      <c r="A143572" t="s">
        <v>277948</v>
      </c>
      <c r="B143572" t="s">
        <v>277949</v>
      </c>
    </row>
    <row r="143573" spans="1:2">
      <c r="A143573" t="s">
        <v>277950</v>
      </c>
      <c r="B143573" t="s">
        <v>277951</v>
      </c>
    </row>
    <row r="143574" spans="1:2">
      <c r="A143574" t="s">
        <v>277952</v>
      </c>
      <c r="B143574" t="s">
        <v>242099</v>
      </c>
    </row>
    <row r="143575" spans="1:2">
      <c r="A143575" t="s">
        <v>277953</v>
      </c>
      <c r="B143575" t="s">
        <v>277954</v>
      </c>
    </row>
    <row r="143576" spans="1:2">
      <c r="A143576" t="s">
        <v>277955</v>
      </c>
      <c r="B143576" t="s">
        <v>277956</v>
      </c>
    </row>
    <row r="143577" spans="1:2">
      <c r="A143577" t="s">
        <v>277957</v>
      </c>
      <c r="B143577" t="s">
        <v>277958</v>
      </c>
    </row>
    <row r="143578" spans="1:2">
      <c r="A143578" t="s">
        <v>277959</v>
      </c>
      <c r="B143578" t="s">
        <v>277960</v>
      </c>
    </row>
    <row r="143579" spans="1:2">
      <c r="A143579" t="s">
        <v>277961</v>
      </c>
      <c r="B143579" t="s">
        <v>253286</v>
      </c>
    </row>
    <row r="143580" spans="1:2">
      <c r="A143580" t="s">
        <v>277962</v>
      </c>
      <c r="B143580" t="s">
        <v>253286</v>
      </c>
    </row>
    <row r="143581" spans="1:2">
      <c r="A143581" t="s">
        <v>277963</v>
      </c>
      <c r="B143581" t="s">
        <v>277964</v>
      </c>
    </row>
    <row r="143582" spans="1:2">
      <c r="A143582" t="s">
        <v>277965</v>
      </c>
      <c r="B143582" t="s">
        <v>277966</v>
      </c>
    </row>
    <row r="143583" spans="1:2">
      <c r="A143583" t="s">
        <v>277967</v>
      </c>
      <c r="B143583" t="s">
        <v>277958</v>
      </c>
    </row>
    <row r="143584" spans="1:2">
      <c r="A143584" t="s">
        <v>277968</v>
      </c>
      <c r="B143584" t="s">
        <v>120436</v>
      </c>
    </row>
    <row r="143585" spans="1:2">
      <c r="A143585" t="s">
        <v>277969</v>
      </c>
      <c r="B143585" t="s">
        <v>128904</v>
      </c>
    </row>
    <row r="143586" spans="1:2">
      <c r="A143586" t="s">
        <v>277970</v>
      </c>
      <c r="B143586" t="s">
        <v>120430</v>
      </c>
    </row>
    <row r="143587" spans="1:2">
      <c r="A143587" t="s">
        <v>277971</v>
      </c>
      <c r="B143587" t="s">
        <v>277972</v>
      </c>
    </row>
    <row r="143588" spans="1:2">
      <c r="A143588" t="s">
        <v>277973</v>
      </c>
      <c r="B143588" t="s">
        <v>128904</v>
      </c>
    </row>
    <row r="143589" spans="1:2">
      <c r="A143589" t="s">
        <v>277974</v>
      </c>
      <c r="B143589" t="s">
        <v>277975</v>
      </c>
    </row>
    <row r="143590" spans="1:2">
      <c r="A143590" t="s">
        <v>277976</v>
      </c>
      <c r="B143590" t="s">
        <v>277977</v>
      </c>
    </row>
    <row r="143591" spans="1:2">
      <c r="A143591" t="s">
        <v>277978</v>
      </c>
      <c r="B143591" t="s">
        <v>277979</v>
      </c>
    </row>
    <row r="143592" spans="1:2">
      <c r="A143592" t="s">
        <v>277980</v>
      </c>
      <c r="B143592" t="s">
        <v>121483</v>
      </c>
    </row>
    <row r="143593" spans="1:2">
      <c r="A143593" t="s">
        <v>277981</v>
      </c>
      <c r="B143593" t="s">
        <v>121483</v>
      </c>
    </row>
    <row r="143594" spans="1:2">
      <c r="A143594" t="s">
        <v>277982</v>
      </c>
      <c r="B143594" t="s">
        <v>121483</v>
      </c>
    </row>
    <row r="143595" spans="1:2">
      <c r="A143595" t="s">
        <v>277983</v>
      </c>
      <c r="B143595" t="s">
        <v>277984</v>
      </c>
    </row>
    <row r="143596" spans="1:2">
      <c r="A143596" t="s">
        <v>277985</v>
      </c>
      <c r="B143596" t="s">
        <v>277986</v>
      </c>
    </row>
    <row r="143597" spans="1:2">
      <c r="A143597" t="s">
        <v>277987</v>
      </c>
      <c r="B143597" t="s">
        <v>121483</v>
      </c>
    </row>
    <row r="143598" spans="1:2">
      <c r="A143598" t="s">
        <v>277988</v>
      </c>
      <c r="B143598" t="s">
        <v>277989</v>
      </c>
    </row>
    <row r="143599" spans="1:2">
      <c r="A143599" t="s">
        <v>277990</v>
      </c>
      <c r="B143599" t="s">
        <v>277991</v>
      </c>
    </row>
    <row r="143600" spans="1:2">
      <c r="A143600" t="s">
        <v>277992</v>
      </c>
      <c r="B143600" t="s">
        <v>277993</v>
      </c>
    </row>
    <row r="143601" spans="1:2">
      <c r="A143601" t="s">
        <v>277994</v>
      </c>
      <c r="B143601" t="s">
        <v>277995</v>
      </c>
    </row>
    <row r="143602" spans="1:2">
      <c r="A143602" t="s">
        <v>277996</v>
      </c>
      <c r="B143602" t="s">
        <v>277997</v>
      </c>
    </row>
    <row r="143603" spans="1:2">
      <c r="A143603" t="s">
        <v>277998</v>
      </c>
      <c r="B143603" t="s">
        <v>277999</v>
      </c>
    </row>
    <row r="143604" spans="1:2">
      <c r="A143604" t="s">
        <v>278000</v>
      </c>
      <c r="B143604" t="s">
        <v>278001</v>
      </c>
    </row>
    <row r="143605" spans="1:2">
      <c r="A143605" t="s">
        <v>278002</v>
      </c>
      <c r="B143605" t="s">
        <v>278003</v>
      </c>
    </row>
    <row r="143606" spans="1:2">
      <c r="A143606" t="s">
        <v>278004</v>
      </c>
      <c r="B143606" t="s">
        <v>278005</v>
      </c>
    </row>
    <row r="143607" spans="1:2">
      <c r="A143607" t="s">
        <v>278006</v>
      </c>
      <c r="B143607" t="s">
        <v>121483</v>
      </c>
    </row>
    <row r="143608" spans="1:2">
      <c r="A143608" t="s">
        <v>278007</v>
      </c>
      <c r="B143608" t="s">
        <v>278008</v>
      </c>
    </row>
    <row r="143609" spans="1:2">
      <c r="A143609" t="s">
        <v>278009</v>
      </c>
      <c r="B143609" t="s">
        <v>278010</v>
      </c>
    </row>
    <row r="143610" spans="1:2">
      <c r="A143610" t="s">
        <v>278011</v>
      </c>
      <c r="B143610" t="s">
        <v>278012</v>
      </c>
    </row>
    <row r="143611" spans="1:2">
      <c r="A143611" t="s">
        <v>278013</v>
      </c>
      <c r="B143611" t="s">
        <v>121483</v>
      </c>
    </row>
    <row r="143612" spans="1:2">
      <c r="A143612" t="s">
        <v>278014</v>
      </c>
      <c r="B143612" t="s">
        <v>278015</v>
      </c>
    </row>
    <row r="143613" spans="1:2">
      <c r="A143613" t="s">
        <v>278016</v>
      </c>
      <c r="B143613" t="s">
        <v>278017</v>
      </c>
    </row>
    <row r="143614" spans="1:2">
      <c r="A143614" t="s">
        <v>278018</v>
      </c>
      <c r="B143614" t="s">
        <v>278019</v>
      </c>
    </row>
    <row r="143615" spans="1:2">
      <c r="A143615" t="s">
        <v>278020</v>
      </c>
      <c r="B143615" t="s">
        <v>278021</v>
      </c>
    </row>
    <row r="143616" spans="1:2">
      <c r="A143616" t="s">
        <v>278022</v>
      </c>
      <c r="B143616" t="s">
        <v>278023</v>
      </c>
    </row>
    <row r="143617" spans="1:2">
      <c r="A143617" t="s">
        <v>278024</v>
      </c>
      <c r="B143617" t="s">
        <v>278025</v>
      </c>
    </row>
    <row r="143618" spans="1:2">
      <c r="A143618" t="s">
        <v>278026</v>
      </c>
      <c r="B143618" t="s">
        <v>120448</v>
      </c>
    </row>
    <row r="143619" spans="1:2">
      <c r="A143619" t="s">
        <v>278027</v>
      </c>
      <c r="B143619" t="s">
        <v>278028</v>
      </c>
    </row>
    <row r="143620" spans="1:2">
      <c r="A143620" t="s">
        <v>278029</v>
      </c>
      <c r="B143620" t="s">
        <v>121483</v>
      </c>
    </row>
    <row r="143621" spans="1:2">
      <c r="A143621" t="s">
        <v>278030</v>
      </c>
      <c r="B143621" t="s">
        <v>278031</v>
      </c>
    </row>
    <row r="143622" spans="1:2">
      <c r="A143622" t="s">
        <v>278032</v>
      </c>
      <c r="B143622" t="s">
        <v>174693</v>
      </c>
    </row>
    <row r="143623" spans="1:2">
      <c r="A143623" t="s">
        <v>278033</v>
      </c>
      <c r="B143623" t="s">
        <v>278034</v>
      </c>
    </row>
    <row r="143624" spans="1:2">
      <c r="A143624" t="s">
        <v>278035</v>
      </c>
      <c r="B143624" t="s">
        <v>221116</v>
      </c>
    </row>
    <row r="143625" spans="1:2">
      <c r="A143625" t="s">
        <v>278036</v>
      </c>
      <c r="B143625" t="s">
        <v>278037</v>
      </c>
    </row>
    <row r="143626" spans="1:2">
      <c r="A143626" t="s">
        <v>278038</v>
      </c>
      <c r="B143626" t="s">
        <v>278039</v>
      </c>
    </row>
    <row r="143627" spans="1:2">
      <c r="A143627" t="s">
        <v>278040</v>
      </c>
      <c r="B143627" t="s">
        <v>278041</v>
      </c>
    </row>
    <row r="143628" spans="1:2">
      <c r="A143628" t="s">
        <v>278042</v>
      </c>
      <c r="B143628" t="s">
        <v>278043</v>
      </c>
    </row>
    <row r="143629" spans="1:2">
      <c r="A143629" t="s">
        <v>278044</v>
      </c>
      <c r="B143629" t="s">
        <v>278045</v>
      </c>
    </row>
    <row r="143630" spans="1:2">
      <c r="A143630" t="s">
        <v>278046</v>
      </c>
      <c r="B143630" t="s">
        <v>278047</v>
      </c>
    </row>
    <row r="143631" spans="1:2">
      <c r="A143631" t="s">
        <v>278048</v>
      </c>
      <c r="B143631" t="s">
        <v>221116</v>
      </c>
    </row>
    <row r="143632" spans="1:2">
      <c r="A143632" t="s">
        <v>278049</v>
      </c>
      <c r="B143632" t="s">
        <v>221116</v>
      </c>
    </row>
    <row r="143633" spans="1:2">
      <c r="A143633" t="s">
        <v>278050</v>
      </c>
      <c r="B143633" t="s">
        <v>278051</v>
      </c>
    </row>
    <row r="143634" spans="1:2">
      <c r="A143634" t="s">
        <v>278052</v>
      </c>
      <c r="B143634" t="s">
        <v>278053</v>
      </c>
    </row>
    <row r="143635" spans="1:2">
      <c r="A143635" t="s">
        <v>278054</v>
      </c>
      <c r="B143635" t="s">
        <v>278055</v>
      </c>
    </row>
    <row r="143636" spans="1:2">
      <c r="A143636" t="s">
        <v>278056</v>
      </c>
      <c r="B143636" t="s">
        <v>278057</v>
      </c>
    </row>
    <row r="143637" spans="1:2">
      <c r="A143637" t="s">
        <v>278058</v>
      </c>
      <c r="B143637" t="s">
        <v>278059</v>
      </c>
    </row>
    <row r="143638" spans="1:2">
      <c r="A143638" t="s">
        <v>278060</v>
      </c>
      <c r="B143638" t="s">
        <v>278061</v>
      </c>
    </row>
    <row r="143639" spans="1:2">
      <c r="A143639" t="s">
        <v>278062</v>
      </c>
      <c r="B143639" t="s">
        <v>278063</v>
      </c>
    </row>
    <row r="143640" spans="1:2">
      <c r="A143640" t="s">
        <v>278064</v>
      </c>
      <c r="B143640" t="s">
        <v>131420</v>
      </c>
    </row>
    <row r="143641" spans="1:2">
      <c r="A143641" t="s">
        <v>278065</v>
      </c>
      <c r="B143641" t="s">
        <v>278066</v>
      </c>
    </row>
    <row r="143642" spans="1:2">
      <c r="A143642" t="s">
        <v>278067</v>
      </c>
      <c r="B143642" t="s">
        <v>278068</v>
      </c>
    </row>
    <row r="143643" spans="1:2">
      <c r="A143643" t="s">
        <v>278069</v>
      </c>
      <c r="B143643" t="s">
        <v>278070</v>
      </c>
    </row>
    <row r="143644" spans="1:2">
      <c r="A143644" t="s">
        <v>278071</v>
      </c>
      <c r="B143644" t="s">
        <v>278072</v>
      </c>
    </row>
    <row r="143645" spans="1:2">
      <c r="A143645" t="s">
        <v>278073</v>
      </c>
      <c r="B143645" t="s">
        <v>221116</v>
      </c>
    </row>
    <row r="143646" spans="1:2">
      <c r="A143646" t="s">
        <v>278074</v>
      </c>
      <c r="B143646" t="s">
        <v>278075</v>
      </c>
    </row>
    <row r="143647" spans="1:2">
      <c r="A143647" t="s">
        <v>278076</v>
      </c>
      <c r="B143647" t="s">
        <v>278077</v>
      </c>
    </row>
    <row r="143648" spans="1:2">
      <c r="A143648" t="s">
        <v>278078</v>
      </c>
      <c r="B143648" t="s">
        <v>221116</v>
      </c>
    </row>
    <row r="143649" spans="1:2">
      <c r="A143649" t="s">
        <v>278079</v>
      </c>
      <c r="B143649" t="s">
        <v>278080</v>
      </c>
    </row>
    <row r="143650" spans="1:2">
      <c r="A143650" t="s">
        <v>278081</v>
      </c>
      <c r="B143650" t="s">
        <v>278082</v>
      </c>
    </row>
    <row r="143651" spans="1:2">
      <c r="A143651" t="s">
        <v>278083</v>
      </c>
      <c r="B143651" t="s">
        <v>278084</v>
      </c>
    </row>
    <row r="143652" spans="1:2">
      <c r="A143652" t="s">
        <v>278085</v>
      </c>
      <c r="B143652" t="s">
        <v>221116</v>
      </c>
    </row>
    <row r="143653" spans="1:2">
      <c r="A143653" t="s">
        <v>278086</v>
      </c>
      <c r="B143653" t="s">
        <v>221116</v>
      </c>
    </row>
    <row r="143654" spans="1:2">
      <c r="A143654" t="s">
        <v>278087</v>
      </c>
      <c r="B143654" t="s">
        <v>120485</v>
      </c>
    </row>
    <row r="143655" spans="1:2">
      <c r="A143655" t="s">
        <v>278088</v>
      </c>
      <c r="B143655" t="s">
        <v>278089</v>
      </c>
    </row>
    <row r="143656" spans="1:2">
      <c r="A143656" t="s">
        <v>278090</v>
      </c>
      <c r="B143656" t="s">
        <v>278091</v>
      </c>
    </row>
    <row r="143657" spans="1:2">
      <c r="A143657" t="s">
        <v>278092</v>
      </c>
      <c r="B143657" t="s">
        <v>278093</v>
      </c>
    </row>
    <row r="143658" spans="1:2">
      <c r="A143658" t="s">
        <v>278094</v>
      </c>
      <c r="B143658" t="s">
        <v>278095</v>
      </c>
    </row>
    <row r="143659" spans="1:2">
      <c r="A143659" t="s">
        <v>278096</v>
      </c>
      <c r="B143659" t="s">
        <v>278097</v>
      </c>
    </row>
    <row r="143660" spans="1:2">
      <c r="A143660" t="s">
        <v>278098</v>
      </c>
      <c r="B143660" t="s">
        <v>278099</v>
      </c>
    </row>
    <row r="143661" spans="1:2">
      <c r="A143661" t="s">
        <v>278100</v>
      </c>
      <c r="B143661" t="s">
        <v>120493</v>
      </c>
    </row>
    <row r="143662" spans="1:2">
      <c r="A143662" t="s">
        <v>278101</v>
      </c>
      <c r="B143662" t="s">
        <v>278102</v>
      </c>
    </row>
    <row r="143663" spans="1:2">
      <c r="A143663" t="s">
        <v>278103</v>
      </c>
      <c r="B143663" t="s">
        <v>278077</v>
      </c>
    </row>
    <row r="143664" spans="1:2">
      <c r="A143664" t="s">
        <v>278104</v>
      </c>
      <c r="B143664" t="s">
        <v>278105</v>
      </c>
    </row>
    <row r="143665" spans="1:2">
      <c r="A143665" t="s">
        <v>278106</v>
      </c>
      <c r="B143665" t="s">
        <v>278107</v>
      </c>
    </row>
    <row r="143666" spans="1:2">
      <c r="A143666" t="s">
        <v>278108</v>
      </c>
      <c r="B143666" t="s">
        <v>278109</v>
      </c>
    </row>
    <row r="143667" spans="1:2">
      <c r="A143667" t="s">
        <v>278110</v>
      </c>
      <c r="B143667" t="s">
        <v>278111</v>
      </c>
    </row>
    <row r="143668" spans="1:2">
      <c r="A143668" t="s">
        <v>278112</v>
      </c>
      <c r="B143668" t="s">
        <v>120485</v>
      </c>
    </row>
    <row r="143669" spans="1:2">
      <c r="A143669" t="s">
        <v>278113</v>
      </c>
      <c r="B143669" t="s">
        <v>221116</v>
      </c>
    </row>
    <row r="143670" spans="1:2">
      <c r="A143670" t="s">
        <v>278114</v>
      </c>
      <c r="B143670" t="s">
        <v>278115</v>
      </c>
    </row>
    <row r="143671" spans="1:2">
      <c r="A143671" t="s">
        <v>278116</v>
      </c>
      <c r="B143671" t="s">
        <v>278117</v>
      </c>
    </row>
    <row r="143672" spans="1:2">
      <c r="A143672" t="s">
        <v>278118</v>
      </c>
      <c r="B143672" t="s">
        <v>120514</v>
      </c>
    </row>
    <row r="143673" spans="1:2">
      <c r="A143673" t="s">
        <v>278119</v>
      </c>
      <c r="B143673" t="s">
        <v>120493</v>
      </c>
    </row>
    <row r="143674" spans="1:2">
      <c r="A143674" t="s">
        <v>278120</v>
      </c>
      <c r="B143674" t="s">
        <v>278121</v>
      </c>
    </row>
    <row r="143675" spans="1:2">
      <c r="A143675" t="s">
        <v>278122</v>
      </c>
      <c r="B143675" t="s">
        <v>120493</v>
      </c>
    </row>
    <row r="143676" spans="1:2">
      <c r="A143676" t="s">
        <v>278123</v>
      </c>
      <c r="B143676" t="s">
        <v>114470</v>
      </c>
    </row>
    <row r="143677" spans="1:2">
      <c r="A143677" t="s">
        <v>278124</v>
      </c>
      <c r="B143677" t="s">
        <v>114383</v>
      </c>
    </row>
    <row r="143678" spans="1:2">
      <c r="A143678" t="s">
        <v>278125</v>
      </c>
      <c r="B143678" t="s">
        <v>114470</v>
      </c>
    </row>
    <row r="143679" spans="1:2">
      <c r="A143679" t="s">
        <v>278126</v>
      </c>
      <c r="B143679" t="s">
        <v>278127</v>
      </c>
    </row>
    <row r="143680" spans="1:2">
      <c r="A143680" t="s">
        <v>278128</v>
      </c>
      <c r="B143680" t="s">
        <v>120527</v>
      </c>
    </row>
    <row r="143681" spans="1:2">
      <c r="A143681" t="s">
        <v>278129</v>
      </c>
      <c r="B143681" t="s">
        <v>278130</v>
      </c>
    </row>
    <row r="143682" spans="1:2">
      <c r="A143682" t="s">
        <v>278131</v>
      </c>
      <c r="B143682" t="s">
        <v>278130</v>
      </c>
    </row>
    <row r="143683" spans="1:2">
      <c r="A143683" t="s">
        <v>278132</v>
      </c>
      <c r="B143683" t="s">
        <v>278130</v>
      </c>
    </row>
    <row r="143684" spans="1:2">
      <c r="A143684" t="s">
        <v>278133</v>
      </c>
      <c r="B143684" t="s">
        <v>278134</v>
      </c>
    </row>
    <row r="143685" spans="1:2">
      <c r="A143685" t="s">
        <v>278135</v>
      </c>
      <c r="B143685" t="s">
        <v>278136</v>
      </c>
    </row>
    <row r="143686" spans="1:2">
      <c r="A143686" t="s">
        <v>278137</v>
      </c>
      <c r="B143686" t="s">
        <v>278138</v>
      </c>
    </row>
    <row r="143687" spans="1:2">
      <c r="A143687" t="s">
        <v>278139</v>
      </c>
      <c r="B143687" t="s">
        <v>278140</v>
      </c>
    </row>
    <row r="143688" spans="1:2">
      <c r="A143688" t="s">
        <v>278141</v>
      </c>
      <c r="B143688" t="s">
        <v>278142</v>
      </c>
    </row>
    <row r="143689" spans="1:2">
      <c r="A143689" t="s">
        <v>278143</v>
      </c>
      <c r="B143689" t="s">
        <v>278144</v>
      </c>
    </row>
    <row r="143690" spans="1:2">
      <c r="A143690" t="s">
        <v>278145</v>
      </c>
      <c r="B143690" t="s">
        <v>278146</v>
      </c>
    </row>
    <row r="143691" spans="1:2">
      <c r="A143691" t="s">
        <v>278147</v>
      </c>
      <c r="B143691" t="s">
        <v>278148</v>
      </c>
    </row>
    <row r="143692" spans="1:2">
      <c r="A143692" t="s">
        <v>278149</v>
      </c>
      <c r="B143692" t="s">
        <v>278150</v>
      </c>
    </row>
    <row r="143693" spans="1:2">
      <c r="A143693" t="s">
        <v>278151</v>
      </c>
      <c r="B143693" t="s">
        <v>278152</v>
      </c>
    </row>
    <row r="143694" spans="1:2">
      <c r="A143694" t="s">
        <v>278153</v>
      </c>
      <c r="B143694" t="s">
        <v>278148</v>
      </c>
    </row>
    <row r="143695" spans="1:2">
      <c r="A143695" t="s">
        <v>278154</v>
      </c>
      <c r="B143695" t="s">
        <v>278155</v>
      </c>
    </row>
    <row r="143696" spans="1:2">
      <c r="A143696" t="s">
        <v>278156</v>
      </c>
      <c r="B143696" t="s">
        <v>278157</v>
      </c>
    </row>
    <row r="143697" spans="1:2">
      <c r="A143697" t="s">
        <v>278158</v>
      </c>
      <c r="B143697" t="s">
        <v>120529</v>
      </c>
    </row>
    <row r="143698" spans="1:2">
      <c r="A143698" t="s">
        <v>278159</v>
      </c>
      <c r="B143698" t="s">
        <v>278160</v>
      </c>
    </row>
    <row r="143699" spans="1:2">
      <c r="A143699" t="s">
        <v>278161</v>
      </c>
      <c r="B143699" t="s">
        <v>278162</v>
      </c>
    </row>
    <row r="143700" spans="1:2">
      <c r="A143700" t="s">
        <v>278163</v>
      </c>
      <c r="B143700" t="s">
        <v>278164</v>
      </c>
    </row>
    <row r="143701" spans="1:2">
      <c r="A143701" t="s">
        <v>278165</v>
      </c>
      <c r="B143701" t="s">
        <v>278166</v>
      </c>
    </row>
    <row r="143702" spans="1:2">
      <c r="A143702" t="s">
        <v>278167</v>
      </c>
      <c r="B143702" t="s">
        <v>278168</v>
      </c>
    </row>
    <row r="143703" spans="1:2">
      <c r="A143703" t="s">
        <v>278169</v>
      </c>
      <c r="B143703" t="s">
        <v>278170</v>
      </c>
    </row>
    <row r="143704" spans="1:2">
      <c r="A143704" t="s">
        <v>278171</v>
      </c>
      <c r="B143704" t="s">
        <v>278172</v>
      </c>
    </row>
    <row r="143705" spans="1:2">
      <c r="A143705" t="s">
        <v>278173</v>
      </c>
      <c r="B143705" t="s">
        <v>120673</v>
      </c>
    </row>
    <row r="143706" spans="1:2">
      <c r="A143706" t="s">
        <v>278174</v>
      </c>
      <c r="B143706" t="s">
        <v>264523</v>
      </c>
    </row>
    <row r="143707" spans="1:2">
      <c r="A143707" t="s">
        <v>278175</v>
      </c>
      <c r="B143707" t="s">
        <v>278176</v>
      </c>
    </row>
    <row r="143708" spans="1:2">
      <c r="A143708" t="s">
        <v>278177</v>
      </c>
      <c r="B143708" t="s">
        <v>278178</v>
      </c>
    </row>
    <row r="143709" spans="1:2">
      <c r="A143709" t="s">
        <v>278179</v>
      </c>
      <c r="B143709" t="s">
        <v>278180</v>
      </c>
    </row>
    <row r="143710" spans="1:2">
      <c r="A143710" t="s">
        <v>278181</v>
      </c>
      <c r="B143710" t="s">
        <v>278182</v>
      </c>
    </row>
    <row r="143711" spans="1:2">
      <c r="A143711" t="s">
        <v>278183</v>
      </c>
      <c r="B143711" t="s">
        <v>229960</v>
      </c>
    </row>
    <row r="143712" spans="1:2">
      <c r="A143712" t="s">
        <v>278184</v>
      </c>
      <c r="B143712" t="s">
        <v>278185</v>
      </c>
    </row>
    <row r="143713" spans="1:2">
      <c r="A143713" t="s">
        <v>278186</v>
      </c>
      <c r="B143713" t="s">
        <v>278187</v>
      </c>
    </row>
    <row r="143714" spans="1:2">
      <c r="A143714" t="s">
        <v>278188</v>
      </c>
      <c r="B143714" t="s">
        <v>264523</v>
      </c>
    </row>
    <row r="143715" spans="1:2">
      <c r="A143715" t="s">
        <v>278189</v>
      </c>
      <c r="B143715" t="s">
        <v>278190</v>
      </c>
    </row>
    <row r="143716" spans="1:2">
      <c r="A143716" t="s">
        <v>278191</v>
      </c>
      <c r="B143716" t="s">
        <v>120572</v>
      </c>
    </row>
    <row r="143717" spans="1:2">
      <c r="A143717" t="s">
        <v>278192</v>
      </c>
      <c r="B143717" t="s">
        <v>278193</v>
      </c>
    </row>
    <row r="143718" spans="1:2">
      <c r="A143718" t="s">
        <v>278194</v>
      </c>
      <c r="B143718" t="s">
        <v>278195</v>
      </c>
    </row>
    <row r="143719" spans="1:2">
      <c r="A143719" t="s">
        <v>278196</v>
      </c>
      <c r="B143719" t="s">
        <v>278197</v>
      </c>
    </row>
    <row r="143720" spans="1:2">
      <c r="A143720" t="s">
        <v>278198</v>
      </c>
      <c r="B143720" t="s">
        <v>114448</v>
      </c>
    </row>
    <row r="143721" spans="1:2">
      <c r="A143721" t="s">
        <v>278199</v>
      </c>
      <c r="B143721" t="s">
        <v>278200</v>
      </c>
    </row>
    <row r="143722" spans="1:2">
      <c r="A143722" t="s">
        <v>278201</v>
      </c>
      <c r="B143722" t="s">
        <v>278202</v>
      </c>
    </row>
    <row r="143723" spans="1:2">
      <c r="A143723" t="s">
        <v>278203</v>
      </c>
      <c r="B143723" t="s">
        <v>120604</v>
      </c>
    </row>
    <row r="143724" spans="1:2">
      <c r="A143724" t="s">
        <v>278204</v>
      </c>
      <c r="B143724" t="s">
        <v>278205</v>
      </c>
    </row>
    <row r="143725" spans="1:2">
      <c r="A143725" t="s">
        <v>278206</v>
      </c>
      <c r="B143725" t="s">
        <v>278207</v>
      </c>
    </row>
    <row r="143726" spans="1:2">
      <c r="A143726" t="s">
        <v>278208</v>
      </c>
      <c r="B143726" t="s">
        <v>230269</v>
      </c>
    </row>
    <row r="143727" spans="1:2">
      <c r="A143727" t="s">
        <v>278209</v>
      </c>
      <c r="B143727" t="s">
        <v>278210</v>
      </c>
    </row>
    <row r="143728" spans="1:2">
      <c r="A143728" t="s">
        <v>278211</v>
      </c>
      <c r="B143728" t="s">
        <v>278212</v>
      </c>
    </row>
    <row r="143729" spans="1:2">
      <c r="A143729" t="s">
        <v>278213</v>
      </c>
      <c r="B143729" t="s">
        <v>278214</v>
      </c>
    </row>
    <row r="143730" spans="1:2">
      <c r="A143730" t="s">
        <v>278215</v>
      </c>
      <c r="B143730" t="s">
        <v>278216</v>
      </c>
    </row>
    <row r="143731" spans="1:2">
      <c r="A143731" t="s">
        <v>278217</v>
      </c>
      <c r="B143731" t="s">
        <v>278218</v>
      </c>
    </row>
    <row r="143732" spans="1:2">
      <c r="A143732" t="s">
        <v>278219</v>
      </c>
      <c r="B143732" t="s">
        <v>278220</v>
      </c>
    </row>
    <row r="143733" spans="1:2">
      <c r="A143733" t="s">
        <v>278221</v>
      </c>
      <c r="B143733" t="s">
        <v>278222</v>
      </c>
    </row>
    <row r="143734" spans="1:2">
      <c r="A143734" t="s">
        <v>278223</v>
      </c>
      <c r="B143734" t="s">
        <v>278224</v>
      </c>
    </row>
    <row r="143735" spans="1:2">
      <c r="A143735" t="s">
        <v>278225</v>
      </c>
      <c r="B143735" t="s">
        <v>278226</v>
      </c>
    </row>
    <row r="143736" spans="1:2">
      <c r="A143736" t="s">
        <v>278227</v>
      </c>
      <c r="B143736" t="s">
        <v>278228</v>
      </c>
    </row>
    <row r="143737" spans="1:2">
      <c r="A143737" t="s">
        <v>278229</v>
      </c>
      <c r="B143737" t="s">
        <v>278230</v>
      </c>
    </row>
    <row r="143738" spans="1:2">
      <c r="A143738" t="s">
        <v>278231</v>
      </c>
      <c r="B143738" t="s">
        <v>278232</v>
      </c>
    </row>
    <row r="143739" spans="1:2">
      <c r="A143739" t="s">
        <v>278233</v>
      </c>
      <c r="B143739" t="s">
        <v>278234</v>
      </c>
    </row>
    <row r="143740" spans="1:2">
      <c r="A143740" t="s">
        <v>278235</v>
      </c>
      <c r="B143740" t="s">
        <v>278236</v>
      </c>
    </row>
    <row r="143741" spans="1:2">
      <c r="A143741" t="s">
        <v>278237</v>
      </c>
      <c r="B143741" t="s">
        <v>278238</v>
      </c>
    </row>
    <row r="143742" spans="1:2">
      <c r="A143742" t="s">
        <v>278239</v>
      </c>
      <c r="B143742" t="s">
        <v>278240</v>
      </c>
    </row>
    <row r="143743" spans="1:2">
      <c r="A143743" t="s">
        <v>278241</v>
      </c>
      <c r="B143743" t="s">
        <v>278242</v>
      </c>
    </row>
    <row r="143744" spans="1:2">
      <c r="A143744" t="s">
        <v>278243</v>
      </c>
      <c r="B143744" t="s">
        <v>120578</v>
      </c>
    </row>
    <row r="143745" spans="1:2">
      <c r="A143745" t="s">
        <v>278244</v>
      </c>
      <c r="B143745" t="s">
        <v>120756</v>
      </c>
    </row>
    <row r="143746" spans="1:2">
      <c r="A143746" t="s">
        <v>278245</v>
      </c>
      <c r="B143746" t="s">
        <v>278246</v>
      </c>
    </row>
    <row r="143747" spans="1:2">
      <c r="A143747" t="s">
        <v>278247</v>
      </c>
      <c r="B143747" t="s">
        <v>278248</v>
      </c>
    </row>
    <row r="143748" spans="1:2">
      <c r="A143748" t="s">
        <v>278249</v>
      </c>
      <c r="B143748" t="s">
        <v>278250</v>
      </c>
    </row>
    <row r="143749" spans="1:2">
      <c r="A143749" t="s">
        <v>278251</v>
      </c>
      <c r="B143749" t="s">
        <v>278252</v>
      </c>
    </row>
    <row r="143750" spans="1:2">
      <c r="A143750" t="s">
        <v>278253</v>
      </c>
      <c r="B143750" t="s">
        <v>278254</v>
      </c>
    </row>
    <row r="143751" spans="1:2">
      <c r="A143751" t="s">
        <v>278255</v>
      </c>
      <c r="B143751" t="s">
        <v>264523</v>
      </c>
    </row>
    <row r="143752" spans="1:2">
      <c r="A143752" t="s">
        <v>278256</v>
      </c>
      <c r="B143752" t="s">
        <v>278257</v>
      </c>
    </row>
    <row r="143753" spans="1:2">
      <c r="A143753" t="s">
        <v>278258</v>
      </c>
      <c r="B143753" t="s">
        <v>278259</v>
      </c>
    </row>
    <row r="143754" spans="1:2">
      <c r="A143754" t="s">
        <v>278260</v>
      </c>
      <c r="B143754" t="s">
        <v>278261</v>
      </c>
    </row>
    <row r="143755" spans="1:2">
      <c r="A143755" t="s">
        <v>278262</v>
      </c>
      <c r="B143755" t="s">
        <v>278263</v>
      </c>
    </row>
    <row r="143756" spans="1:2">
      <c r="A143756" t="s">
        <v>278264</v>
      </c>
      <c r="B143756" t="s">
        <v>278265</v>
      </c>
    </row>
    <row r="143757" spans="1:2">
      <c r="A143757" t="s">
        <v>278266</v>
      </c>
      <c r="B143757" t="s">
        <v>278267</v>
      </c>
    </row>
    <row r="143758" spans="1:2">
      <c r="A143758" t="s">
        <v>278268</v>
      </c>
      <c r="B143758" t="s">
        <v>278269</v>
      </c>
    </row>
    <row r="143759" spans="1:2">
      <c r="A143759" t="s">
        <v>278270</v>
      </c>
      <c r="B143759" t="s">
        <v>278271</v>
      </c>
    </row>
    <row r="143760" spans="1:2">
      <c r="A143760" t="s">
        <v>278272</v>
      </c>
      <c r="B143760" t="s">
        <v>278273</v>
      </c>
    </row>
    <row r="143761" spans="1:2">
      <c r="A143761" t="s">
        <v>278274</v>
      </c>
      <c r="B143761" t="s">
        <v>278275</v>
      </c>
    </row>
    <row r="143762" spans="1:2">
      <c r="A143762" t="s">
        <v>278276</v>
      </c>
      <c r="B143762" t="s">
        <v>114448</v>
      </c>
    </row>
    <row r="143763" spans="1:2">
      <c r="A143763" t="s">
        <v>278277</v>
      </c>
      <c r="B143763" t="s">
        <v>278278</v>
      </c>
    </row>
    <row r="143764" spans="1:2">
      <c r="A143764" t="s">
        <v>278279</v>
      </c>
      <c r="B143764" t="s">
        <v>114450</v>
      </c>
    </row>
    <row r="143765" spans="1:2">
      <c r="A143765" t="s">
        <v>278280</v>
      </c>
      <c r="B143765" t="s">
        <v>278281</v>
      </c>
    </row>
    <row r="143766" spans="1:2">
      <c r="A143766" t="s">
        <v>278282</v>
      </c>
      <c r="B143766" t="s">
        <v>278283</v>
      </c>
    </row>
    <row r="143767" spans="1:2">
      <c r="A143767" t="s">
        <v>278284</v>
      </c>
      <c r="B143767" t="s">
        <v>278216</v>
      </c>
    </row>
    <row r="143768" spans="1:2">
      <c r="A143768" t="s">
        <v>278285</v>
      </c>
      <c r="B143768" t="s">
        <v>278286</v>
      </c>
    </row>
    <row r="143769" spans="1:2">
      <c r="A143769" t="s">
        <v>278287</v>
      </c>
      <c r="B143769" t="s">
        <v>120531</v>
      </c>
    </row>
    <row r="143770" spans="1:2">
      <c r="A143770" t="s">
        <v>278288</v>
      </c>
      <c r="B143770" t="s">
        <v>278289</v>
      </c>
    </row>
    <row r="143771" spans="1:2">
      <c r="A143771" t="s">
        <v>278290</v>
      </c>
      <c r="B143771" t="s">
        <v>278291</v>
      </c>
    </row>
    <row r="143772" spans="1:2">
      <c r="A143772" t="s">
        <v>278292</v>
      </c>
      <c r="B143772" t="s">
        <v>278293</v>
      </c>
    </row>
    <row r="143773" spans="1:2">
      <c r="A143773" t="s">
        <v>278294</v>
      </c>
      <c r="B143773" t="s">
        <v>278295</v>
      </c>
    </row>
    <row r="143774" spans="1:2">
      <c r="A143774" t="s">
        <v>278296</v>
      </c>
      <c r="B143774" t="s">
        <v>278297</v>
      </c>
    </row>
    <row r="143775" spans="1:2">
      <c r="A143775" t="s">
        <v>278298</v>
      </c>
      <c r="B143775" t="s">
        <v>278299</v>
      </c>
    </row>
    <row r="143776" spans="1:2">
      <c r="A143776" t="s">
        <v>278300</v>
      </c>
      <c r="B143776" t="s">
        <v>278301</v>
      </c>
    </row>
    <row r="143777" spans="1:2">
      <c r="A143777" t="s">
        <v>278302</v>
      </c>
      <c r="B143777" t="s">
        <v>278303</v>
      </c>
    </row>
    <row r="143778" spans="1:2">
      <c r="A143778" t="s">
        <v>278304</v>
      </c>
      <c r="B143778" t="s">
        <v>278305</v>
      </c>
    </row>
    <row r="143779" spans="1:2">
      <c r="A143779" t="s">
        <v>278306</v>
      </c>
      <c r="B143779" t="s">
        <v>278307</v>
      </c>
    </row>
    <row r="143780" spans="1:2">
      <c r="A143780" t="s">
        <v>278308</v>
      </c>
      <c r="B143780" t="s">
        <v>278309</v>
      </c>
    </row>
    <row r="143781" spans="1:2">
      <c r="A143781" t="s">
        <v>278310</v>
      </c>
      <c r="B143781" t="s">
        <v>278311</v>
      </c>
    </row>
    <row r="143782" spans="1:2">
      <c r="A143782" t="s">
        <v>278312</v>
      </c>
      <c r="B143782" t="s">
        <v>278313</v>
      </c>
    </row>
    <row r="143783" spans="1:2">
      <c r="A143783" t="s">
        <v>278314</v>
      </c>
      <c r="B143783" t="s">
        <v>278315</v>
      </c>
    </row>
    <row r="143784" spans="1:2">
      <c r="A143784" t="s">
        <v>278316</v>
      </c>
      <c r="B143784" t="s">
        <v>278317</v>
      </c>
    </row>
    <row r="143785" spans="1:2">
      <c r="A143785" t="s">
        <v>278318</v>
      </c>
      <c r="B143785" t="s">
        <v>278319</v>
      </c>
    </row>
    <row r="143786" spans="1:2">
      <c r="A143786" t="s">
        <v>278320</v>
      </c>
      <c r="B143786" t="s">
        <v>278321</v>
      </c>
    </row>
    <row r="143787" spans="1:2">
      <c r="A143787" t="s">
        <v>278322</v>
      </c>
      <c r="B143787" t="s">
        <v>278323</v>
      </c>
    </row>
    <row r="143788" spans="1:2">
      <c r="A143788" t="s">
        <v>278324</v>
      </c>
      <c r="B143788" t="s">
        <v>278325</v>
      </c>
    </row>
    <row r="143789" spans="1:2">
      <c r="A143789" t="s">
        <v>278326</v>
      </c>
      <c r="B143789" t="s">
        <v>278327</v>
      </c>
    </row>
    <row r="143790" spans="1:2">
      <c r="A143790" t="s">
        <v>278328</v>
      </c>
      <c r="B143790" t="s">
        <v>278329</v>
      </c>
    </row>
    <row r="143791" spans="1:2">
      <c r="A143791" t="s">
        <v>278330</v>
      </c>
      <c r="B143791" t="s">
        <v>278331</v>
      </c>
    </row>
    <row r="143792" spans="1:2">
      <c r="A143792" t="s">
        <v>278332</v>
      </c>
      <c r="B143792" t="s">
        <v>278333</v>
      </c>
    </row>
    <row r="143793" spans="1:2">
      <c r="A143793" t="s">
        <v>278334</v>
      </c>
      <c r="B143793" t="s">
        <v>278335</v>
      </c>
    </row>
    <row r="143794" spans="1:2">
      <c r="A143794" t="s">
        <v>278336</v>
      </c>
      <c r="B143794" t="s">
        <v>246877</v>
      </c>
    </row>
    <row r="143795" spans="1:2">
      <c r="A143795" t="s">
        <v>278337</v>
      </c>
      <c r="B143795" t="s">
        <v>278338</v>
      </c>
    </row>
    <row r="143796" spans="1:2">
      <c r="A143796" t="s">
        <v>278339</v>
      </c>
      <c r="B143796" t="s">
        <v>278340</v>
      </c>
    </row>
    <row r="143797" spans="1:2">
      <c r="A143797" t="s">
        <v>278341</v>
      </c>
      <c r="B143797" t="s">
        <v>278342</v>
      </c>
    </row>
    <row r="143798" spans="1:2">
      <c r="A143798" t="s">
        <v>278343</v>
      </c>
      <c r="B143798" t="s">
        <v>278344</v>
      </c>
    </row>
    <row r="143799" spans="1:2">
      <c r="A143799" t="s">
        <v>278345</v>
      </c>
      <c r="B143799" t="s">
        <v>278346</v>
      </c>
    </row>
    <row r="143800" spans="1:2">
      <c r="A143800" t="s">
        <v>278347</v>
      </c>
      <c r="B143800" t="s">
        <v>278348</v>
      </c>
    </row>
    <row r="143801" spans="1:2">
      <c r="A143801" t="s">
        <v>278349</v>
      </c>
      <c r="B143801" t="s">
        <v>134704</v>
      </c>
    </row>
    <row r="143802" spans="1:2">
      <c r="A143802" t="s">
        <v>278350</v>
      </c>
      <c r="B143802" t="s">
        <v>278351</v>
      </c>
    </row>
    <row r="143803" spans="1:2">
      <c r="A143803" t="s">
        <v>278352</v>
      </c>
      <c r="B143803" t="s">
        <v>278353</v>
      </c>
    </row>
    <row r="143804" spans="1:2">
      <c r="A143804" t="s">
        <v>278354</v>
      </c>
      <c r="B143804" t="s">
        <v>278355</v>
      </c>
    </row>
    <row r="143805" spans="1:2">
      <c r="A143805" t="s">
        <v>278356</v>
      </c>
      <c r="B143805" t="s">
        <v>114416</v>
      </c>
    </row>
    <row r="143806" spans="1:2">
      <c r="A143806" t="s">
        <v>278357</v>
      </c>
      <c r="B143806" t="s">
        <v>278216</v>
      </c>
    </row>
    <row r="143807" spans="1:2">
      <c r="A143807" t="s">
        <v>278358</v>
      </c>
      <c r="B143807" t="s">
        <v>278359</v>
      </c>
    </row>
    <row r="143808" spans="1:2">
      <c r="A143808" t="s">
        <v>278360</v>
      </c>
      <c r="B143808" t="s">
        <v>278361</v>
      </c>
    </row>
    <row r="143809" spans="1:2">
      <c r="A143809" t="s">
        <v>278362</v>
      </c>
      <c r="B143809" t="s">
        <v>278363</v>
      </c>
    </row>
    <row r="143810" spans="1:2">
      <c r="A143810" t="s">
        <v>278364</v>
      </c>
      <c r="B143810" t="s">
        <v>278365</v>
      </c>
    </row>
    <row r="143811" spans="1:2">
      <c r="A143811" t="s">
        <v>278366</v>
      </c>
      <c r="B143811" t="s">
        <v>278367</v>
      </c>
    </row>
    <row r="143812" spans="1:2">
      <c r="A143812" t="s">
        <v>278368</v>
      </c>
      <c r="B143812" t="s">
        <v>278369</v>
      </c>
    </row>
    <row r="143813" spans="1:2">
      <c r="A143813" t="s">
        <v>278370</v>
      </c>
      <c r="B143813" t="s">
        <v>278371</v>
      </c>
    </row>
    <row r="143814" spans="1:2">
      <c r="A143814" t="s">
        <v>278372</v>
      </c>
      <c r="B143814" t="s">
        <v>278373</v>
      </c>
    </row>
    <row r="143815" spans="1:2">
      <c r="A143815" t="s">
        <v>278374</v>
      </c>
      <c r="B143815" t="s">
        <v>278375</v>
      </c>
    </row>
    <row r="143816" spans="1:2">
      <c r="A143816" t="s">
        <v>278376</v>
      </c>
      <c r="B143816" t="s">
        <v>278377</v>
      </c>
    </row>
    <row r="143817" spans="1:2">
      <c r="A143817" t="s">
        <v>278378</v>
      </c>
      <c r="B143817" t="s">
        <v>278379</v>
      </c>
    </row>
    <row r="143818" spans="1:2">
      <c r="A143818" t="s">
        <v>278380</v>
      </c>
      <c r="B143818" t="s">
        <v>278381</v>
      </c>
    </row>
    <row r="143819" spans="1:2">
      <c r="A143819" t="s">
        <v>278382</v>
      </c>
      <c r="B143819" t="s">
        <v>278383</v>
      </c>
    </row>
    <row r="143820" spans="1:2">
      <c r="A143820" t="s">
        <v>278384</v>
      </c>
      <c r="B143820" t="s">
        <v>278385</v>
      </c>
    </row>
    <row r="143821" spans="1:2">
      <c r="A143821" t="s">
        <v>278386</v>
      </c>
      <c r="B143821" t="s">
        <v>278387</v>
      </c>
    </row>
    <row r="143822" spans="1:2">
      <c r="A143822" t="s">
        <v>278388</v>
      </c>
      <c r="B143822" t="s">
        <v>234619</v>
      </c>
    </row>
    <row r="143823" spans="1:2">
      <c r="A143823" t="s">
        <v>278389</v>
      </c>
      <c r="B143823" t="s">
        <v>278390</v>
      </c>
    </row>
    <row r="143824" spans="1:2">
      <c r="A143824" t="s">
        <v>278391</v>
      </c>
      <c r="B143824" t="s">
        <v>278392</v>
      </c>
    </row>
    <row r="143825" spans="1:2">
      <c r="A143825" t="s">
        <v>278393</v>
      </c>
      <c r="B143825" t="s">
        <v>278394</v>
      </c>
    </row>
    <row r="143826" spans="1:2">
      <c r="A143826" t="s">
        <v>278395</v>
      </c>
      <c r="B143826" t="s">
        <v>278396</v>
      </c>
    </row>
    <row r="143827" spans="1:2">
      <c r="A143827" t="s">
        <v>278397</v>
      </c>
      <c r="B143827" t="s">
        <v>278398</v>
      </c>
    </row>
    <row r="143828" spans="1:2">
      <c r="A143828" t="s">
        <v>278399</v>
      </c>
      <c r="B143828" t="s">
        <v>264523</v>
      </c>
    </row>
    <row r="143829" spans="1:2">
      <c r="A143829" t="s">
        <v>278400</v>
      </c>
      <c r="B143829" t="s">
        <v>278401</v>
      </c>
    </row>
    <row r="143830" spans="1:2">
      <c r="A143830" t="s">
        <v>278402</v>
      </c>
      <c r="B143830" t="s">
        <v>120795</v>
      </c>
    </row>
    <row r="143831" spans="1:2">
      <c r="A143831" t="s">
        <v>278403</v>
      </c>
      <c r="B143831" t="s">
        <v>278404</v>
      </c>
    </row>
    <row r="143832" spans="1:2">
      <c r="A143832" t="s">
        <v>278405</v>
      </c>
      <c r="B143832" t="s">
        <v>278406</v>
      </c>
    </row>
    <row r="143833" spans="1:2">
      <c r="A143833" t="s">
        <v>278407</v>
      </c>
      <c r="B143833" t="s">
        <v>278408</v>
      </c>
    </row>
    <row r="143834" spans="1:2">
      <c r="A143834" t="s">
        <v>278409</v>
      </c>
      <c r="B143834" t="s">
        <v>278410</v>
      </c>
    </row>
    <row r="143835" spans="1:2">
      <c r="A143835" t="s">
        <v>278411</v>
      </c>
      <c r="B143835" t="s">
        <v>278412</v>
      </c>
    </row>
    <row r="143836" spans="1:2">
      <c r="A143836" t="s">
        <v>278413</v>
      </c>
      <c r="B143836" t="s">
        <v>120584</v>
      </c>
    </row>
    <row r="143837" spans="1:2">
      <c r="A143837" t="s">
        <v>278414</v>
      </c>
      <c r="B143837" t="s">
        <v>278415</v>
      </c>
    </row>
    <row r="143838" spans="1:2">
      <c r="A143838" t="s">
        <v>278416</v>
      </c>
      <c r="B143838" t="s">
        <v>278417</v>
      </c>
    </row>
    <row r="143839" spans="1:2">
      <c r="A143839" t="s">
        <v>278418</v>
      </c>
      <c r="B143839" t="s">
        <v>278419</v>
      </c>
    </row>
    <row r="143840" spans="1:2">
      <c r="A143840" t="s">
        <v>278420</v>
      </c>
      <c r="B143840" t="s">
        <v>278421</v>
      </c>
    </row>
    <row r="143841" spans="1:2">
      <c r="A143841" t="s">
        <v>278422</v>
      </c>
      <c r="B143841" t="s">
        <v>278423</v>
      </c>
    </row>
    <row r="143842" spans="1:2">
      <c r="A143842" t="s">
        <v>278424</v>
      </c>
      <c r="B143842" t="s">
        <v>278425</v>
      </c>
    </row>
    <row r="143843" spans="1:2">
      <c r="A143843" t="s">
        <v>278426</v>
      </c>
      <c r="B143843" t="s">
        <v>278216</v>
      </c>
    </row>
    <row r="143844" spans="1:2">
      <c r="A143844" t="s">
        <v>278427</v>
      </c>
      <c r="B143844" t="s">
        <v>278428</v>
      </c>
    </row>
    <row r="143845" spans="1:2">
      <c r="A143845" t="s">
        <v>278429</v>
      </c>
      <c r="B143845" t="s">
        <v>278430</v>
      </c>
    </row>
    <row r="143846" spans="1:2">
      <c r="A143846" t="s">
        <v>278431</v>
      </c>
      <c r="B143846" t="s">
        <v>197337</v>
      </c>
    </row>
    <row r="143847" spans="1:2">
      <c r="A143847" t="s">
        <v>278432</v>
      </c>
      <c r="B143847" t="s">
        <v>114446</v>
      </c>
    </row>
    <row r="143848" spans="1:2">
      <c r="A143848" t="s">
        <v>278433</v>
      </c>
      <c r="B143848" t="s">
        <v>278434</v>
      </c>
    </row>
    <row r="143849" spans="1:2">
      <c r="A143849" t="s">
        <v>278435</v>
      </c>
      <c r="B143849" t="s">
        <v>278436</v>
      </c>
    </row>
    <row r="143850" spans="1:2">
      <c r="A143850" t="s">
        <v>278437</v>
      </c>
      <c r="B143850" t="s">
        <v>278438</v>
      </c>
    </row>
    <row r="143851" spans="1:2">
      <c r="A143851" t="s">
        <v>278439</v>
      </c>
      <c r="B143851" t="s">
        <v>278440</v>
      </c>
    </row>
    <row r="143852" spans="1:2">
      <c r="A143852" t="s">
        <v>278441</v>
      </c>
      <c r="B143852" t="s">
        <v>120692</v>
      </c>
    </row>
    <row r="143853" spans="1:2">
      <c r="A143853" t="s">
        <v>278442</v>
      </c>
      <c r="B143853" t="s">
        <v>278443</v>
      </c>
    </row>
    <row r="143854" spans="1:2">
      <c r="A143854" t="s">
        <v>278444</v>
      </c>
      <c r="B143854" t="s">
        <v>278445</v>
      </c>
    </row>
    <row r="143855" spans="1:2">
      <c r="A143855" t="s">
        <v>278446</v>
      </c>
      <c r="B143855" t="s">
        <v>278259</v>
      </c>
    </row>
    <row r="143856" spans="1:2">
      <c r="A143856" t="s">
        <v>278447</v>
      </c>
      <c r="B143856" t="s">
        <v>278448</v>
      </c>
    </row>
    <row r="143857" spans="1:2">
      <c r="A143857" t="s">
        <v>278449</v>
      </c>
      <c r="B143857" t="s">
        <v>278450</v>
      </c>
    </row>
    <row r="143858" spans="1:2">
      <c r="A143858" t="s">
        <v>278451</v>
      </c>
      <c r="B143858" t="s">
        <v>278452</v>
      </c>
    </row>
    <row r="143859" spans="1:2">
      <c r="A143859" t="s">
        <v>278453</v>
      </c>
      <c r="B143859" t="s">
        <v>278353</v>
      </c>
    </row>
    <row r="143860" spans="1:2">
      <c r="A143860" t="s">
        <v>278454</v>
      </c>
      <c r="B143860" t="s">
        <v>278455</v>
      </c>
    </row>
    <row r="143861" spans="1:2">
      <c r="A143861" t="s">
        <v>278456</v>
      </c>
      <c r="B143861" t="s">
        <v>278457</v>
      </c>
    </row>
    <row r="143862" spans="1:2">
      <c r="A143862" t="s">
        <v>278458</v>
      </c>
      <c r="B143862" t="s">
        <v>278459</v>
      </c>
    </row>
    <row r="143863" spans="1:2">
      <c r="A143863" t="s">
        <v>278460</v>
      </c>
      <c r="B143863" t="s">
        <v>120542</v>
      </c>
    </row>
    <row r="143864" spans="1:2">
      <c r="A143864" t="s">
        <v>278461</v>
      </c>
      <c r="B143864" t="s">
        <v>278462</v>
      </c>
    </row>
    <row r="143865" spans="1:2">
      <c r="A143865" t="s">
        <v>278463</v>
      </c>
      <c r="B143865" t="s">
        <v>278464</v>
      </c>
    </row>
    <row r="143866" spans="1:2">
      <c r="A143866" t="s">
        <v>278465</v>
      </c>
      <c r="B143866" t="s">
        <v>264523</v>
      </c>
    </row>
    <row r="143867" spans="1:2">
      <c r="A143867" t="s">
        <v>278466</v>
      </c>
      <c r="B143867" t="s">
        <v>278193</v>
      </c>
    </row>
    <row r="143868" spans="1:2">
      <c r="A143868" t="s">
        <v>278467</v>
      </c>
      <c r="B143868" t="s">
        <v>278468</v>
      </c>
    </row>
    <row r="143869" spans="1:2">
      <c r="A143869" t="s">
        <v>278469</v>
      </c>
      <c r="B143869" t="s">
        <v>278470</v>
      </c>
    </row>
    <row r="143870" spans="1:2">
      <c r="A143870" t="s">
        <v>278471</v>
      </c>
      <c r="B143870" t="s">
        <v>278472</v>
      </c>
    </row>
    <row r="143871" spans="1:2">
      <c r="A143871" t="s">
        <v>278473</v>
      </c>
      <c r="B143871" t="s">
        <v>278474</v>
      </c>
    </row>
    <row r="143872" spans="1:2">
      <c r="A143872" t="s">
        <v>278475</v>
      </c>
      <c r="B143872" t="s">
        <v>278476</v>
      </c>
    </row>
    <row r="143873" spans="1:2">
      <c r="A143873" t="s">
        <v>278477</v>
      </c>
      <c r="B143873" t="s">
        <v>278478</v>
      </c>
    </row>
    <row r="143874" spans="1:2">
      <c r="A143874" t="s">
        <v>278479</v>
      </c>
      <c r="B143874" t="s">
        <v>278480</v>
      </c>
    </row>
    <row r="143875" spans="1:2">
      <c r="A143875" t="s">
        <v>278481</v>
      </c>
      <c r="B143875" t="s">
        <v>278482</v>
      </c>
    </row>
    <row r="143876" spans="1:2">
      <c r="A143876" t="s">
        <v>278483</v>
      </c>
      <c r="B143876" t="s">
        <v>278484</v>
      </c>
    </row>
    <row r="143877" spans="1:2">
      <c r="A143877" t="s">
        <v>278485</v>
      </c>
      <c r="B143877" t="s">
        <v>278486</v>
      </c>
    </row>
    <row r="143878" spans="1:2">
      <c r="A143878" t="s">
        <v>278487</v>
      </c>
      <c r="B143878" t="s">
        <v>278488</v>
      </c>
    </row>
    <row r="143879" spans="1:2">
      <c r="A143879" t="s">
        <v>278489</v>
      </c>
      <c r="B143879" t="s">
        <v>278490</v>
      </c>
    </row>
    <row r="143880" spans="1:2">
      <c r="A143880" t="s">
        <v>278491</v>
      </c>
      <c r="B143880" t="s">
        <v>278492</v>
      </c>
    </row>
    <row r="143881" spans="1:2">
      <c r="A143881" t="s">
        <v>278493</v>
      </c>
      <c r="B143881" t="s">
        <v>278494</v>
      </c>
    </row>
    <row r="143882" spans="1:2">
      <c r="A143882" t="s">
        <v>278495</v>
      </c>
      <c r="B143882" t="s">
        <v>278496</v>
      </c>
    </row>
    <row r="143883" spans="1:2">
      <c r="A143883" t="s">
        <v>278497</v>
      </c>
      <c r="B143883" t="s">
        <v>278498</v>
      </c>
    </row>
    <row r="143884" spans="1:2">
      <c r="A143884" t="s">
        <v>278499</v>
      </c>
      <c r="B143884" t="s">
        <v>278500</v>
      </c>
    </row>
    <row r="143885" spans="1:2">
      <c r="A143885" t="s">
        <v>278501</v>
      </c>
      <c r="B143885" t="s">
        <v>278502</v>
      </c>
    </row>
    <row r="143886" spans="1:2">
      <c r="A143886" t="s">
        <v>278503</v>
      </c>
      <c r="B143886" t="s">
        <v>278504</v>
      </c>
    </row>
    <row r="143887" spans="1:2">
      <c r="A143887" t="s">
        <v>278505</v>
      </c>
      <c r="B143887" t="s">
        <v>278506</v>
      </c>
    </row>
    <row r="143888" spans="1:2">
      <c r="A143888" t="s">
        <v>278507</v>
      </c>
      <c r="B143888" t="s">
        <v>278508</v>
      </c>
    </row>
    <row r="143889" spans="1:2">
      <c r="A143889" t="s">
        <v>278509</v>
      </c>
      <c r="B143889" t="s">
        <v>278510</v>
      </c>
    </row>
    <row r="143890" spans="1:2">
      <c r="A143890" t="s">
        <v>278511</v>
      </c>
      <c r="B143890" t="s">
        <v>278512</v>
      </c>
    </row>
    <row r="143891" spans="1:2">
      <c r="A143891" t="s">
        <v>278513</v>
      </c>
      <c r="B143891" t="s">
        <v>278514</v>
      </c>
    </row>
    <row r="143892" spans="1:2">
      <c r="A143892" t="s">
        <v>278515</v>
      </c>
      <c r="B143892" t="s">
        <v>278516</v>
      </c>
    </row>
    <row r="143893" spans="1:2">
      <c r="A143893" t="s">
        <v>278517</v>
      </c>
      <c r="B143893" t="s">
        <v>278518</v>
      </c>
    </row>
    <row r="143894" spans="1:2">
      <c r="A143894" t="s">
        <v>278519</v>
      </c>
      <c r="B143894" t="s">
        <v>278520</v>
      </c>
    </row>
    <row r="143895" spans="1:2">
      <c r="A143895" t="s">
        <v>278521</v>
      </c>
      <c r="B143895" t="s">
        <v>278522</v>
      </c>
    </row>
    <row r="143896" spans="1:2">
      <c r="A143896" t="s">
        <v>278523</v>
      </c>
      <c r="B143896" t="s">
        <v>278259</v>
      </c>
    </row>
    <row r="143897" spans="1:2">
      <c r="A143897" t="s">
        <v>278524</v>
      </c>
      <c r="B143897" t="s">
        <v>278525</v>
      </c>
    </row>
    <row r="143898" spans="1:2">
      <c r="A143898" t="s">
        <v>278526</v>
      </c>
      <c r="B143898" t="s">
        <v>278527</v>
      </c>
    </row>
    <row r="143899" spans="1:2">
      <c r="A143899" t="s">
        <v>278528</v>
      </c>
      <c r="B143899" t="s">
        <v>278259</v>
      </c>
    </row>
    <row r="143900" spans="1:2">
      <c r="A143900" t="s">
        <v>278529</v>
      </c>
      <c r="B143900" t="s">
        <v>278530</v>
      </c>
    </row>
    <row r="143901" spans="1:2">
      <c r="A143901" t="s">
        <v>278531</v>
      </c>
      <c r="B143901" t="s">
        <v>278532</v>
      </c>
    </row>
    <row r="143902" spans="1:2">
      <c r="A143902" t="s">
        <v>278533</v>
      </c>
      <c r="B143902" t="s">
        <v>278457</v>
      </c>
    </row>
    <row r="143903" spans="1:2">
      <c r="A143903" t="s">
        <v>278534</v>
      </c>
      <c r="B143903" t="s">
        <v>278535</v>
      </c>
    </row>
    <row r="143904" spans="1:2">
      <c r="A143904" t="s">
        <v>278536</v>
      </c>
      <c r="B143904" t="s">
        <v>229960</v>
      </c>
    </row>
    <row r="143905" spans="1:2">
      <c r="A143905" t="s">
        <v>278537</v>
      </c>
      <c r="B143905" t="s">
        <v>278538</v>
      </c>
    </row>
    <row r="143906" spans="1:2">
      <c r="A143906" t="s">
        <v>278539</v>
      </c>
      <c r="B143906" t="s">
        <v>120604</v>
      </c>
    </row>
    <row r="143907" spans="1:2">
      <c r="A143907" t="s">
        <v>278540</v>
      </c>
      <c r="B143907" t="s">
        <v>278377</v>
      </c>
    </row>
    <row r="143908" spans="1:2">
      <c r="A143908" t="s">
        <v>278541</v>
      </c>
      <c r="B143908" t="s">
        <v>278542</v>
      </c>
    </row>
    <row r="143909" spans="1:2">
      <c r="A143909" t="s">
        <v>278543</v>
      </c>
      <c r="B143909" t="s">
        <v>144443</v>
      </c>
    </row>
    <row r="143910" spans="1:2">
      <c r="A143910" t="s">
        <v>278544</v>
      </c>
      <c r="B143910" t="s">
        <v>278545</v>
      </c>
    </row>
    <row r="143911" spans="1:2">
      <c r="A143911" t="s">
        <v>278546</v>
      </c>
      <c r="B143911" t="s">
        <v>278547</v>
      </c>
    </row>
    <row r="143912" spans="1:2">
      <c r="A143912" t="s">
        <v>278548</v>
      </c>
      <c r="B143912" t="s">
        <v>278549</v>
      </c>
    </row>
    <row r="143913" spans="1:2">
      <c r="A143913" t="s">
        <v>278550</v>
      </c>
      <c r="B143913" t="s">
        <v>278551</v>
      </c>
    </row>
    <row r="143914" spans="1:2">
      <c r="A143914" t="s">
        <v>278552</v>
      </c>
      <c r="B143914" t="s">
        <v>278553</v>
      </c>
    </row>
    <row r="143915" spans="1:2">
      <c r="A143915" t="s">
        <v>278554</v>
      </c>
      <c r="B143915" t="s">
        <v>278555</v>
      </c>
    </row>
    <row r="143916" spans="1:2">
      <c r="A143916" t="s">
        <v>278556</v>
      </c>
      <c r="B143916" t="s">
        <v>120580</v>
      </c>
    </row>
    <row r="143917" spans="1:2">
      <c r="A143917" t="s">
        <v>278557</v>
      </c>
      <c r="B143917" t="s">
        <v>278558</v>
      </c>
    </row>
    <row r="143918" spans="1:2">
      <c r="A143918" t="s">
        <v>278559</v>
      </c>
      <c r="B143918" t="s">
        <v>278560</v>
      </c>
    </row>
    <row r="143919" spans="1:2">
      <c r="A143919" t="s">
        <v>278561</v>
      </c>
      <c r="B143919" t="s">
        <v>278562</v>
      </c>
    </row>
    <row r="143920" spans="1:2">
      <c r="A143920" t="s">
        <v>278563</v>
      </c>
      <c r="B143920" t="s">
        <v>278564</v>
      </c>
    </row>
    <row r="143921" spans="1:2">
      <c r="A143921" t="s">
        <v>278565</v>
      </c>
      <c r="B143921" t="s">
        <v>120828</v>
      </c>
    </row>
    <row r="143922" spans="1:2">
      <c r="A143922" t="s">
        <v>278566</v>
      </c>
      <c r="B143922" t="s">
        <v>278567</v>
      </c>
    </row>
    <row r="143923" spans="1:2">
      <c r="A143923" t="s">
        <v>278568</v>
      </c>
      <c r="B143923" t="s">
        <v>278564</v>
      </c>
    </row>
    <row r="143924" spans="1:2">
      <c r="A143924" t="s">
        <v>278569</v>
      </c>
      <c r="B143924" t="s">
        <v>278570</v>
      </c>
    </row>
    <row r="143925" spans="1:2">
      <c r="A143925" t="s">
        <v>278571</v>
      </c>
      <c r="B143925" t="s">
        <v>278572</v>
      </c>
    </row>
    <row r="143926" spans="1:2">
      <c r="A143926" t="s">
        <v>278573</v>
      </c>
      <c r="B143926" t="s">
        <v>278574</v>
      </c>
    </row>
    <row r="143927" spans="1:2">
      <c r="A143927" t="s">
        <v>278575</v>
      </c>
      <c r="B143927" t="s">
        <v>278576</v>
      </c>
    </row>
    <row r="143928" spans="1:2">
      <c r="A143928" t="s">
        <v>278577</v>
      </c>
      <c r="B143928" t="s">
        <v>278570</v>
      </c>
    </row>
    <row r="143929" spans="1:2">
      <c r="A143929" t="s">
        <v>278578</v>
      </c>
      <c r="B143929" t="s">
        <v>278579</v>
      </c>
    </row>
    <row r="143930" spans="1:2">
      <c r="A143930" t="s">
        <v>278580</v>
      </c>
      <c r="B143930" t="s">
        <v>278581</v>
      </c>
    </row>
    <row r="143931" spans="1:2">
      <c r="A143931" t="s">
        <v>278582</v>
      </c>
      <c r="B143931" t="s">
        <v>278583</v>
      </c>
    </row>
    <row r="143932" spans="1:2">
      <c r="A143932" t="s">
        <v>278584</v>
      </c>
      <c r="B143932" t="s">
        <v>278585</v>
      </c>
    </row>
    <row r="143933" spans="1:2">
      <c r="A143933" t="s">
        <v>278586</v>
      </c>
      <c r="B143933" t="s">
        <v>278587</v>
      </c>
    </row>
    <row r="143934" spans="1:2">
      <c r="A143934" t="s">
        <v>2731</v>
      </c>
      <c r="B143934" t="s">
        <v>97335</v>
      </c>
    </row>
    <row r="143935" spans="1:2">
      <c r="A143935" t="s">
        <v>2732</v>
      </c>
      <c r="B143935" t="s">
        <v>97335</v>
      </c>
    </row>
    <row r="143936" spans="1:2">
      <c r="A143936" t="s">
        <v>5894</v>
      </c>
      <c r="B143936" t="s">
        <v>97335</v>
      </c>
    </row>
    <row r="143937" spans="1:2">
      <c r="A143937" t="s">
        <v>5905</v>
      </c>
      <c r="B143937" t="s">
        <v>97335</v>
      </c>
    </row>
    <row r="143938" spans="1:2">
      <c r="A143938" t="s">
        <v>2733</v>
      </c>
      <c r="B143938" t="s">
        <v>97335</v>
      </c>
    </row>
    <row r="143939" spans="1:2">
      <c r="A143939" t="s">
        <v>5954</v>
      </c>
      <c r="B143939" t="s">
        <v>97335</v>
      </c>
    </row>
    <row r="143940" spans="1:2">
      <c r="A143940" t="s">
        <v>5972</v>
      </c>
      <c r="B143940" t="s">
        <v>97335</v>
      </c>
    </row>
    <row r="143941" spans="1:2">
      <c r="A143941" t="s">
        <v>2737</v>
      </c>
      <c r="B143941" t="s">
        <v>155809</v>
      </c>
    </row>
    <row r="143942" spans="1:2">
      <c r="A143942" t="s">
        <v>2739</v>
      </c>
      <c r="B143942" t="s">
        <v>97335</v>
      </c>
    </row>
    <row r="143943" spans="1:2">
      <c r="A143943" t="s">
        <v>47592</v>
      </c>
      <c r="B143943" t="s">
        <v>97335</v>
      </c>
    </row>
    <row r="143944" spans="1:2">
      <c r="A143944" t="s">
        <v>5991</v>
      </c>
      <c r="B143944" t="s">
        <v>155809</v>
      </c>
    </row>
    <row r="143945" spans="1:2">
      <c r="A143945" t="s">
        <v>47598</v>
      </c>
      <c r="B143945" t="s">
        <v>155809</v>
      </c>
    </row>
    <row r="143946" spans="1:2">
      <c r="A143946" t="s">
        <v>5992</v>
      </c>
      <c r="B143946" t="s">
        <v>155809</v>
      </c>
    </row>
    <row r="143947" spans="1:2">
      <c r="A143947" t="s">
        <v>47599</v>
      </c>
      <c r="B143947" t="s">
        <v>155809</v>
      </c>
    </row>
    <row r="143948" spans="1:2">
      <c r="A143948" t="s">
        <v>47600</v>
      </c>
      <c r="B143948" t="s">
        <v>97335</v>
      </c>
    </row>
    <row r="143949" spans="1:2">
      <c r="A143949" t="s">
        <v>47601</v>
      </c>
      <c r="B143949" t="s">
        <v>97335</v>
      </c>
    </row>
    <row r="143950" spans="1:2">
      <c r="A143950" t="s">
        <v>47602</v>
      </c>
      <c r="B143950" t="s">
        <v>97335</v>
      </c>
    </row>
    <row r="143951" spans="1:2">
      <c r="A143951" t="s">
        <v>47603</v>
      </c>
      <c r="B143951" t="s">
        <v>155809</v>
      </c>
    </row>
    <row r="143952" spans="1:2">
      <c r="A143952" t="s">
        <v>2740</v>
      </c>
      <c r="B143952" t="s">
        <v>97335</v>
      </c>
    </row>
    <row r="143953" spans="1:2">
      <c r="A143953" t="s">
        <v>278588</v>
      </c>
      <c r="B143953" t="s">
        <v>278589</v>
      </c>
    </row>
    <row r="143954" spans="1:2">
      <c r="A143954" t="s">
        <v>278590</v>
      </c>
      <c r="B143954" t="s">
        <v>278591</v>
      </c>
    </row>
    <row r="143955" spans="1:2">
      <c r="A143955" t="s">
        <v>278592</v>
      </c>
      <c r="B143955" t="s">
        <v>119973</v>
      </c>
    </row>
    <row r="143956" spans="1:2">
      <c r="A143956" t="s">
        <v>278593</v>
      </c>
      <c r="B143956" t="s">
        <v>278594</v>
      </c>
    </row>
    <row r="143957" spans="1:2">
      <c r="A143957" t="s">
        <v>278595</v>
      </c>
      <c r="B143957" t="s">
        <v>278596</v>
      </c>
    </row>
    <row r="143958" spans="1:2">
      <c r="A143958" t="s">
        <v>278597</v>
      </c>
      <c r="B143958" t="s">
        <v>278598</v>
      </c>
    </row>
    <row r="143959" spans="1:2">
      <c r="A143959" t="s">
        <v>278599</v>
      </c>
      <c r="B143959" t="s">
        <v>278600</v>
      </c>
    </row>
    <row r="143960" spans="1:2">
      <c r="A143960" t="s">
        <v>278601</v>
      </c>
      <c r="B143960" t="s">
        <v>119973</v>
      </c>
    </row>
    <row r="143961" spans="1:2">
      <c r="A143961" t="s">
        <v>278602</v>
      </c>
      <c r="B143961" t="s">
        <v>278603</v>
      </c>
    </row>
    <row r="143962" spans="1:2">
      <c r="A143962" t="s">
        <v>278604</v>
      </c>
      <c r="B143962" t="s">
        <v>278605</v>
      </c>
    </row>
    <row r="143963" spans="1:2">
      <c r="A143963" t="s">
        <v>278606</v>
      </c>
      <c r="B143963" t="s">
        <v>278607</v>
      </c>
    </row>
    <row r="143964" spans="1:2">
      <c r="A143964" t="s">
        <v>278608</v>
      </c>
      <c r="B143964" t="s">
        <v>278609</v>
      </c>
    </row>
    <row r="143965" spans="1:2">
      <c r="A143965" t="s">
        <v>278610</v>
      </c>
      <c r="B143965" t="s">
        <v>278611</v>
      </c>
    </row>
    <row r="143966" spans="1:2">
      <c r="A143966" t="s">
        <v>278612</v>
      </c>
      <c r="B143966" t="s">
        <v>278613</v>
      </c>
    </row>
    <row r="143967" spans="1:2">
      <c r="A143967" t="s">
        <v>278614</v>
      </c>
      <c r="B143967" t="s">
        <v>278615</v>
      </c>
    </row>
    <row r="143968" spans="1:2">
      <c r="A143968" t="s">
        <v>278616</v>
      </c>
      <c r="B143968" t="s">
        <v>278617</v>
      </c>
    </row>
    <row r="143969" spans="1:2">
      <c r="A143969" t="s">
        <v>278618</v>
      </c>
      <c r="B143969" t="s">
        <v>119973</v>
      </c>
    </row>
    <row r="143970" spans="1:2">
      <c r="A143970" t="s">
        <v>278619</v>
      </c>
      <c r="B143970" t="s">
        <v>278620</v>
      </c>
    </row>
    <row r="143971" spans="1:2">
      <c r="A143971" t="s">
        <v>278621</v>
      </c>
      <c r="B143971" t="s">
        <v>119973</v>
      </c>
    </row>
    <row r="143972" spans="1:2">
      <c r="A143972" t="s">
        <v>278622</v>
      </c>
      <c r="B143972" t="s">
        <v>278623</v>
      </c>
    </row>
    <row r="143973" spans="1:2">
      <c r="A143973" t="s">
        <v>278624</v>
      </c>
      <c r="B143973" t="s">
        <v>278625</v>
      </c>
    </row>
    <row r="143974" spans="1:2">
      <c r="A143974" t="s">
        <v>278626</v>
      </c>
      <c r="B143974" t="s">
        <v>278627</v>
      </c>
    </row>
    <row r="143975" spans="1:2">
      <c r="A143975" t="s">
        <v>278628</v>
      </c>
      <c r="B143975" t="s">
        <v>119973</v>
      </c>
    </row>
    <row r="143976" spans="1:2">
      <c r="A143976" t="s">
        <v>278629</v>
      </c>
      <c r="B143976" t="s">
        <v>278630</v>
      </c>
    </row>
    <row r="143977" spans="1:2">
      <c r="A143977" t="s">
        <v>278631</v>
      </c>
      <c r="B143977" t="s">
        <v>278632</v>
      </c>
    </row>
    <row r="143978" spans="1:2">
      <c r="A143978" t="s">
        <v>278633</v>
      </c>
      <c r="B143978" t="s">
        <v>253286</v>
      </c>
    </row>
    <row r="143979" spans="1:2">
      <c r="A143979" t="s">
        <v>278634</v>
      </c>
      <c r="B143979" t="s">
        <v>278635</v>
      </c>
    </row>
    <row r="143980" spans="1:2">
      <c r="A143980" t="s">
        <v>278636</v>
      </c>
      <c r="B143980" t="s">
        <v>278637</v>
      </c>
    </row>
    <row r="143981" spans="1:2">
      <c r="A143981" t="s">
        <v>278638</v>
      </c>
      <c r="B143981" t="s">
        <v>278598</v>
      </c>
    </row>
    <row r="143982" spans="1:2">
      <c r="A143982" t="s">
        <v>278639</v>
      </c>
      <c r="B143982" t="s">
        <v>278640</v>
      </c>
    </row>
    <row r="143983" spans="1:2">
      <c r="A143983" t="s">
        <v>278641</v>
      </c>
      <c r="B143983" t="s">
        <v>278642</v>
      </c>
    </row>
    <row r="143984" spans="1:2">
      <c r="A143984" t="s">
        <v>278643</v>
      </c>
      <c r="B143984" t="s">
        <v>119973</v>
      </c>
    </row>
    <row r="143985" spans="1:2">
      <c r="A143985" t="s">
        <v>278644</v>
      </c>
      <c r="B143985" t="s">
        <v>278645</v>
      </c>
    </row>
    <row r="143986" spans="1:2">
      <c r="A143986" t="s">
        <v>278646</v>
      </c>
      <c r="B143986" t="s">
        <v>119973</v>
      </c>
    </row>
    <row r="143987" spans="1:2">
      <c r="A143987" t="s">
        <v>278647</v>
      </c>
      <c r="B143987" t="s">
        <v>119973</v>
      </c>
    </row>
    <row r="143988" spans="1:2">
      <c r="A143988" t="s">
        <v>278648</v>
      </c>
      <c r="B143988" t="s">
        <v>278649</v>
      </c>
    </row>
    <row r="143989" spans="1:2">
      <c r="A143989" t="s">
        <v>278650</v>
      </c>
      <c r="B143989" t="s">
        <v>278651</v>
      </c>
    </row>
    <row r="143990" spans="1:2">
      <c r="A143990" t="s">
        <v>278652</v>
      </c>
      <c r="B143990" t="s">
        <v>278653</v>
      </c>
    </row>
    <row r="143991" spans="1:2">
      <c r="A143991" t="s">
        <v>278654</v>
      </c>
      <c r="B143991" t="s">
        <v>278655</v>
      </c>
    </row>
    <row r="143992" spans="1:2">
      <c r="A143992" t="s">
        <v>278656</v>
      </c>
      <c r="B143992" t="s">
        <v>278657</v>
      </c>
    </row>
    <row r="143993" spans="1:2">
      <c r="A143993" t="s">
        <v>278658</v>
      </c>
      <c r="B143993" t="s">
        <v>119973</v>
      </c>
    </row>
    <row r="143994" spans="1:2">
      <c r="A143994" t="s">
        <v>278659</v>
      </c>
      <c r="B143994" t="s">
        <v>278660</v>
      </c>
    </row>
    <row r="143995" spans="1:2">
      <c r="A143995" t="s">
        <v>278661</v>
      </c>
      <c r="B143995" t="s">
        <v>278662</v>
      </c>
    </row>
    <row r="143996" spans="1:2">
      <c r="A143996" t="s">
        <v>278663</v>
      </c>
      <c r="B143996" t="s">
        <v>278664</v>
      </c>
    </row>
    <row r="143997" spans="1:2">
      <c r="A143997" t="s">
        <v>278665</v>
      </c>
      <c r="B143997" t="s">
        <v>278666</v>
      </c>
    </row>
    <row r="143998" spans="1:2">
      <c r="A143998" t="s">
        <v>278667</v>
      </c>
      <c r="B143998" t="s">
        <v>278668</v>
      </c>
    </row>
    <row r="143999" spans="1:2">
      <c r="A143999" t="s">
        <v>278669</v>
      </c>
      <c r="B143999" t="s">
        <v>278670</v>
      </c>
    </row>
    <row r="144000" spans="1:2">
      <c r="A144000" t="s">
        <v>278671</v>
      </c>
      <c r="B144000" t="s">
        <v>278672</v>
      </c>
    </row>
    <row r="144001" spans="1:2">
      <c r="A144001" t="s">
        <v>278673</v>
      </c>
      <c r="B144001" t="s">
        <v>278674</v>
      </c>
    </row>
    <row r="144002" spans="1:2">
      <c r="A144002" t="s">
        <v>278675</v>
      </c>
      <c r="B144002" t="s">
        <v>278676</v>
      </c>
    </row>
    <row r="144003" spans="1:2">
      <c r="A144003" t="s">
        <v>278677</v>
      </c>
      <c r="B144003" t="s">
        <v>278678</v>
      </c>
    </row>
    <row r="144004" spans="1:2">
      <c r="A144004" t="s">
        <v>278679</v>
      </c>
      <c r="B144004" t="s">
        <v>278680</v>
      </c>
    </row>
    <row r="144005" spans="1:2">
      <c r="A144005" t="s">
        <v>278681</v>
      </c>
      <c r="B144005" t="s">
        <v>278682</v>
      </c>
    </row>
    <row r="144006" spans="1:2">
      <c r="A144006" t="s">
        <v>278683</v>
      </c>
      <c r="B144006" t="s">
        <v>278684</v>
      </c>
    </row>
    <row r="144007" spans="1:2">
      <c r="A144007" t="s">
        <v>278685</v>
      </c>
      <c r="B144007" t="s">
        <v>278686</v>
      </c>
    </row>
    <row r="144008" spans="1:2">
      <c r="A144008" t="s">
        <v>278687</v>
      </c>
      <c r="B144008" t="s">
        <v>278688</v>
      </c>
    </row>
    <row r="144009" spans="1:2">
      <c r="A144009" t="s">
        <v>278689</v>
      </c>
      <c r="B144009" t="s">
        <v>278690</v>
      </c>
    </row>
    <row r="144010" spans="1:2">
      <c r="A144010" t="s">
        <v>278691</v>
      </c>
      <c r="B144010" t="s">
        <v>278692</v>
      </c>
    </row>
    <row r="144011" spans="1:2">
      <c r="A144011" t="s">
        <v>278693</v>
      </c>
      <c r="B144011" t="s">
        <v>278694</v>
      </c>
    </row>
    <row r="144012" spans="1:2">
      <c r="A144012" t="s">
        <v>278695</v>
      </c>
      <c r="B144012" t="s">
        <v>278696</v>
      </c>
    </row>
    <row r="144013" spans="1:2">
      <c r="A144013" t="s">
        <v>278697</v>
      </c>
      <c r="B144013" t="s">
        <v>278690</v>
      </c>
    </row>
    <row r="144014" spans="1:2">
      <c r="A144014" t="s">
        <v>278698</v>
      </c>
      <c r="B144014" t="s">
        <v>278699</v>
      </c>
    </row>
    <row r="144015" spans="1:2">
      <c r="A144015" t="s">
        <v>278700</v>
      </c>
      <c r="B144015" t="s">
        <v>278701</v>
      </c>
    </row>
    <row r="144016" spans="1:2">
      <c r="A144016" t="s">
        <v>278702</v>
      </c>
      <c r="B144016" t="s">
        <v>278703</v>
      </c>
    </row>
    <row r="144017" spans="1:2">
      <c r="A144017" t="s">
        <v>278704</v>
      </c>
      <c r="B144017" t="s">
        <v>278705</v>
      </c>
    </row>
    <row r="144018" spans="1:2">
      <c r="A144018" t="s">
        <v>278706</v>
      </c>
      <c r="B144018" t="s">
        <v>278707</v>
      </c>
    </row>
    <row r="144019" spans="1:2">
      <c r="A144019" t="s">
        <v>278708</v>
      </c>
      <c r="B144019" t="s">
        <v>278709</v>
      </c>
    </row>
    <row r="144020" spans="1:2">
      <c r="A144020" t="s">
        <v>278710</v>
      </c>
      <c r="B144020" t="s">
        <v>120908</v>
      </c>
    </row>
    <row r="144021" spans="1:2">
      <c r="A144021" t="s">
        <v>278711</v>
      </c>
      <c r="B144021" t="s">
        <v>278712</v>
      </c>
    </row>
    <row r="144022" spans="1:2">
      <c r="A144022" t="s">
        <v>278713</v>
      </c>
      <c r="B144022" t="s">
        <v>278714</v>
      </c>
    </row>
    <row r="144023" spans="1:2">
      <c r="A144023" t="s">
        <v>278715</v>
      </c>
      <c r="B144023" t="s">
        <v>278716</v>
      </c>
    </row>
    <row r="144024" spans="1:2">
      <c r="A144024" t="s">
        <v>278717</v>
      </c>
      <c r="B144024" t="s">
        <v>278718</v>
      </c>
    </row>
    <row r="144025" spans="1:2">
      <c r="A144025" t="s">
        <v>278719</v>
      </c>
      <c r="B144025" t="s">
        <v>278720</v>
      </c>
    </row>
    <row r="144026" spans="1:2">
      <c r="A144026" t="s">
        <v>278721</v>
      </c>
      <c r="B144026" t="s">
        <v>278709</v>
      </c>
    </row>
    <row r="144027" spans="1:2">
      <c r="A144027" t="s">
        <v>278722</v>
      </c>
      <c r="B144027" t="s">
        <v>120897</v>
      </c>
    </row>
    <row r="144028" spans="1:2">
      <c r="A144028" t="s">
        <v>278723</v>
      </c>
      <c r="B144028" t="s">
        <v>278705</v>
      </c>
    </row>
    <row r="144029" spans="1:2">
      <c r="A144029" t="s">
        <v>278724</v>
      </c>
      <c r="B144029" t="s">
        <v>278725</v>
      </c>
    </row>
    <row r="144030" spans="1:2">
      <c r="A144030" t="s">
        <v>278726</v>
      </c>
      <c r="B144030" t="s">
        <v>278727</v>
      </c>
    </row>
    <row r="144031" spans="1:2">
      <c r="A144031" t="s">
        <v>278728</v>
      </c>
      <c r="B144031" t="s">
        <v>278729</v>
      </c>
    </row>
    <row r="144032" spans="1:2">
      <c r="A144032" t="s">
        <v>278730</v>
      </c>
      <c r="B144032" t="s">
        <v>278731</v>
      </c>
    </row>
    <row r="144033" spans="1:2">
      <c r="A144033" t="s">
        <v>278732</v>
      </c>
      <c r="B144033" t="s">
        <v>278733</v>
      </c>
    </row>
    <row r="144034" spans="1:2">
      <c r="A144034" t="s">
        <v>278734</v>
      </c>
      <c r="B144034" t="s">
        <v>278735</v>
      </c>
    </row>
    <row r="144035" spans="1:2">
      <c r="A144035" t="s">
        <v>278736</v>
      </c>
      <c r="B144035" t="s">
        <v>278737</v>
      </c>
    </row>
    <row r="144036" spans="1:2">
      <c r="A144036" t="s">
        <v>278738</v>
      </c>
      <c r="B144036" t="s">
        <v>278739</v>
      </c>
    </row>
    <row r="144037" spans="1:2">
      <c r="A144037" t="s">
        <v>278740</v>
      </c>
      <c r="B144037" t="s">
        <v>278741</v>
      </c>
    </row>
    <row r="144038" spans="1:2">
      <c r="A144038" t="s">
        <v>278742</v>
      </c>
      <c r="B144038" t="s">
        <v>278729</v>
      </c>
    </row>
    <row r="144039" spans="1:2">
      <c r="A144039" t="s">
        <v>278743</v>
      </c>
      <c r="B144039" t="s">
        <v>278744</v>
      </c>
    </row>
    <row r="144040" spans="1:2">
      <c r="A144040" t="s">
        <v>278745</v>
      </c>
      <c r="B144040" t="s">
        <v>278746</v>
      </c>
    </row>
    <row r="144041" spans="1:2">
      <c r="A144041" t="s">
        <v>278747</v>
      </c>
      <c r="B144041" t="s">
        <v>278748</v>
      </c>
    </row>
    <row r="144042" spans="1:2">
      <c r="A144042" t="s">
        <v>278749</v>
      </c>
      <c r="B144042" t="s">
        <v>278750</v>
      </c>
    </row>
    <row r="144043" spans="1:2">
      <c r="A144043" t="s">
        <v>278751</v>
      </c>
      <c r="B144043" t="s">
        <v>278752</v>
      </c>
    </row>
    <row r="144044" spans="1:2">
      <c r="A144044" t="s">
        <v>278753</v>
      </c>
      <c r="B144044" t="s">
        <v>278754</v>
      </c>
    </row>
    <row r="144045" spans="1:2">
      <c r="A144045" t="s">
        <v>278755</v>
      </c>
      <c r="B144045" t="s">
        <v>278756</v>
      </c>
    </row>
    <row r="144046" spans="1:2">
      <c r="A144046" t="s">
        <v>278757</v>
      </c>
      <c r="B144046" t="s">
        <v>278758</v>
      </c>
    </row>
    <row r="144047" spans="1:2">
      <c r="A144047" t="s">
        <v>278759</v>
      </c>
      <c r="B144047" t="s">
        <v>278760</v>
      </c>
    </row>
    <row r="144048" spans="1:2">
      <c r="A144048" t="s">
        <v>278761</v>
      </c>
      <c r="B144048" t="s">
        <v>278762</v>
      </c>
    </row>
    <row r="144049" spans="1:2">
      <c r="A144049" t="s">
        <v>278763</v>
      </c>
      <c r="B144049" t="s">
        <v>278764</v>
      </c>
    </row>
    <row r="144050" spans="1:2">
      <c r="A144050" t="s">
        <v>278765</v>
      </c>
      <c r="B144050" t="s">
        <v>278766</v>
      </c>
    </row>
    <row r="144051" spans="1:2">
      <c r="A144051" t="s">
        <v>278767</v>
      </c>
      <c r="B144051" t="s">
        <v>278768</v>
      </c>
    </row>
    <row r="144052" spans="1:2">
      <c r="A144052" t="s">
        <v>278769</v>
      </c>
      <c r="B144052" t="s">
        <v>278770</v>
      </c>
    </row>
    <row r="144053" spans="1:2">
      <c r="A144053" t="s">
        <v>278771</v>
      </c>
      <c r="B144053" t="s">
        <v>278772</v>
      </c>
    </row>
    <row r="144054" spans="1:2">
      <c r="A144054" t="s">
        <v>278773</v>
      </c>
      <c r="B144054" t="s">
        <v>278774</v>
      </c>
    </row>
    <row r="144055" spans="1:2">
      <c r="A144055" t="s">
        <v>278775</v>
      </c>
      <c r="B144055" t="s">
        <v>278776</v>
      </c>
    </row>
    <row r="144056" spans="1:2">
      <c r="A144056" t="s">
        <v>278777</v>
      </c>
      <c r="B144056" t="s">
        <v>278778</v>
      </c>
    </row>
    <row r="144057" spans="1:2">
      <c r="A144057" t="s">
        <v>278779</v>
      </c>
      <c r="B144057" t="s">
        <v>120992</v>
      </c>
    </row>
    <row r="144058" spans="1:2">
      <c r="A144058" t="s">
        <v>278780</v>
      </c>
      <c r="B144058" t="s">
        <v>278781</v>
      </c>
    </row>
    <row r="144059" spans="1:2">
      <c r="A144059" t="s">
        <v>278782</v>
      </c>
      <c r="B144059" t="s">
        <v>278783</v>
      </c>
    </row>
    <row r="144060" spans="1:2">
      <c r="A144060" t="s">
        <v>278784</v>
      </c>
      <c r="B144060" t="s">
        <v>120992</v>
      </c>
    </row>
    <row r="144061" spans="1:2">
      <c r="A144061" t="s">
        <v>278785</v>
      </c>
      <c r="B144061" t="s">
        <v>278786</v>
      </c>
    </row>
    <row r="144062" spans="1:2">
      <c r="A144062" t="s">
        <v>278787</v>
      </c>
      <c r="B144062" t="s">
        <v>278788</v>
      </c>
    </row>
    <row r="144063" spans="1:2">
      <c r="A144063" t="s">
        <v>278789</v>
      </c>
      <c r="B144063" t="s">
        <v>278790</v>
      </c>
    </row>
    <row r="144064" spans="1:2">
      <c r="A144064" t="s">
        <v>278791</v>
      </c>
      <c r="B144064" t="s">
        <v>278792</v>
      </c>
    </row>
    <row r="144065" spans="1:2">
      <c r="A144065" t="s">
        <v>278793</v>
      </c>
      <c r="B144065" t="s">
        <v>278794</v>
      </c>
    </row>
    <row r="144066" spans="1:2">
      <c r="A144066" t="s">
        <v>278795</v>
      </c>
      <c r="B144066" t="s">
        <v>278794</v>
      </c>
    </row>
    <row r="144067" spans="1:2">
      <c r="A144067" t="s">
        <v>278796</v>
      </c>
      <c r="B144067" t="s">
        <v>278797</v>
      </c>
    </row>
    <row r="144068" spans="1:2">
      <c r="A144068" t="s">
        <v>278798</v>
      </c>
      <c r="B144068" t="s">
        <v>278799</v>
      </c>
    </row>
    <row r="144069" spans="1:2">
      <c r="A144069" t="s">
        <v>278800</v>
      </c>
      <c r="B144069" t="s">
        <v>278801</v>
      </c>
    </row>
    <row r="144070" spans="1:2">
      <c r="A144070" t="s">
        <v>278802</v>
      </c>
      <c r="B144070" t="s">
        <v>278803</v>
      </c>
    </row>
    <row r="144071" spans="1:2">
      <c r="A144071" t="s">
        <v>278804</v>
      </c>
      <c r="B144071" t="s">
        <v>278805</v>
      </c>
    </row>
    <row r="144072" spans="1:2">
      <c r="A144072" t="s">
        <v>278806</v>
      </c>
      <c r="B144072" t="s">
        <v>278807</v>
      </c>
    </row>
    <row r="144073" spans="1:2">
      <c r="A144073" t="s">
        <v>278808</v>
      </c>
      <c r="B144073" t="s">
        <v>120998</v>
      </c>
    </row>
    <row r="144074" spans="1:2">
      <c r="A144074" t="s">
        <v>278809</v>
      </c>
      <c r="B144074" t="s">
        <v>278810</v>
      </c>
    </row>
    <row r="144075" spans="1:2">
      <c r="A144075" t="s">
        <v>278811</v>
      </c>
      <c r="B144075" t="s">
        <v>121006</v>
      </c>
    </row>
    <row r="144076" spans="1:2">
      <c r="A144076" t="s">
        <v>278812</v>
      </c>
      <c r="B144076" t="s">
        <v>121010</v>
      </c>
    </row>
    <row r="144077" spans="1:2">
      <c r="A144077" t="s">
        <v>278813</v>
      </c>
      <c r="B144077" t="s">
        <v>278814</v>
      </c>
    </row>
    <row r="144078" spans="1:2">
      <c r="A144078" t="s">
        <v>278815</v>
      </c>
      <c r="B144078" t="s">
        <v>278816</v>
      </c>
    </row>
    <row r="144079" spans="1:2">
      <c r="A144079" t="s">
        <v>278817</v>
      </c>
      <c r="B144079" t="s">
        <v>121010</v>
      </c>
    </row>
    <row r="144080" spans="1:2">
      <c r="A144080" t="s">
        <v>278818</v>
      </c>
      <c r="B144080" t="s">
        <v>278819</v>
      </c>
    </row>
    <row r="144081" spans="1:2">
      <c r="A144081" t="s">
        <v>278820</v>
      </c>
      <c r="B144081" t="s">
        <v>278821</v>
      </c>
    </row>
    <row r="144082" spans="1:2">
      <c r="A144082" t="s">
        <v>278822</v>
      </c>
      <c r="B144082" t="s">
        <v>278823</v>
      </c>
    </row>
    <row r="144083" spans="1:2">
      <c r="A144083" t="s">
        <v>278824</v>
      </c>
      <c r="B144083" t="s">
        <v>278825</v>
      </c>
    </row>
    <row r="144084" spans="1:2">
      <c r="A144084" t="s">
        <v>278826</v>
      </c>
      <c r="B144084" t="s">
        <v>278827</v>
      </c>
    </row>
    <row r="144085" spans="1:2">
      <c r="A144085" t="s">
        <v>278828</v>
      </c>
      <c r="B144085" t="s">
        <v>278829</v>
      </c>
    </row>
    <row r="144086" spans="1:2">
      <c r="A144086" t="s">
        <v>278830</v>
      </c>
      <c r="B144086" t="s">
        <v>278831</v>
      </c>
    </row>
    <row r="144087" spans="1:2">
      <c r="A144087" t="s">
        <v>278832</v>
      </c>
      <c r="B144087" t="s">
        <v>278833</v>
      </c>
    </row>
    <row r="144088" spans="1:2">
      <c r="A144088" t="s">
        <v>278834</v>
      </c>
      <c r="B144088" t="s">
        <v>278835</v>
      </c>
    </row>
    <row r="144089" spans="1:2">
      <c r="A144089" t="s">
        <v>278836</v>
      </c>
      <c r="B144089" t="s">
        <v>278837</v>
      </c>
    </row>
    <row r="144090" spans="1:2">
      <c r="A144090" t="s">
        <v>278838</v>
      </c>
      <c r="B144090" t="s">
        <v>121010</v>
      </c>
    </row>
    <row r="144091" spans="1:2">
      <c r="A144091" t="s">
        <v>278839</v>
      </c>
      <c r="B144091" t="s">
        <v>278840</v>
      </c>
    </row>
    <row r="144092" spans="1:2">
      <c r="A144092" t="s">
        <v>278841</v>
      </c>
      <c r="B144092" t="s">
        <v>278842</v>
      </c>
    </row>
    <row r="144093" spans="1:2">
      <c r="A144093" t="s">
        <v>278843</v>
      </c>
      <c r="B144093" t="s">
        <v>278844</v>
      </c>
    </row>
    <row r="144094" spans="1:2">
      <c r="A144094" t="s">
        <v>278845</v>
      </c>
      <c r="B144094" t="s">
        <v>278846</v>
      </c>
    </row>
    <row r="144095" spans="1:2">
      <c r="A144095" t="s">
        <v>278847</v>
      </c>
      <c r="B144095" t="s">
        <v>278848</v>
      </c>
    </row>
    <row r="144096" spans="1:2">
      <c r="A144096" t="s">
        <v>278849</v>
      </c>
      <c r="B144096" t="s">
        <v>278850</v>
      </c>
    </row>
    <row r="144097" spans="1:2">
      <c r="A144097" t="s">
        <v>278851</v>
      </c>
      <c r="B144097" t="s">
        <v>278852</v>
      </c>
    </row>
    <row r="144098" spans="1:2">
      <c r="A144098" t="s">
        <v>278853</v>
      </c>
      <c r="B144098" t="s">
        <v>121010</v>
      </c>
    </row>
    <row r="144099" spans="1:2">
      <c r="A144099" t="s">
        <v>278854</v>
      </c>
      <c r="B144099" t="s">
        <v>278855</v>
      </c>
    </row>
    <row r="144100" spans="1:2">
      <c r="A144100" t="s">
        <v>278856</v>
      </c>
      <c r="B144100" t="s">
        <v>278857</v>
      </c>
    </row>
    <row r="144101" spans="1:2">
      <c r="A144101" t="s">
        <v>278858</v>
      </c>
      <c r="B144101" t="s">
        <v>278859</v>
      </c>
    </row>
    <row r="144102" spans="1:2">
      <c r="A144102" t="s">
        <v>278860</v>
      </c>
      <c r="B144102" t="s">
        <v>278861</v>
      </c>
    </row>
    <row r="144103" spans="1:2">
      <c r="A144103" t="s">
        <v>278862</v>
      </c>
      <c r="B144103" t="s">
        <v>278863</v>
      </c>
    </row>
    <row r="144104" spans="1:2">
      <c r="A144104" t="s">
        <v>278864</v>
      </c>
      <c r="B144104" t="s">
        <v>121010</v>
      </c>
    </row>
    <row r="144105" spans="1:2">
      <c r="A144105" t="s">
        <v>278865</v>
      </c>
      <c r="B144105" t="s">
        <v>278866</v>
      </c>
    </row>
    <row r="144106" spans="1:2">
      <c r="A144106" t="s">
        <v>278867</v>
      </c>
      <c r="B144106" t="s">
        <v>278823</v>
      </c>
    </row>
    <row r="144107" spans="1:2">
      <c r="A144107" t="s">
        <v>278868</v>
      </c>
      <c r="B144107" t="s">
        <v>278869</v>
      </c>
    </row>
    <row r="144108" spans="1:2">
      <c r="A144108" t="s">
        <v>278870</v>
      </c>
      <c r="B144108" t="s">
        <v>278837</v>
      </c>
    </row>
    <row r="144109" spans="1:2">
      <c r="A144109" t="s">
        <v>278871</v>
      </c>
      <c r="B144109" t="s">
        <v>278872</v>
      </c>
    </row>
    <row r="144110" spans="1:2">
      <c r="A144110" t="s">
        <v>278873</v>
      </c>
      <c r="B144110" t="s">
        <v>278840</v>
      </c>
    </row>
    <row r="144111" spans="1:2">
      <c r="A144111" t="s">
        <v>278874</v>
      </c>
      <c r="B144111" t="s">
        <v>278875</v>
      </c>
    </row>
    <row r="144112" spans="1:2">
      <c r="A144112" t="s">
        <v>278876</v>
      </c>
      <c r="B144112" t="s">
        <v>278877</v>
      </c>
    </row>
    <row r="144113" spans="1:2">
      <c r="A144113" t="s">
        <v>278878</v>
      </c>
      <c r="B144113" t="s">
        <v>278879</v>
      </c>
    </row>
    <row r="144114" spans="1:2">
      <c r="A144114" t="s">
        <v>278880</v>
      </c>
      <c r="B144114" t="s">
        <v>278881</v>
      </c>
    </row>
    <row r="144115" spans="1:2">
      <c r="A144115" t="s">
        <v>278882</v>
      </c>
      <c r="B144115" t="s">
        <v>278883</v>
      </c>
    </row>
    <row r="144116" spans="1:2">
      <c r="A144116" t="s">
        <v>278884</v>
      </c>
      <c r="B144116" t="s">
        <v>278885</v>
      </c>
    </row>
    <row r="144117" spans="1:2">
      <c r="A144117" t="s">
        <v>278886</v>
      </c>
      <c r="B144117" t="s">
        <v>278887</v>
      </c>
    </row>
    <row r="144118" spans="1:2">
      <c r="A144118" t="s">
        <v>278888</v>
      </c>
      <c r="B144118" t="s">
        <v>278889</v>
      </c>
    </row>
    <row r="144119" spans="1:2">
      <c r="A144119" t="s">
        <v>278890</v>
      </c>
      <c r="B144119" t="s">
        <v>102699</v>
      </c>
    </row>
    <row r="144120" spans="1:2">
      <c r="A144120" t="s">
        <v>278891</v>
      </c>
      <c r="B144120" t="s">
        <v>247024</v>
      </c>
    </row>
    <row r="144121" spans="1:2">
      <c r="A144121" t="s">
        <v>278892</v>
      </c>
      <c r="B144121" t="s">
        <v>102699</v>
      </c>
    </row>
    <row r="144122" spans="1:2">
      <c r="A144122" t="s">
        <v>278893</v>
      </c>
      <c r="B144122" t="s">
        <v>247024</v>
      </c>
    </row>
    <row r="144123" spans="1:2">
      <c r="A144123" t="s">
        <v>278894</v>
      </c>
      <c r="B144123" t="s">
        <v>242235</v>
      </c>
    </row>
    <row r="144124" spans="1:2">
      <c r="A144124" t="s">
        <v>278895</v>
      </c>
      <c r="B144124" t="s">
        <v>278896</v>
      </c>
    </row>
    <row r="144125" spans="1:2">
      <c r="A144125" t="s">
        <v>278897</v>
      </c>
      <c r="B144125" t="s">
        <v>121023</v>
      </c>
    </row>
    <row r="144126" spans="1:2">
      <c r="A144126" t="s">
        <v>278898</v>
      </c>
      <c r="B144126" t="s">
        <v>278899</v>
      </c>
    </row>
    <row r="144127" spans="1:2">
      <c r="A144127" t="s">
        <v>278900</v>
      </c>
      <c r="B144127" t="s">
        <v>176366</v>
      </c>
    </row>
    <row r="144128" spans="1:2">
      <c r="A144128" t="s">
        <v>278901</v>
      </c>
      <c r="B144128" t="s">
        <v>278902</v>
      </c>
    </row>
    <row r="144129" spans="1:2">
      <c r="A144129" t="s">
        <v>278903</v>
      </c>
      <c r="B144129" t="s">
        <v>130513</v>
      </c>
    </row>
    <row r="144130" spans="1:2">
      <c r="A144130" t="s">
        <v>278904</v>
      </c>
      <c r="B144130" t="s">
        <v>121043</v>
      </c>
    </row>
    <row r="144131" spans="1:2">
      <c r="A144131" t="s">
        <v>278905</v>
      </c>
      <c r="B144131" t="s">
        <v>144088</v>
      </c>
    </row>
    <row r="144132" spans="1:2">
      <c r="A144132" t="s">
        <v>278906</v>
      </c>
      <c r="B144132" t="s">
        <v>144102</v>
      </c>
    </row>
    <row r="144133" spans="1:2">
      <c r="A144133" t="s">
        <v>278907</v>
      </c>
      <c r="B144133" t="s">
        <v>278908</v>
      </c>
    </row>
    <row r="144134" spans="1:2">
      <c r="A144134" t="s">
        <v>278909</v>
      </c>
      <c r="B144134" t="s">
        <v>121023</v>
      </c>
    </row>
    <row r="144135" spans="1:2">
      <c r="A144135" t="s">
        <v>278910</v>
      </c>
      <c r="B144135" t="s">
        <v>130513</v>
      </c>
    </row>
    <row r="144136" spans="1:2">
      <c r="A144136" t="s">
        <v>278911</v>
      </c>
      <c r="B144136" t="s">
        <v>278912</v>
      </c>
    </row>
    <row r="144137" spans="1:2">
      <c r="A144137" t="s">
        <v>278913</v>
      </c>
      <c r="B144137" t="s">
        <v>278914</v>
      </c>
    </row>
    <row r="144138" spans="1:2">
      <c r="A144138" t="s">
        <v>278915</v>
      </c>
      <c r="B144138" t="s">
        <v>278916</v>
      </c>
    </row>
    <row r="144139" spans="1:2">
      <c r="A144139" t="s">
        <v>278917</v>
      </c>
      <c r="B144139" t="s">
        <v>278918</v>
      </c>
    </row>
    <row r="144140" spans="1:2">
      <c r="A144140" t="s">
        <v>278919</v>
      </c>
      <c r="B144140" t="s">
        <v>278920</v>
      </c>
    </row>
    <row r="144141" spans="1:2">
      <c r="A144141" t="s">
        <v>278921</v>
      </c>
      <c r="B144141" t="s">
        <v>278922</v>
      </c>
    </row>
    <row r="144142" spans="1:2">
      <c r="A144142" t="s">
        <v>278923</v>
      </c>
      <c r="B144142" t="s">
        <v>121010</v>
      </c>
    </row>
    <row r="144143" spans="1:2">
      <c r="A144143" t="s">
        <v>278924</v>
      </c>
      <c r="B144143" t="s">
        <v>278925</v>
      </c>
    </row>
    <row r="144144" spans="1:2">
      <c r="A144144" t="s">
        <v>278926</v>
      </c>
      <c r="B144144" t="s">
        <v>278927</v>
      </c>
    </row>
    <row r="144145" spans="1:2">
      <c r="A144145" t="s">
        <v>278928</v>
      </c>
      <c r="B144145" t="s">
        <v>278929</v>
      </c>
    </row>
    <row r="144146" spans="1:2">
      <c r="A144146" t="s">
        <v>278930</v>
      </c>
      <c r="B144146" t="s">
        <v>278931</v>
      </c>
    </row>
    <row r="144147" spans="1:2">
      <c r="A144147" t="s">
        <v>278932</v>
      </c>
      <c r="B144147" t="s">
        <v>278933</v>
      </c>
    </row>
    <row r="144148" spans="1:2">
      <c r="A144148" t="s">
        <v>278934</v>
      </c>
      <c r="B144148" t="s">
        <v>278935</v>
      </c>
    </row>
    <row r="144149" spans="1:2">
      <c r="A144149" t="s">
        <v>278936</v>
      </c>
      <c r="B144149" t="s">
        <v>278937</v>
      </c>
    </row>
    <row r="144150" spans="1:2">
      <c r="A144150" t="s">
        <v>278938</v>
      </c>
      <c r="B144150" t="s">
        <v>278939</v>
      </c>
    </row>
    <row r="144151" spans="1:2">
      <c r="A144151" t="s">
        <v>278940</v>
      </c>
      <c r="B144151" t="s">
        <v>278941</v>
      </c>
    </row>
    <row r="144152" spans="1:2">
      <c r="A144152" t="s">
        <v>278942</v>
      </c>
      <c r="B144152" t="s">
        <v>278943</v>
      </c>
    </row>
    <row r="144153" spans="1:2">
      <c r="A144153" t="s">
        <v>278944</v>
      </c>
      <c r="B144153" t="s">
        <v>278945</v>
      </c>
    </row>
    <row r="144154" spans="1:2">
      <c r="A144154" t="s">
        <v>278946</v>
      </c>
      <c r="B144154" t="s">
        <v>278947</v>
      </c>
    </row>
    <row r="144155" spans="1:2">
      <c r="A144155" t="s">
        <v>278948</v>
      </c>
      <c r="B144155" t="s">
        <v>278949</v>
      </c>
    </row>
    <row r="144156" spans="1:2">
      <c r="A144156" t="s">
        <v>278950</v>
      </c>
      <c r="B144156" t="s">
        <v>122643</v>
      </c>
    </row>
    <row r="144157" spans="1:2">
      <c r="A144157" t="s">
        <v>278951</v>
      </c>
      <c r="B144157" t="s">
        <v>278952</v>
      </c>
    </row>
    <row r="144158" spans="1:2">
      <c r="A144158" t="s">
        <v>278953</v>
      </c>
      <c r="B144158" t="s">
        <v>278954</v>
      </c>
    </row>
    <row r="144159" spans="1:2">
      <c r="A144159" t="s">
        <v>278955</v>
      </c>
      <c r="B144159" t="s">
        <v>121062</v>
      </c>
    </row>
    <row r="144160" spans="1:2">
      <c r="A144160" t="s">
        <v>278956</v>
      </c>
      <c r="B144160" t="s">
        <v>278957</v>
      </c>
    </row>
    <row r="144161" spans="1:2">
      <c r="A144161" t="s">
        <v>278958</v>
      </c>
      <c r="B144161" t="s">
        <v>121052</v>
      </c>
    </row>
    <row r="144162" spans="1:2">
      <c r="A144162" t="s">
        <v>278959</v>
      </c>
      <c r="B144162" t="s">
        <v>278960</v>
      </c>
    </row>
    <row r="144163" spans="1:2">
      <c r="A144163" t="s">
        <v>278961</v>
      </c>
      <c r="B144163" t="s">
        <v>278962</v>
      </c>
    </row>
    <row r="144164" spans="1:2">
      <c r="A144164" t="s">
        <v>278963</v>
      </c>
      <c r="B144164" t="s">
        <v>278964</v>
      </c>
    </row>
    <row r="144165" spans="1:2">
      <c r="A144165" t="s">
        <v>278965</v>
      </c>
      <c r="B144165" t="s">
        <v>278966</v>
      </c>
    </row>
    <row r="144166" spans="1:2">
      <c r="A144166" t="s">
        <v>278967</v>
      </c>
      <c r="B144166" t="s">
        <v>278968</v>
      </c>
    </row>
    <row r="144167" spans="1:2">
      <c r="A144167" t="s">
        <v>278969</v>
      </c>
      <c r="B144167" t="s">
        <v>278970</v>
      </c>
    </row>
    <row r="144168" spans="1:2">
      <c r="A144168" t="s">
        <v>278971</v>
      </c>
      <c r="B144168" t="s">
        <v>278972</v>
      </c>
    </row>
    <row r="144169" spans="1:2">
      <c r="A144169" t="s">
        <v>278973</v>
      </c>
      <c r="B144169" t="s">
        <v>122643</v>
      </c>
    </row>
    <row r="144170" spans="1:2">
      <c r="A144170" t="s">
        <v>278974</v>
      </c>
      <c r="B144170" t="s">
        <v>122643</v>
      </c>
    </row>
    <row r="144171" spans="1:2">
      <c r="A144171" t="s">
        <v>278975</v>
      </c>
      <c r="B144171" t="s">
        <v>278976</v>
      </c>
    </row>
    <row r="144172" spans="1:2">
      <c r="A144172" t="s">
        <v>278977</v>
      </c>
      <c r="B144172" t="s">
        <v>278978</v>
      </c>
    </row>
    <row r="144173" spans="1:2">
      <c r="A144173" t="s">
        <v>278979</v>
      </c>
      <c r="B144173" t="s">
        <v>278980</v>
      </c>
    </row>
    <row r="144174" spans="1:2">
      <c r="A144174" t="s">
        <v>278981</v>
      </c>
      <c r="B144174" t="s">
        <v>278982</v>
      </c>
    </row>
    <row r="144175" spans="1:2">
      <c r="A144175" t="s">
        <v>278983</v>
      </c>
      <c r="B144175" t="s">
        <v>278984</v>
      </c>
    </row>
    <row r="144176" spans="1:2">
      <c r="A144176" t="s">
        <v>278985</v>
      </c>
      <c r="B144176" t="s">
        <v>278986</v>
      </c>
    </row>
    <row r="144177" spans="1:2">
      <c r="A144177" t="s">
        <v>278987</v>
      </c>
      <c r="B144177" t="s">
        <v>278988</v>
      </c>
    </row>
    <row r="144178" spans="1:2">
      <c r="A144178" t="s">
        <v>278989</v>
      </c>
      <c r="B144178" t="s">
        <v>122643</v>
      </c>
    </row>
    <row r="144179" spans="1:2">
      <c r="A144179" t="s">
        <v>278990</v>
      </c>
      <c r="B144179" t="s">
        <v>278991</v>
      </c>
    </row>
    <row r="144180" spans="1:2">
      <c r="A144180" t="s">
        <v>278992</v>
      </c>
      <c r="B144180" t="s">
        <v>278993</v>
      </c>
    </row>
    <row r="144181" spans="1:2">
      <c r="A144181" t="s">
        <v>278994</v>
      </c>
      <c r="B144181" t="s">
        <v>122643</v>
      </c>
    </row>
    <row r="144182" spans="1:2">
      <c r="A144182" t="s">
        <v>278995</v>
      </c>
      <c r="B144182" t="s">
        <v>278996</v>
      </c>
    </row>
    <row r="144183" spans="1:2">
      <c r="A144183" t="s">
        <v>278997</v>
      </c>
      <c r="B144183" t="s">
        <v>278998</v>
      </c>
    </row>
    <row r="144184" spans="1:2">
      <c r="A144184" t="s">
        <v>278999</v>
      </c>
      <c r="B144184" t="s">
        <v>122643</v>
      </c>
    </row>
    <row r="144185" spans="1:2">
      <c r="A144185" t="s">
        <v>279000</v>
      </c>
      <c r="B144185" t="s">
        <v>279001</v>
      </c>
    </row>
    <row r="144186" spans="1:2">
      <c r="A144186" t="s">
        <v>279002</v>
      </c>
      <c r="B144186" t="s">
        <v>279003</v>
      </c>
    </row>
    <row r="144187" spans="1:2">
      <c r="A144187" t="s">
        <v>47580</v>
      </c>
      <c r="B144187" t="s">
        <v>97335</v>
      </c>
    </row>
    <row r="144188" spans="1:2">
      <c r="A144188" t="s">
        <v>47581</v>
      </c>
      <c r="B144188" t="s">
        <v>97335</v>
      </c>
    </row>
    <row r="144189" spans="1:2">
      <c r="A144189" t="s">
        <v>47582</v>
      </c>
      <c r="B144189" t="s">
        <v>97318</v>
      </c>
    </row>
    <row r="144190" spans="1:2">
      <c r="A144190" t="s">
        <v>47583</v>
      </c>
      <c r="B144190" t="s">
        <v>97335</v>
      </c>
    </row>
    <row r="144191" spans="1:2">
      <c r="A144191" t="s">
        <v>47584</v>
      </c>
      <c r="B144191" t="s">
        <v>97335</v>
      </c>
    </row>
    <row r="144192" spans="1:2">
      <c r="A144192" t="s">
        <v>279004</v>
      </c>
      <c r="B144192" t="s">
        <v>279005</v>
      </c>
    </row>
    <row r="144193" spans="1:2">
      <c r="A144193" t="s">
        <v>279006</v>
      </c>
      <c r="B144193" t="s">
        <v>279007</v>
      </c>
    </row>
    <row r="144194" spans="1:2">
      <c r="A144194" t="s">
        <v>279008</v>
      </c>
      <c r="B144194" t="s">
        <v>279009</v>
      </c>
    </row>
    <row r="144195" spans="1:2">
      <c r="A144195" t="s">
        <v>279010</v>
      </c>
      <c r="B144195" t="s">
        <v>279011</v>
      </c>
    </row>
    <row r="144196" spans="1:2">
      <c r="A144196" t="s">
        <v>279012</v>
      </c>
      <c r="B144196" t="s">
        <v>279013</v>
      </c>
    </row>
    <row r="144197" spans="1:2">
      <c r="A144197" t="s">
        <v>279014</v>
      </c>
      <c r="B144197" t="s">
        <v>279015</v>
      </c>
    </row>
    <row r="144198" spans="1:2">
      <c r="A144198" t="s">
        <v>279016</v>
      </c>
      <c r="B144198" t="s">
        <v>279017</v>
      </c>
    </row>
    <row r="144199" spans="1:2">
      <c r="A144199" t="s">
        <v>279018</v>
      </c>
      <c r="B144199" t="s">
        <v>279019</v>
      </c>
    </row>
    <row r="144200" spans="1:2">
      <c r="A144200" t="s">
        <v>279020</v>
      </c>
      <c r="B144200" t="s">
        <v>279021</v>
      </c>
    </row>
    <row r="144201" spans="1:2">
      <c r="A144201" t="s">
        <v>279022</v>
      </c>
      <c r="B144201" t="s">
        <v>279023</v>
      </c>
    </row>
    <row r="144202" spans="1:2">
      <c r="A144202" t="s">
        <v>279024</v>
      </c>
      <c r="B144202" t="s">
        <v>279025</v>
      </c>
    </row>
    <row r="144203" spans="1:2">
      <c r="A144203" t="s">
        <v>279026</v>
      </c>
      <c r="B144203" t="s">
        <v>279027</v>
      </c>
    </row>
    <row r="144204" spans="1:2">
      <c r="A144204" t="s">
        <v>279028</v>
      </c>
      <c r="B144204" t="s">
        <v>279007</v>
      </c>
    </row>
    <row r="144205" spans="1:2">
      <c r="A144205" t="s">
        <v>279029</v>
      </c>
      <c r="B144205" t="s">
        <v>119973</v>
      </c>
    </row>
    <row r="144206" spans="1:2">
      <c r="A144206" t="s">
        <v>279030</v>
      </c>
      <c r="B144206" t="s">
        <v>279031</v>
      </c>
    </row>
    <row r="144207" spans="1:2">
      <c r="A144207" t="s">
        <v>279032</v>
      </c>
      <c r="B144207" t="s">
        <v>279033</v>
      </c>
    </row>
    <row r="144208" spans="1:2">
      <c r="A144208" t="s">
        <v>279034</v>
      </c>
      <c r="B144208" t="s">
        <v>119973</v>
      </c>
    </row>
    <row r="144209" spans="1:2">
      <c r="A144209" t="s">
        <v>279035</v>
      </c>
      <c r="B144209" t="s">
        <v>279036</v>
      </c>
    </row>
    <row r="144210" spans="1:2">
      <c r="A144210" t="s">
        <v>279037</v>
      </c>
      <c r="B144210" t="s">
        <v>279038</v>
      </c>
    </row>
    <row r="144211" spans="1:2">
      <c r="A144211" t="s">
        <v>279039</v>
      </c>
      <c r="B144211" t="s">
        <v>279040</v>
      </c>
    </row>
    <row r="144212" spans="1:2">
      <c r="A144212" t="s">
        <v>279041</v>
      </c>
      <c r="B144212" t="s">
        <v>279042</v>
      </c>
    </row>
    <row r="144213" spans="1:2">
      <c r="A144213" t="s">
        <v>279043</v>
      </c>
      <c r="B144213" t="s">
        <v>279044</v>
      </c>
    </row>
    <row r="144214" spans="1:2">
      <c r="A144214" t="s">
        <v>279045</v>
      </c>
      <c r="B144214" t="s">
        <v>279046</v>
      </c>
    </row>
    <row r="144215" spans="1:2">
      <c r="A144215" t="s">
        <v>279047</v>
      </c>
      <c r="B144215" t="s">
        <v>279048</v>
      </c>
    </row>
    <row r="144216" spans="1:2">
      <c r="A144216" t="s">
        <v>279049</v>
      </c>
      <c r="B144216" t="s">
        <v>279050</v>
      </c>
    </row>
    <row r="144217" spans="1:2">
      <c r="A144217" t="s">
        <v>279051</v>
      </c>
      <c r="B144217" t="s">
        <v>119973</v>
      </c>
    </row>
    <row r="144218" spans="1:2">
      <c r="A144218" t="s">
        <v>279052</v>
      </c>
      <c r="B144218" t="s">
        <v>279053</v>
      </c>
    </row>
    <row r="144219" spans="1:2">
      <c r="A144219" t="s">
        <v>279054</v>
      </c>
      <c r="B144219" t="s">
        <v>279055</v>
      </c>
    </row>
    <row r="144220" spans="1:2">
      <c r="A144220" t="s">
        <v>279056</v>
      </c>
      <c r="B144220" t="s">
        <v>279057</v>
      </c>
    </row>
    <row r="144221" spans="1:2">
      <c r="A144221" t="s">
        <v>279058</v>
      </c>
      <c r="B144221" t="s">
        <v>279059</v>
      </c>
    </row>
    <row r="144222" spans="1:2">
      <c r="A144222" t="s">
        <v>279060</v>
      </c>
      <c r="B144222" t="s">
        <v>279061</v>
      </c>
    </row>
    <row r="144223" spans="1:2">
      <c r="A144223" t="s">
        <v>279062</v>
      </c>
      <c r="B144223" t="s">
        <v>279063</v>
      </c>
    </row>
    <row r="144224" spans="1:2">
      <c r="A144224" t="s">
        <v>279064</v>
      </c>
      <c r="B144224" t="s">
        <v>279011</v>
      </c>
    </row>
    <row r="144225" spans="1:2">
      <c r="A144225" t="s">
        <v>279065</v>
      </c>
      <c r="B144225" t="s">
        <v>279066</v>
      </c>
    </row>
    <row r="144226" spans="1:2">
      <c r="A144226" t="s">
        <v>279067</v>
      </c>
      <c r="B144226" t="s">
        <v>279068</v>
      </c>
    </row>
    <row r="144227" spans="1:2">
      <c r="A144227" t="s">
        <v>279069</v>
      </c>
      <c r="B144227" t="s">
        <v>279011</v>
      </c>
    </row>
    <row r="144228" spans="1:2">
      <c r="A144228" t="s">
        <v>279070</v>
      </c>
      <c r="B144228" t="s">
        <v>279071</v>
      </c>
    </row>
    <row r="144229" spans="1:2">
      <c r="A144229" t="s">
        <v>279072</v>
      </c>
      <c r="B144229" t="s">
        <v>279073</v>
      </c>
    </row>
    <row r="144230" spans="1:2">
      <c r="A144230" t="s">
        <v>279074</v>
      </c>
      <c r="B144230" t="s">
        <v>239368</v>
      </c>
    </row>
    <row r="144231" spans="1:2">
      <c r="A144231" t="s">
        <v>279075</v>
      </c>
      <c r="B144231" t="s">
        <v>279076</v>
      </c>
    </row>
    <row r="144232" spans="1:2">
      <c r="A144232" t="s">
        <v>279077</v>
      </c>
      <c r="B144232" t="s">
        <v>279078</v>
      </c>
    </row>
    <row r="144233" spans="1:2">
      <c r="A144233" t="s">
        <v>279079</v>
      </c>
      <c r="B144233" t="s">
        <v>121073</v>
      </c>
    </row>
    <row r="144234" spans="1:2">
      <c r="A144234" t="s">
        <v>279080</v>
      </c>
      <c r="B144234" t="s">
        <v>121075</v>
      </c>
    </row>
    <row r="144235" spans="1:2">
      <c r="A144235" t="s">
        <v>279081</v>
      </c>
      <c r="B144235" t="s">
        <v>239368</v>
      </c>
    </row>
    <row r="144236" spans="1:2">
      <c r="A144236" t="s">
        <v>279082</v>
      </c>
      <c r="B144236" t="s">
        <v>279083</v>
      </c>
    </row>
    <row r="144237" spans="1:2">
      <c r="A144237" t="s">
        <v>279084</v>
      </c>
      <c r="B144237" t="s">
        <v>279085</v>
      </c>
    </row>
    <row r="144238" spans="1:2">
      <c r="A144238" t="s">
        <v>279086</v>
      </c>
      <c r="B144238" t="s">
        <v>279087</v>
      </c>
    </row>
    <row r="144239" spans="1:2">
      <c r="A144239" t="s">
        <v>279088</v>
      </c>
      <c r="B144239" t="s">
        <v>121073</v>
      </c>
    </row>
    <row r="144240" spans="1:2">
      <c r="A144240" t="s">
        <v>279089</v>
      </c>
      <c r="B144240" t="s">
        <v>279090</v>
      </c>
    </row>
    <row r="144241" spans="1:2">
      <c r="A144241" t="s">
        <v>279091</v>
      </c>
      <c r="B144241" t="s">
        <v>113690</v>
      </c>
    </row>
    <row r="144242" spans="1:2">
      <c r="A144242" t="s">
        <v>279092</v>
      </c>
      <c r="B144242" t="s">
        <v>279093</v>
      </c>
    </row>
    <row r="144243" spans="1:2">
      <c r="A144243" t="s">
        <v>279094</v>
      </c>
      <c r="B144243" t="s">
        <v>279095</v>
      </c>
    </row>
    <row r="144244" spans="1:2">
      <c r="A144244" t="s">
        <v>279096</v>
      </c>
      <c r="B144244" t="s">
        <v>279097</v>
      </c>
    </row>
    <row r="144245" spans="1:2">
      <c r="A144245" t="s">
        <v>279098</v>
      </c>
      <c r="B144245" t="s">
        <v>253286</v>
      </c>
    </row>
    <row r="144246" spans="1:2">
      <c r="A144246" t="s">
        <v>279099</v>
      </c>
      <c r="B144246" t="s">
        <v>279100</v>
      </c>
    </row>
    <row r="144247" spans="1:2">
      <c r="A144247" t="s">
        <v>279101</v>
      </c>
      <c r="B144247" t="s">
        <v>279102</v>
      </c>
    </row>
    <row r="144248" spans="1:2">
      <c r="A144248" t="s">
        <v>279103</v>
      </c>
      <c r="B144248" t="s">
        <v>279104</v>
      </c>
    </row>
    <row r="144249" spans="1:2">
      <c r="A144249" t="s">
        <v>279105</v>
      </c>
      <c r="B144249" t="s">
        <v>279106</v>
      </c>
    </row>
    <row r="144250" spans="1:2">
      <c r="A144250" t="s">
        <v>279107</v>
      </c>
      <c r="B144250" t="s">
        <v>279108</v>
      </c>
    </row>
    <row r="144251" spans="1:2">
      <c r="A144251" t="s">
        <v>279109</v>
      </c>
      <c r="B144251" t="s">
        <v>279110</v>
      </c>
    </row>
    <row r="144252" spans="1:2">
      <c r="A144252" t="s">
        <v>279111</v>
      </c>
      <c r="B144252" t="s">
        <v>279112</v>
      </c>
    </row>
    <row r="144253" spans="1:2">
      <c r="A144253" t="s">
        <v>279113</v>
      </c>
      <c r="B144253" t="s">
        <v>279114</v>
      </c>
    </row>
    <row r="144254" spans="1:2">
      <c r="A144254" t="s">
        <v>279115</v>
      </c>
      <c r="B144254" t="s">
        <v>279116</v>
      </c>
    </row>
    <row r="144255" spans="1:2">
      <c r="A144255" t="s">
        <v>279117</v>
      </c>
      <c r="B144255" t="s">
        <v>279118</v>
      </c>
    </row>
    <row r="144256" spans="1:2">
      <c r="A144256" t="s">
        <v>279119</v>
      </c>
      <c r="B144256" t="s">
        <v>279120</v>
      </c>
    </row>
    <row r="144257" spans="1:2">
      <c r="A144257" t="s">
        <v>279121</v>
      </c>
      <c r="B144257" t="s">
        <v>279122</v>
      </c>
    </row>
    <row r="144258" spans="1:2">
      <c r="A144258" t="s">
        <v>279123</v>
      </c>
      <c r="B144258" t="s">
        <v>279124</v>
      </c>
    </row>
    <row r="144259" spans="1:2">
      <c r="A144259" t="s">
        <v>279125</v>
      </c>
      <c r="B144259" t="s">
        <v>279126</v>
      </c>
    </row>
    <row r="144260" spans="1:2">
      <c r="A144260" t="s">
        <v>279127</v>
      </c>
      <c r="B144260" t="s">
        <v>279128</v>
      </c>
    </row>
    <row r="144261" spans="1:2">
      <c r="A144261" t="s">
        <v>279129</v>
      </c>
      <c r="B144261" t="s">
        <v>279130</v>
      </c>
    </row>
    <row r="144262" spans="1:2">
      <c r="A144262" t="s">
        <v>279131</v>
      </c>
      <c r="B144262" t="s">
        <v>279104</v>
      </c>
    </row>
    <row r="144263" spans="1:2">
      <c r="A144263" t="s">
        <v>279132</v>
      </c>
      <c r="B144263" t="s">
        <v>279133</v>
      </c>
    </row>
    <row r="144264" spans="1:2">
      <c r="A144264" t="s">
        <v>279134</v>
      </c>
      <c r="B144264" t="s">
        <v>279135</v>
      </c>
    </row>
    <row r="144265" spans="1:2">
      <c r="A144265" t="s">
        <v>279136</v>
      </c>
      <c r="B144265" t="s">
        <v>279137</v>
      </c>
    </row>
    <row r="144266" spans="1:2">
      <c r="A144266" t="s">
        <v>279138</v>
      </c>
      <c r="B144266" t="s">
        <v>279139</v>
      </c>
    </row>
    <row r="144267" spans="1:2">
      <c r="A144267" t="s">
        <v>279140</v>
      </c>
      <c r="B144267" t="s">
        <v>279141</v>
      </c>
    </row>
    <row r="144268" spans="1:2">
      <c r="A144268" t="s">
        <v>279142</v>
      </c>
      <c r="B144268" t="s">
        <v>121100</v>
      </c>
    </row>
    <row r="144269" spans="1:2">
      <c r="A144269" t="s">
        <v>279143</v>
      </c>
      <c r="B144269" t="s">
        <v>279144</v>
      </c>
    </row>
    <row r="144270" spans="1:2">
      <c r="A144270" t="s">
        <v>279145</v>
      </c>
      <c r="B144270" t="s">
        <v>279146</v>
      </c>
    </row>
    <row r="144271" spans="1:2">
      <c r="A144271" t="s">
        <v>279147</v>
      </c>
      <c r="B144271" t="s">
        <v>279148</v>
      </c>
    </row>
    <row r="144272" spans="1:2">
      <c r="A144272" t="s">
        <v>279149</v>
      </c>
      <c r="B144272" t="s">
        <v>279150</v>
      </c>
    </row>
    <row r="144273" spans="1:2">
      <c r="A144273" t="s">
        <v>279151</v>
      </c>
      <c r="B144273" t="s">
        <v>279152</v>
      </c>
    </row>
    <row r="144274" spans="1:2">
      <c r="A144274" t="s">
        <v>279153</v>
      </c>
      <c r="B144274" t="s">
        <v>279144</v>
      </c>
    </row>
    <row r="144275" spans="1:2">
      <c r="A144275" t="s">
        <v>279154</v>
      </c>
      <c r="B144275" t="s">
        <v>279155</v>
      </c>
    </row>
    <row r="144276" spans="1:2">
      <c r="A144276" t="s">
        <v>279156</v>
      </c>
      <c r="B144276" t="s">
        <v>279150</v>
      </c>
    </row>
    <row r="144277" spans="1:2">
      <c r="A144277" t="s">
        <v>279157</v>
      </c>
      <c r="B144277" t="s">
        <v>279148</v>
      </c>
    </row>
    <row r="144278" spans="1:2">
      <c r="A144278" t="s">
        <v>279158</v>
      </c>
      <c r="B144278" t="s">
        <v>279148</v>
      </c>
    </row>
    <row r="144279" spans="1:2">
      <c r="A144279" t="s">
        <v>279159</v>
      </c>
      <c r="B144279" t="s">
        <v>279160</v>
      </c>
    </row>
    <row r="144280" spans="1:2">
      <c r="A144280" t="s">
        <v>279161</v>
      </c>
      <c r="B144280" t="s">
        <v>279162</v>
      </c>
    </row>
    <row r="144281" spans="1:2">
      <c r="A144281" t="s">
        <v>279163</v>
      </c>
      <c r="B144281" t="s">
        <v>279164</v>
      </c>
    </row>
    <row r="144282" spans="1:2">
      <c r="A144282" t="s">
        <v>279165</v>
      </c>
      <c r="B144282" t="s">
        <v>279164</v>
      </c>
    </row>
    <row r="144283" spans="1:2">
      <c r="A144283" t="s">
        <v>279166</v>
      </c>
      <c r="B144283" t="s">
        <v>279167</v>
      </c>
    </row>
    <row r="144284" spans="1:2">
      <c r="A144284" t="s">
        <v>279168</v>
      </c>
      <c r="B144284" t="s">
        <v>279169</v>
      </c>
    </row>
    <row r="144285" spans="1:2">
      <c r="A144285" t="s">
        <v>279170</v>
      </c>
      <c r="B144285" t="s">
        <v>279171</v>
      </c>
    </row>
    <row r="144286" spans="1:2">
      <c r="A144286" t="s">
        <v>279172</v>
      </c>
      <c r="B144286" t="s">
        <v>121104</v>
      </c>
    </row>
    <row r="144287" spans="1:2">
      <c r="A144287" t="s">
        <v>279173</v>
      </c>
      <c r="B144287" t="s">
        <v>279174</v>
      </c>
    </row>
    <row r="144288" spans="1:2">
      <c r="A144288" t="s">
        <v>279175</v>
      </c>
      <c r="B144288" t="s">
        <v>279176</v>
      </c>
    </row>
    <row r="144289" spans="1:2">
      <c r="A144289" t="s">
        <v>279177</v>
      </c>
      <c r="B144289" t="s">
        <v>279178</v>
      </c>
    </row>
    <row r="144290" spans="1:2">
      <c r="A144290" t="s">
        <v>279179</v>
      </c>
      <c r="B144290" t="s">
        <v>279180</v>
      </c>
    </row>
    <row r="144291" spans="1:2">
      <c r="A144291" t="s">
        <v>279181</v>
      </c>
      <c r="B144291" t="s">
        <v>279178</v>
      </c>
    </row>
    <row r="144292" spans="1:2">
      <c r="A144292" t="s">
        <v>279182</v>
      </c>
      <c r="B144292" t="s">
        <v>279183</v>
      </c>
    </row>
    <row r="144293" spans="1:2">
      <c r="A144293" t="s">
        <v>279184</v>
      </c>
      <c r="B144293" t="s">
        <v>279178</v>
      </c>
    </row>
    <row r="144294" spans="1:2">
      <c r="A144294" t="s">
        <v>279185</v>
      </c>
      <c r="B144294" t="s">
        <v>279186</v>
      </c>
    </row>
    <row r="144295" spans="1:2">
      <c r="A144295" t="s">
        <v>279187</v>
      </c>
      <c r="B144295" t="s">
        <v>279188</v>
      </c>
    </row>
    <row r="144296" spans="1:2">
      <c r="A144296" t="s">
        <v>279189</v>
      </c>
      <c r="B144296" t="s">
        <v>121104</v>
      </c>
    </row>
    <row r="144297" spans="1:2">
      <c r="A144297" t="s">
        <v>279190</v>
      </c>
      <c r="B144297" t="s">
        <v>279178</v>
      </c>
    </row>
    <row r="144298" spans="1:2">
      <c r="A144298" t="s">
        <v>279191</v>
      </c>
      <c r="B144298" t="s">
        <v>279174</v>
      </c>
    </row>
    <row r="144299" spans="1:2">
      <c r="A144299" t="s">
        <v>279192</v>
      </c>
      <c r="B144299" t="s">
        <v>279180</v>
      </c>
    </row>
    <row r="144300" spans="1:2">
      <c r="A144300" t="s">
        <v>279193</v>
      </c>
      <c r="B144300" t="s">
        <v>279178</v>
      </c>
    </row>
    <row r="144301" spans="1:2">
      <c r="A144301" t="s">
        <v>279194</v>
      </c>
      <c r="B144301" t="s">
        <v>279195</v>
      </c>
    </row>
    <row r="144302" spans="1:2">
      <c r="A144302" t="s">
        <v>279196</v>
      </c>
      <c r="B144302" t="s">
        <v>279197</v>
      </c>
    </row>
    <row r="144303" spans="1:2">
      <c r="A144303" t="s">
        <v>279198</v>
      </c>
      <c r="B144303" t="s">
        <v>138620</v>
      </c>
    </row>
    <row r="144304" spans="1:2">
      <c r="A144304" t="s">
        <v>279199</v>
      </c>
      <c r="B144304" t="s">
        <v>279200</v>
      </c>
    </row>
    <row r="144305" spans="1:2">
      <c r="A144305" t="s">
        <v>279201</v>
      </c>
      <c r="B144305" t="s">
        <v>279202</v>
      </c>
    </row>
    <row r="144306" spans="1:2">
      <c r="A144306" t="s">
        <v>279203</v>
      </c>
      <c r="B144306" t="s">
        <v>253286</v>
      </c>
    </row>
    <row r="144307" spans="1:2">
      <c r="A144307" t="s">
        <v>279204</v>
      </c>
      <c r="B144307" t="s">
        <v>279202</v>
      </c>
    </row>
    <row r="144308" spans="1:2">
      <c r="A144308" t="s">
        <v>279205</v>
      </c>
      <c r="B144308" t="s">
        <v>279206</v>
      </c>
    </row>
    <row r="144309" spans="1:2">
      <c r="A144309" t="s">
        <v>279207</v>
      </c>
      <c r="B144309" t="s">
        <v>138620</v>
      </c>
    </row>
    <row r="144310" spans="1:2">
      <c r="A144310" t="s">
        <v>279208</v>
      </c>
      <c r="B144310" t="s">
        <v>279209</v>
      </c>
    </row>
    <row r="144311" spans="1:2">
      <c r="A144311" t="s">
        <v>279210</v>
      </c>
      <c r="B144311" t="s">
        <v>279211</v>
      </c>
    </row>
    <row r="144312" spans="1:2">
      <c r="A144312" t="s">
        <v>279212</v>
      </c>
      <c r="B144312" t="s">
        <v>279213</v>
      </c>
    </row>
    <row r="144313" spans="1:2">
      <c r="A144313" t="s">
        <v>279214</v>
      </c>
      <c r="B144313" t="s">
        <v>279215</v>
      </c>
    </row>
    <row r="144314" spans="1:2">
      <c r="A144314" t="s">
        <v>279216</v>
      </c>
      <c r="B144314" t="s">
        <v>121136</v>
      </c>
    </row>
    <row r="144315" spans="1:2">
      <c r="A144315" t="s">
        <v>279217</v>
      </c>
      <c r="B144315" t="s">
        <v>279218</v>
      </c>
    </row>
    <row r="144316" spans="1:2">
      <c r="A144316" t="s">
        <v>279219</v>
      </c>
      <c r="B144316" t="s">
        <v>279220</v>
      </c>
    </row>
    <row r="144317" spans="1:2">
      <c r="A144317" t="s">
        <v>279221</v>
      </c>
      <c r="B144317" t="s">
        <v>279222</v>
      </c>
    </row>
    <row r="144318" spans="1:2">
      <c r="A144318" t="s">
        <v>279223</v>
      </c>
      <c r="B144318" t="s">
        <v>279224</v>
      </c>
    </row>
    <row r="144319" spans="1:2">
      <c r="A144319" t="s">
        <v>279225</v>
      </c>
      <c r="B144319" t="s">
        <v>121136</v>
      </c>
    </row>
    <row r="144320" spans="1:2">
      <c r="A144320" t="s">
        <v>279226</v>
      </c>
      <c r="B144320" t="s">
        <v>121130</v>
      </c>
    </row>
    <row r="144321" spans="1:2">
      <c r="A144321" t="s">
        <v>279227</v>
      </c>
      <c r="B144321" t="s">
        <v>279228</v>
      </c>
    </row>
    <row r="144322" spans="1:2">
      <c r="A144322" t="s">
        <v>279229</v>
      </c>
      <c r="B144322" t="s">
        <v>279230</v>
      </c>
    </row>
    <row r="144323" spans="1:2">
      <c r="A144323" t="s">
        <v>279231</v>
      </c>
      <c r="B144323" t="s">
        <v>279232</v>
      </c>
    </row>
    <row r="144324" spans="1:2">
      <c r="A144324" t="s">
        <v>279233</v>
      </c>
      <c r="B144324" t="s">
        <v>279234</v>
      </c>
    </row>
    <row r="144325" spans="1:2">
      <c r="A144325" t="s">
        <v>279235</v>
      </c>
      <c r="B144325" t="s">
        <v>279236</v>
      </c>
    </row>
    <row r="144326" spans="1:2">
      <c r="A144326" t="s">
        <v>279237</v>
      </c>
      <c r="B144326" t="s">
        <v>279238</v>
      </c>
    </row>
    <row r="144327" spans="1:2">
      <c r="A144327" t="s">
        <v>279239</v>
      </c>
      <c r="B144327" t="s">
        <v>253286</v>
      </c>
    </row>
    <row r="144328" spans="1:2">
      <c r="A144328" t="s">
        <v>279240</v>
      </c>
      <c r="B144328" t="s">
        <v>279241</v>
      </c>
    </row>
    <row r="144329" spans="1:2">
      <c r="A144329" t="s">
        <v>279242</v>
      </c>
      <c r="B144329" t="s">
        <v>279243</v>
      </c>
    </row>
    <row r="144330" spans="1:2">
      <c r="A144330" t="s">
        <v>279244</v>
      </c>
      <c r="B144330" t="s">
        <v>279245</v>
      </c>
    </row>
    <row r="144331" spans="1:2">
      <c r="A144331" t="s">
        <v>279246</v>
      </c>
      <c r="B144331" t="s">
        <v>279247</v>
      </c>
    </row>
    <row r="144332" spans="1:2">
      <c r="A144332" t="s">
        <v>279248</v>
      </c>
      <c r="B144332" t="s">
        <v>279249</v>
      </c>
    </row>
    <row r="144333" spans="1:2">
      <c r="A144333" t="s">
        <v>279250</v>
      </c>
      <c r="B144333" t="s">
        <v>279251</v>
      </c>
    </row>
    <row r="144334" spans="1:2">
      <c r="A144334" t="s">
        <v>279252</v>
      </c>
      <c r="B144334" t="s">
        <v>279253</v>
      </c>
    </row>
    <row r="144335" spans="1:2">
      <c r="A144335" t="s">
        <v>279254</v>
      </c>
      <c r="B144335" t="s">
        <v>279255</v>
      </c>
    </row>
    <row r="144336" spans="1:2">
      <c r="A144336" t="s">
        <v>279256</v>
      </c>
      <c r="B144336" t="s">
        <v>279257</v>
      </c>
    </row>
    <row r="144337" spans="1:2">
      <c r="A144337" t="s">
        <v>279258</v>
      </c>
      <c r="B144337" t="s">
        <v>279259</v>
      </c>
    </row>
    <row r="144338" spans="1:2">
      <c r="A144338" t="s">
        <v>279260</v>
      </c>
      <c r="B144338" t="s">
        <v>279261</v>
      </c>
    </row>
    <row r="144339" spans="1:2">
      <c r="A144339" t="s">
        <v>279262</v>
      </c>
      <c r="B144339" t="s">
        <v>279261</v>
      </c>
    </row>
    <row r="144340" spans="1:2">
      <c r="A144340" t="s">
        <v>79303</v>
      </c>
      <c r="B144340" t="s">
        <v>97991</v>
      </c>
    </row>
    <row r="144341" spans="1:2">
      <c r="A144341" t="s">
        <v>79304</v>
      </c>
      <c r="B144341" t="s">
        <v>99282</v>
      </c>
    </row>
    <row r="144342" spans="1:2">
      <c r="A144342" t="s">
        <v>79305</v>
      </c>
      <c r="B144342" t="s">
        <v>97991</v>
      </c>
    </row>
    <row r="144343" spans="1:2">
      <c r="A144343" t="s">
        <v>79306</v>
      </c>
      <c r="B144343" t="s">
        <v>99282</v>
      </c>
    </row>
    <row r="144344" spans="1:2">
      <c r="A144344" t="s">
        <v>47610</v>
      </c>
      <c r="B144344" t="s">
        <v>97335</v>
      </c>
    </row>
    <row r="144345" spans="1:2">
      <c r="A144345" t="s">
        <v>4897</v>
      </c>
      <c r="B144345" t="s">
        <v>97991</v>
      </c>
    </row>
    <row r="144346" spans="1:2">
      <c r="A144346" t="s">
        <v>47611</v>
      </c>
      <c r="B144346" t="s">
        <v>97991</v>
      </c>
    </row>
    <row r="144347" spans="1:2">
      <c r="A144347" t="s">
        <v>47612</v>
      </c>
      <c r="B144347" t="s">
        <v>99282</v>
      </c>
    </row>
    <row r="144348" spans="1:2">
      <c r="A144348" t="s">
        <v>47613</v>
      </c>
      <c r="B144348" t="s">
        <v>96671</v>
      </c>
    </row>
    <row r="144349" spans="1:2">
      <c r="A144349" t="s">
        <v>79307</v>
      </c>
      <c r="B144349" t="s">
        <v>97991</v>
      </c>
    </row>
    <row r="144350" spans="1:2">
      <c r="A144350" t="s">
        <v>79308</v>
      </c>
      <c r="B144350" t="s">
        <v>97335</v>
      </c>
    </row>
    <row r="144351" spans="1:2">
      <c r="A144351" t="s">
        <v>79309</v>
      </c>
      <c r="B144351" t="s">
        <v>99282</v>
      </c>
    </row>
    <row r="144352" spans="1:2">
      <c r="A144352" t="s">
        <v>79310</v>
      </c>
      <c r="B144352" t="s">
        <v>97991</v>
      </c>
    </row>
    <row r="144353" spans="1:2">
      <c r="A144353" t="s">
        <v>6051</v>
      </c>
      <c r="B144353" t="s">
        <v>97335</v>
      </c>
    </row>
    <row r="144354" spans="1:2">
      <c r="A144354" t="s">
        <v>47614</v>
      </c>
      <c r="B144354" t="s">
        <v>99282</v>
      </c>
    </row>
    <row r="144355" spans="1:2">
      <c r="A144355" t="s">
        <v>79311</v>
      </c>
      <c r="B144355" t="s">
        <v>99282</v>
      </c>
    </row>
    <row r="144356" spans="1:2">
      <c r="A144356" t="s">
        <v>47615</v>
      </c>
      <c r="B144356" t="s">
        <v>97991</v>
      </c>
    </row>
    <row r="144357" spans="1:2">
      <c r="A144357" t="s">
        <v>47616</v>
      </c>
      <c r="B144357" t="s">
        <v>99282</v>
      </c>
    </row>
    <row r="144358" spans="1:2">
      <c r="A144358" t="s">
        <v>47617</v>
      </c>
      <c r="B144358" t="s">
        <v>97335</v>
      </c>
    </row>
    <row r="144359" spans="1:2">
      <c r="A144359" t="s">
        <v>47618</v>
      </c>
      <c r="B144359" t="s">
        <v>97335</v>
      </c>
    </row>
    <row r="144360" spans="1:2">
      <c r="A144360" t="s">
        <v>47619</v>
      </c>
      <c r="B144360" t="s">
        <v>99282</v>
      </c>
    </row>
    <row r="144361" spans="1:2">
      <c r="A144361" t="s">
        <v>279263</v>
      </c>
      <c r="B144361" t="s">
        <v>279264</v>
      </c>
    </row>
    <row r="144362" spans="1:2">
      <c r="A144362" t="s">
        <v>279265</v>
      </c>
      <c r="B144362" t="s">
        <v>279266</v>
      </c>
    </row>
    <row r="144363" spans="1:2">
      <c r="A144363" t="s">
        <v>279267</v>
      </c>
      <c r="B144363" t="s">
        <v>279268</v>
      </c>
    </row>
    <row r="144364" spans="1:2">
      <c r="A144364" t="s">
        <v>279269</v>
      </c>
      <c r="B144364" t="s">
        <v>279270</v>
      </c>
    </row>
    <row r="144365" spans="1:2">
      <c r="A144365" t="s">
        <v>279271</v>
      </c>
      <c r="B144365" t="s">
        <v>279272</v>
      </c>
    </row>
    <row r="144366" spans="1:2">
      <c r="A144366" t="s">
        <v>279273</v>
      </c>
      <c r="B144366" t="s">
        <v>279274</v>
      </c>
    </row>
    <row r="144367" spans="1:2">
      <c r="A144367" t="s">
        <v>279275</v>
      </c>
      <c r="B144367" t="s">
        <v>279276</v>
      </c>
    </row>
    <row r="144368" spans="1:2">
      <c r="A144368" t="s">
        <v>279277</v>
      </c>
      <c r="B144368" t="s">
        <v>279278</v>
      </c>
    </row>
    <row r="144369" spans="1:2">
      <c r="A144369" t="s">
        <v>279279</v>
      </c>
      <c r="B144369" t="s">
        <v>279280</v>
      </c>
    </row>
    <row r="144370" spans="1:2">
      <c r="A144370" t="s">
        <v>279281</v>
      </c>
      <c r="B144370" t="s">
        <v>279282</v>
      </c>
    </row>
    <row r="144371" spans="1:2">
      <c r="A144371" t="s">
        <v>279283</v>
      </c>
      <c r="B144371" t="s">
        <v>279284</v>
      </c>
    </row>
    <row r="144372" spans="1:2">
      <c r="A144372" t="s">
        <v>279285</v>
      </c>
      <c r="B144372" t="s">
        <v>279286</v>
      </c>
    </row>
    <row r="144373" spans="1:2">
      <c r="A144373" t="s">
        <v>279287</v>
      </c>
      <c r="B144373" t="s">
        <v>279288</v>
      </c>
    </row>
    <row r="144374" spans="1:2">
      <c r="A144374" t="s">
        <v>279289</v>
      </c>
      <c r="B144374" t="s">
        <v>279290</v>
      </c>
    </row>
    <row r="144375" spans="1:2">
      <c r="A144375" t="s">
        <v>279291</v>
      </c>
      <c r="B144375" t="s">
        <v>279292</v>
      </c>
    </row>
    <row r="144376" spans="1:2">
      <c r="A144376" t="s">
        <v>279293</v>
      </c>
      <c r="B144376" t="s">
        <v>279294</v>
      </c>
    </row>
    <row r="144377" spans="1:2">
      <c r="A144377" t="s">
        <v>279295</v>
      </c>
      <c r="B144377" t="s">
        <v>279296</v>
      </c>
    </row>
    <row r="144378" spans="1:2">
      <c r="A144378" t="s">
        <v>279297</v>
      </c>
      <c r="B144378" t="s">
        <v>279298</v>
      </c>
    </row>
    <row r="144379" spans="1:2">
      <c r="A144379" t="s">
        <v>279299</v>
      </c>
      <c r="B144379" t="s">
        <v>279300</v>
      </c>
    </row>
    <row r="144380" spans="1:2">
      <c r="A144380" t="s">
        <v>279301</v>
      </c>
      <c r="B144380" t="s">
        <v>279302</v>
      </c>
    </row>
    <row r="144381" spans="1:2">
      <c r="A144381" t="s">
        <v>279303</v>
      </c>
      <c r="B144381" t="s">
        <v>279304</v>
      </c>
    </row>
    <row r="144382" spans="1:2">
      <c r="A144382" t="s">
        <v>279305</v>
      </c>
      <c r="B144382" t="s">
        <v>114765</v>
      </c>
    </row>
    <row r="144383" spans="1:2">
      <c r="A144383" t="s">
        <v>279306</v>
      </c>
      <c r="B144383" t="s">
        <v>175224</v>
      </c>
    </row>
    <row r="144384" spans="1:2">
      <c r="A144384" t="s">
        <v>279307</v>
      </c>
      <c r="B144384" t="s">
        <v>175224</v>
      </c>
    </row>
    <row r="144385" spans="1:2">
      <c r="A144385" t="s">
        <v>279308</v>
      </c>
      <c r="B144385" t="s">
        <v>175224</v>
      </c>
    </row>
    <row r="144386" spans="1:2">
      <c r="A144386" t="s">
        <v>279309</v>
      </c>
      <c r="B144386" t="s">
        <v>175224</v>
      </c>
    </row>
    <row r="144387" spans="1:2">
      <c r="A144387" t="s">
        <v>279310</v>
      </c>
      <c r="B144387" t="s">
        <v>175224</v>
      </c>
    </row>
    <row r="144388" spans="1:2">
      <c r="A144388" t="s">
        <v>279311</v>
      </c>
      <c r="B144388" t="s">
        <v>175224</v>
      </c>
    </row>
    <row r="144389" spans="1:2">
      <c r="A144389" t="s">
        <v>279312</v>
      </c>
      <c r="B144389" t="s">
        <v>175224</v>
      </c>
    </row>
    <row r="144390" spans="1:2">
      <c r="A144390" t="s">
        <v>279313</v>
      </c>
      <c r="B144390" t="s">
        <v>175224</v>
      </c>
    </row>
    <row r="144391" spans="1:2">
      <c r="A144391" t="s">
        <v>279314</v>
      </c>
      <c r="B144391" t="s">
        <v>279315</v>
      </c>
    </row>
    <row r="144392" spans="1:2">
      <c r="A144392" t="s">
        <v>279316</v>
      </c>
      <c r="B144392" t="s">
        <v>121178</v>
      </c>
    </row>
    <row r="144393" spans="1:2">
      <c r="A144393" t="s">
        <v>279317</v>
      </c>
      <c r="B144393" t="s">
        <v>121178</v>
      </c>
    </row>
    <row r="144394" spans="1:2">
      <c r="A144394" t="s">
        <v>279318</v>
      </c>
      <c r="B144394" t="s">
        <v>121178</v>
      </c>
    </row>
    <row r="144395" spans="1:2">
      <c r="A144395" t="s">
        <v>279319</v>
      </c>
      <c r="B144395" t="s">
        <v>121178</v>
      </c>
    </row>
    <row r="144396" spans="1:2">
      <c r="A144396" t="s">
        <v>279320</v>
      </c>
      <c r="B144396" t="s">
        <v>279315</v>
      </c>
    </row>
    <row r="144397" spans="1:2">
      <c r="A144397" t="s">
        <v>279321</v>
      </c>
      <c r="B144397" t="s">
        <v>121178</v>
      </c>
    </row>
    <row r="144398" spans="1:2">
      <c r="A144398" t="s">
        <v>279322</v>
      </c>
      <c r="B144398" t="s">
        <v>121181</v>
      </c>
    </row>
    <row r="144399" spans="1:2">
      <c r="A144399" t="s">
        <v>279323</v>
      </c>
      <c r="B144399" t="s">
        <v>113432</v>
      </c>
    </row>
    <row r="144400" spans="1:2">
      <c r="A144400" t="s">
        <v>279324</v>
      </c>
      <c r="B144400" t="s">
        <v>114783</v>
      </c>
    </row>
    <row r="144401" spans="1:2">
      <c r="A144401" t="s">
        <v>279325</v>
      </c>
      <c r="B144401" t="s">
        <v>113434</v>
      </c>
    </row>
    <row r="144402" spans="1:2">
      <c r="A144402" t="s">
        <v>279326</v>
      </c>
      <c r="B144402" t="s">
        <v>113432</v>
      </c>
    </row>
    <row r="144403" spans="1:2">
      <c r="A144403" t="s">
        <v>279327</v>
      </c>
      <c r="B144403" t="s">
        <v>114783</v>
      </c>
    </row>
    <row r="144404" spans="1:2">
      <c r="A144404" t="s">
        <v>279328</v>
      </c>
      <c r="B144404" t="s">
        <v>114783</v>
      </c>
    </row>
    <row r="144405" spans="1:2">
      <c r="A144405" t="s">
        <v>279329</v>
      </c>
      <c r="B144405" t="s">
        <v>114783</v>
      </c>
    </row>
    <row r="144406" spans="1:2">
      <c r="A144406" t="s">
        <v>279330</v>
      </c>
      <c r="B144406" t="s">
        <v>114783</v>
      </c>
    </row>
    <row r="144407" spans="1:2">
      <c r="A144407" t="s">
        <v>279331</v>
      </c>
      <c r="B144407" t="s">
        <v>114783</v>
      </c>
    </row>
    <row r="144408" spans="1:2">
      <c r="A144408" t="s">
        <v>279332</v>
      </c>
      <c r="B144408" t="s">
        <v>113432</v>
      </c>
    </row>
    <row r="144409" spans="1:2">
      <c r="A144409" t="s">
        <v>279333</v>
      </c>
      <c r="B144409" t="s">
        <v>114783</v>
      </c>
    </row>
    <row r="144410" spans="1:2">
      <c r="A144410" t="s">
        <v>279334</v>
      </c>
      <c r="B144410" t="s">
        <v>114783</v>
      </c>
    </row>
    <row r="144411" spans="1:2">
      <c r="A144411" t="s">
        <v>279335</v>
      </c>
      <c r="B144411" t="s">
        <v>113432</v>
      </c>
    </row>
    <row r="144412" spans="1:2">
      <c r="A144412" t="s">
        <v>279336</v>
      </c>
      <c r="B144412" t="s">
        <v>113432</v>
      </c>
    </row>
    <row r="144413" spans="1:2">
      <c r="A144413" t="s">
        <v>279337</v>
      </c>
      <c r="B144413" t="s">
        <v>114783</v>
      </c>
    </row>
    <row r="144414" spans="1:2">
      <c r="A144414" t="s">
        <v>279338</v>
      </c>
      <c r="B144414" t="s">
        <v>113432</v>
      </c>
    </row>
    <row r="144415" spans="1:2">
      <c r="A144415" t="s">
        <v>279339</v>
      </c>
      <c r="B144415" t="s">
        <v>113432</v>
      </c>
    </row>
    <row r="144416" spans="1:2">
      <c r="A144416" t="s">
        <v>279340</v>
      </c>
      <c r="B144416" t="s">
        <v>113432</v>
      </c>
    </row>
    <row r="144417" spans="1:2">
      <c r="A144417" t="s">
        <v>279341</v>
      </c>
      <c r="B144417" t="s">
        <v>114783</v>
      </c>
    </row>
    <row r="144418" spans="1:2">
      <c r="A144418" t="s">
        <v>279342</v>
      </c>
      <c r="B144418" t="s">
        <v>114783</v>
      </c>
    </row>
    <row r="144419" spans="1:2">
      <c r="A144419" t="s">
        <v>279343</v>
      </c>
      <c r="B144419" t="s">
        <v>113432</v>
      </c>
    </row>
    <row r="144420" spans="1:2">
      <c r="A144420" t="s">
        <v>279344</v>
      </c>
      <c r="B144420" t="s">
        <v>114783</v>
      </c>
    </row>
    <row r="144421" spans="1:2">
      <c r="A144421" t="s">
        <v>279345</v>
      </c>
      <c r="B144421" t="s">
        <v>114783</v>
      </c>
    </row>
    <row r="144422" spans="1:2">
      <c r="A144422" t="s">
        <v>279346</v>
      </c>
      <c r="B144422" t="s">
        <v>114783</v>
      </c>
    </row>
    <row r="144423" spans="1:2">
      <c r="A144423" t="s">
        <v>279347</v>
      </c>
      <c r="B144423" t="s">
        <v>121200</v>
      </c>
    </row>
    <row r="144424" spans="1:2">
      <c r="A144424" t="s">
        <v>279348</v>
      </c>
      <c r="B144424" t="s">
        <v>121200</v>
      </c>
    </row>
    <row r="144425" spans="1:2">
      <c r="A144425" t="s">
        <v>279349</v>
      </c>
      <c r="B144425" t="s">
        <v>121200</v>
      </c>
    </row>
    <row r="144426" spans="1:2">
      <c r="A144426" t="s">
        <v>279350</v>
      </c>
      <c r="B144426" t="s">
        <v>121200</v>
      </c>
    </row>
    <row r="144427" spans="1:2">
      <c r="A144427" t="s">
        <v>279351</v>
      </c>
      <c r="B144427" t="s">
        <v>121203</v>
      </c>
    </row>
    <row r="144428" spans="1:2">
      <c r="A144428" t="s">
        <v>279352</v>
      </c>
      <c r="B144428" t="s">
        <v>260563</v>
      </c>
    </row>
    <row r="144429" spans="1:2">
      <c r="A144429" t="s">
        <v>279353</v>
      </c>
      <c r="B144429" t="s">
        <v>121205</v>
      </c>
    </row>
    <row r="144430" spans="1:2">
      <c r="A144430" t="s">
        <v>279354</v>
      </c>
      <c r="B144430" t="s">
        <v>279355</v>
      </c>
    </row>
    <row r="144431" spans="1:2">
      <c r="A144431" t="s">
        <v>279356</v>
      </c>
      <c r="B144431" t="s">
        <v>125577</v>
      </c>
    </row>
    <row r="144432" spans="1:2">
      <c r="A144432" t="s">
        <v>279357</v>
      </c>
      <c r="B144432" t="s">
        <v>279358</v>
      </c>
    </row>
    <row r="144433" spans="1:2">
      <c r="A144433" t="s">
        <v>279359</v>
      </c>
      <c r="B144433" t="s">
        <v>279360</v>
      </c>
    </row>
    <row r="144434" spans="1:2">
      <c r="A144434" t="s">
        <v>279361</v>
      </c>
      <c r="B144434" t="s">
        <v>279362</v>
      </c>
    </row>
    <row r="144435" spans="1:2">
      <c r="A144435" t="s">
        <v>279363</v>
      </c>
      <c r="B144435" t="s">
        <v>279364</v>
      </c>
    </row>
    <row r="144436" spans="1:2">
      <c r="A144436" t="s">
        <v>279365</v>
      </c>
      <c r="B144436" t="s">
        <v>121222</v>
      </c>
    </row>
    <row r="144437" spans="1:2">
      <c r="A144437" t="s">
        <v>279366</v>
      </c>
      <c r="B144437" t="s">
        <v>279367</v>
      </c>
    </row>
    <row r="144438" spans="1:2">
      <c r="A144438" t="s">
        <v>279368</v>
      </c>
      <c r="B144438" t="s">
        <v>279369</v>
      </c>
    </row>
    <row r="144439" spans="1:2">
      <c r="A144439" t="s">
        <v>279370</v>
      </c>
      <c r="B144439" t="s">
        <v>279371</v>
      </c>
    </row>
    <row r="144440" spans="1:2">
      <c r="A144440" t="s">
        <v>279372</v>
      </c>
      <c r="B144440" t="s">
        <v>117026</v>
      </c>
    </row>
    <row r="144441" spans="1:2">
      <c r="A144441" t="s">
        <v>279373</v>
      </c>
      <c r="B144441" t="s">
        <v>279374</v>
      </c>
    </row>
    <row r="144442" spans="1:2">
      <c r="A144442" t="s">
        <v>279375</v>
      </c>
      <c r="B144442" t="s">
        <v>279376</v>
      </c>
    </row>
    <row r="144443" spans="1:2">
      <c r="A144443" t="s">
        <v>279377</v>
      </c>
      <c r="B144443" t="s">
        <v>279378</v>
      </c>
    </row>
    <row r="144444" spans="1:2">
      <c r="A144444" t="s">
        <v>279379</v>
      </c>
      <c r="B144444" t="s">
        <v>279371</v>
      </c>
    </row>
    <row r="144445" spans="1:2">
      <c r="A144445" t="s">
        <v>279380</v>
      </c>
      <c r="B144445" t="s">
        <v>279381</v>
      </c>
    </row>
    <row r="144446" spans="1:2">
      <c r="A144446" t="s">
        <v>279382</v>
      </c>
      <c r="B144446" t="s">
        <v>279383</v>
      </c>
    </row>
    <row r="144447" spans="1:2">
      <c r="A144447" t="s">
        <v>279384</v>
      </c>
      <c r="B144447" t="s">
        <v>279385</v>
      </c>
    </row>
    <row r="144448" spans="1:2">
      <c r="A144448" t="s">
        <v>279386</v>
      </c>
      <c r="B144448" t="s">
        <v>279387</v>
      </c>
    </row>
    <row r="144449" spans="1:2">
      <c r="A144449" t="s">
        <v>279388</v>
      </c>
      <c r="B144449" t="s">
        <v>279389</v>
      </c>
    </row>
    <row r="144450" spans="1:2">
      <c r="A144450" t="s">
        <v>279390</v>
      </c>
      <c r="B144450" t="s">
        <v>279391</v>
      </c>
    </row>
    <row r="144451" spans="1:2">
      <c r="A144451" t="s">
        <v>279392</v>
      </c>
      <c r="B144451" t="s">
        <v>117026</v>
      </c>
    </row>
    <row r="144452" spans="1:2">
      <c r="A144452" t="s">
        <v>279393</v>
      </c>
      <c r="B144452" t="s">
        <v>279394</v>
      </c>
    </row>
    <row r="144453" spans="1:2">
      <c r="A144453" t="s">
        <v>279395</v>
      </c>
      <c r="B144453" t="s">
        <v>279396</v>
      </c>
    </row>
    <row r="144454" spans="1:2">
      <c r="A144454" t="s">
        <v>279397</v>
      </c>
      <c r="B144454" t="s">
        <v>279398</v>
      </c>
    </row>
    <row r="144455" spans="1:2">
      <c r="A144455" t="s">
        <v>279399</v>
      </c>
      <c r="B144455" t="s">
        <v>279400</v>
      </c>
    </row>
    <row r="144456" spans="1:2">
      <c r="A144456" t="s">
        <v>279401</v>
      </c>
      <c r="B144456" t="s">
        <v>279402</v>
      </c>
    </row>
    <row r="144457" spans="1:2">
      <c r="A144457" t="s">
        <v>279403</v>
      </c>
      <c r="B144457" t="s">
        <v>279404</v>
      </c>
    </row>
    <row r="144458" spans="1:2">
      <c r="A144458" t="s">
        <v>279405</v>
      </c>
      <c r="B144458" t="s">
        <v>279406</v>
      </c>
    </row>
    <row r="144459" spans="1:2">
      <c r="A144459" t="s">
        <v>279407</v>
      </c>
      <c r="B144459" t="s">
        <v>279408</v>
      </c>
    </row>
    <row r="144460" spans="1:2">
      <c r="A144460" t="s">
        <v>279409</v>
      </c>
      <c r="B144460" t="s">
        <v>116151</v>
      </c>
    </row>
    <row r="144461" spans="1:2">
      <c r="A144461" t="s">
        <v>279410</v>
      </c>
      <c r="B144461" t="s">
        <v>279411</v>
      </c>
    </row>
    <row r="144462" spans="1:2">
      <c r="A144462" t="s">
        <v>279412</v>
      </c>
      <c r="B144462" t="s">
        <v>279413</v>
      </c>
    </row>
    <row r="144463" spans="1:2">
      <c r="A144463" t="s">
        <v>279414</v>
      </c>
      <c r="B144463" t="s">
        <v>279415</v>
      </c>
    </row>
    <row r="144464" spans="1:2">
      <c r="A144464" t="s">
        <v>279416</v>
      </c>
      <c r="B144464" t="s">
        <v>279417</v>
      </c>
    </row>
    <row r="144465" spans="1:2">
      <c r="A144465" t="s">
        <v>279418</v>
      </c>
      <c r="B144465" t="s">
        <v>279419</v>
      </c>
    </row>
    <row r="144466" spans="1:2">
      <c r="A144466" t="s">
        <v>279420</v>
      </c>
      <c r="B144466" t="s">
        <v>279421</v>
      </c>
    </row>
    <row r="144467" spans="1:2">
      <c r="A144467" t="s">
        <v>279422</v>
      </c>
      <c r="B144467" t="s">
        <v>279423</v>
      </c>
    </row>
    <row r="144468" spans="1:2">
      <c r="A144468" t="s">
        <v>279424</v>
      </c>
      <c r="B144468" t="s">
        <v>123148</v>
      </c>
    </row>
    <row r="144469" spans="1:2">
      <c r="A144469" t="s">
        <v>279425</v>
      </c>
      <c r="B144469" t="s">
        <v>279426</v>
      </c>
    </row>
    <row r="144470" spans="1:2">
      <c r="A144470" t="s">
        <v>279427</v>
      </c>
      <c r="B144470" t="s">
        <v>279428</v>
      </c>
    </row>
    <row r="144471" spans="1:2">
      <c r="A144471" t="s">
        <v>279429</v>
      </c>
      <c r="B144471" t="s">
        <v>121224</v>
      </c>
    </row>
    <row r="144472" spans="1:2">
      <c r="A144472" t="s">
        <v>279430</v>
      </c>
      <c r="B144472" t="s">
        <v>279431</v>
      </c>
    </row>
    <row r="144473" spans="1:2">
      <c r="A144473" t="s">
        <v>279432</v>
      </c>
      <c r="B144473" t="s">
        <v>279433</v>
      </c>
    </row>
    <row r="144474" spans="1:2">
      <c r="A144474" t="s">
        <v>279434</v>
      </c>
      <c r="B144474" t="s">
        <v>279435</v>
      </c>
    </row>
    <row r="144475" spans="1:2">
      <c r="A144475" t="s">
        <v>279436</v>
      </c>
      <c r="B144475" t="s">
        <v>279437</v>
      </c>
    </row>
    <row r="144476" spans="1:2">
      <c r="A144476" t="s">
        <v>279438</v>
      </c>
      <c r="B144476" t="s">
        <v>279439</v>
      </c>
    </row>
    <row r="144477" spans="1:2">
      <c r="A144477" t="s">
        <v>279440</v>
      </c>
      <c r="B144477" t="s">
        <v>279441</v>
      </c>
    </row>
    <row r="144478" spans="1:2">
      <c r="A144478" t="s">
        <v>279442</v>
      </c>
      <c r="B144478" t="s">
        <v>279443</v>
      </c>
    </row>
    <row r="144479" spans="1:2">
      <c r="A144479" t="s">
        <v>279444</v>
      </c>
      <c r="B144479" t="s">
        <v>279445</v>
      </c>
    </row>
    <row r="144480" spans="1:2">
      <c r="A144480" t="s">
        <v>279446</v>
      </c>
      <c r="B144480" t="s">
        <v>121239</v>
      </c>
    </row>
    <row r="144481" spans="1:2">
      <c r="A144481" t="s">
        <v>279447</v>
      </c>
      <c r="B144481" t="s">
        <v>279448</v>
      </c>
    </row>
    <row r="144482" spans="1:2">
      <c r="A144482" t="s">
        <v>279449</v>
      </c>
      <c r="B144482" t="s">
        <v>279450</v>
      </c>
    </row>
    <row r="144483" spans="1:2">
      <c r="A144483" t="s">
        <v>279451</v>
      </c>
      <c r="B144483" t="s">
        <v>279452</v>
      </c>
    </row>
    <row r="144484" spans="1:2">
      <c r="A144484" t="s">
        <v>279453</v>
      </c>
      <c r="B144484" t="s">
        <v>137736</v>
      </c>
    </row>
    <row r="144485" spans="1:2">
      <c r="A144485" t="s">
        <v>279454</v>
      </c>
      <c r="B144485" t="s">
        <v>279455</v>
      </c>
    </row>
    <row r="144486" spans="1:2">
      <c r="A144486" t="s">
        <v>279456</v>
      </c>
      <c r="B144486" t="s">
        <v>279457</v>
      </c>
    </row>
    <row r="144487" spans="1:2">
      <c r="A144487" t="s">
        <v>279458</v>
      </c>
      <c r="B144487" t="s">
        <v>279459</v>
      </c>
    </row>
    <row r="144488" spans="1:2">
      <c r="A144488" t="s">
        <v>279460</v>
      </c>
      <c r="B144488" t="s">
        <v>176354</v>
      </c>
    </row>
    <row r="144489" spans="1:2">
      <c r="A144489" t="s">
        <v>279461</v>
      </c>
      <c r="B144489" t="s">
        <v>279462</v>
      </c>
    </row>
    <row r="144490" spans="1:2">
      <c r="A144490" t="s">
        <v>279463</v>
      </c>
      <c r="B144490" t="s">
        <v>279464</v>
      </c>
    </row>
    <row r="144491" spans="1:2">
      <c r="A144491" t="s">
        <v>279465</v>
      </c>
      <c r="B144491" t="s">
        <v>121252</v>
      </c>
    </row>
    <row r="144492" spans="1:2">
      <c r="A144492" t="s">
        <v>279466</v>
      </c>
      <c r="B144492" t="s">
        <v>279467</v>
      </c>
    </row>
    <row r="144493" spans="1:2">
      <c r="A144493" t="s">
        <v>279468</v>
      </c>
      <c r="B144493" t="s">
        <v>121252</v>
      </c>
    </row>
    <row r="144494" spans="1:2">
      <c r="A144494" t="s">
        <v>279469</v>
      </c>
      <c r="B144494" t="s">
        <v>279470</v>
      </c>
    </row>
    <row r="144495" spans="1:2">
      <c r="A144495" t="s">
        <v>279471</v>
      </c>
      <c r="B144495" t="s">
        <v>279472</v>
      </c>
    </row>
    <row r="144496" spans="1:2">
      <c r="A144496" t="s">
        <v>279473</v>
      </c>
      <c r="B144496" t="s">
        <v>279472</v>
      </c>
    </row>
    <row r="144497" spans="1:2">
      <c r="A144497" t="s">
        <v>279474</v>
      </c>
      <c r="B144497" t="s">
        <v>279475</v>
      </c>
    </row>
    <row r="144498" spans="1:2">
      <c r="A144498" t="s">
        <v>279476</v>
      </c>
      <c r="B144498" t="s">
        <v>279472</v>
      </c>
    </row>
    <row r="144499" spans="1:2">
      <c r="A144499" t="s">
        <v>279477</v>
      </c>
      <c r="B144499" t="s">
        <v>279478</v>
      </c>
    </row>
    <row r="144500" spans="1:2">
      <c r="A144500" t="s">
        <v>279479</v>
      </c>
      <c r="B144500" t="s">
        <v>279472</v>
      </c>
    </row>
    <row r="144501" spans="1:2">
      <c r="A144501" t="s">
        <v>279480</v>
      </c>
      <c r="B144501" t="s">
        <v>279472</v>
      </c>
    </row>
    <row r="144502" spans="1:2">
      <c r="A144502" t="s">
        <v>279481</v>
      </c>
      <c r="B144502" t="s">
        <v>279482</v>
      </c>
    </row>
    <row r="144503" spans="1:2">
      <c r="A144503" t="s">
        <v>279483</v>
      </c>
      <c r="B144503" t="s">
        <v>279472</v>
      </c>
    </row>
    <row r="144504" spans="1:2">
      <c r="A144504" t="s">
        <v>279484</v>
      </c>
      <c r="B144504" t="s">
        <v>121252</v>
      </c>
    </row>
    <row r="144505" spans="1:2">
      <c r="A144505" t="s">
        <v>279485</v>
      </c>
      <c r="B144505" t="s">
        <v>176354</v>
      </c>
    </row>
    <row r="144506" spans="1:2">
      <c r="A144506" t="s">
        <v>279486</v>
      </c>
      <c r="B144506" t="s">
        <v>279472</v>
      </c>
    </row>
    <row r="144507" spans="1:2">
      <c r="A144507" t="s">
        <v>279487</v>
      </c>
      <c r="B144507" t="s">
        <v>279488</v>
      </c>
    </row>
    <row r="144508" spans="1:2">
      <c r="A144508" t="s">
        <v>279489</v>
      </c>
      <c r="B144508" t="s">
        <v>279490</v>
      </c>
    </row>
    <row r="144509" spans="1:2">
      <c r="A144509" t="s">
        <v>279491</v>
      </c>
      <c r="B144509" t="s">
        <v>279492</v>
      </c>
    </row>
    <row r="144510" spans="1:2">
      <c r="A144510" t="s">
        <v>279493</v>
      </c>
      <c r="B144510" t="s">
        <v>279494</v>
      </c>
    </row>
    <row r="144511" spans="1:2">
      <c r="A144511" t="s">
        <v>279495</v>
      </c>
      <c r="B144511" t="s">
        <v>279472</v>
      </c>
    </row>
    <row r="144512" spans="1:2">
      <c r="A144512" t="s">
        <v>279496</v>
      </c>
      <c r="B144512" t="s">
        <v>279492</v>
      </c>
    </row>
    <row r="144513" spans="1:2">
      <c r="A144513" t="s">
        <v>279497</v>
      </c>
      <c r="B144513" t="s">
        <v>176354</v>
      </c>
    </row>
    <row r="144514" spans="1:2">
      <c r="A144514" t="s">
        <v>279498</v>
      </c>
      <c r="B144514" t="s">
        <v>279499</v>
      </c>
    </row>
    <row r="144515" spans="1:2">
      <c r="A144515" t="s">
        <v>279500</v>
      </c>
      <c r="B144515" t="s">
        <v>279501</v>
      </c>
    </row>
    <row r="144516" spans="1:2">
      <c r="A144516" t="s">
        <v>279502</v>
      </c>
      <c r="B144516" t="s">
        <v>279503</v>
      </c>
    </row>
    <row r="144517" spans="1:2">
      <c r="A144517" t="s">
        <v>279504</v>
      </c>
      <c r="B144517" t="s">
        <v>279505</v>
      </c>
    </row>
    <row r="144518" spans="1:2">
      <c r="A144518" t="s">
        <v>279506</v>
      </c>
      <c r="B144518" t="s">
        <v>279472</v>
      </c>
    </row>
    <row r="144519" spans="1:2">
      <c r="A144519" t="s">
        <v>279507</v>
      </c>
      <c r="B144519" t="s">
        <v>279472</v>
      </c>
    </row>
    <row r="144520" spans="1:2">
      <c r="A144520" t="s">
        <v>279508</v>
      </c>
      <c r="B144520" t="s">
        <v>279509</v>
      </c>
    </row>
    <row r="144521" spans="1:2">
      <c r="A144521" t="s">
        <v>279510</v>
      </c>
      <c r="B144521" t="s">
        <v>279511</v>
      </c>
    </row>
    <row r="144522" spans="1:2">
      <c r="A144522" t="s">
        <v>279512</v>
      </c>
      <c r="B144522" t="s">
        <v>279513</v>
      </c>
    </row>
    <row r="144523" spans="1:2">
      <c r="A144523" t="s">
        <v>279514</v>
      </c>
      <c r="B144523" t="s">
        <v>121244</v>
      </c>
    </row>
    <row r="144524" spans="1:2">
      <c r="A144524" t="s">
        <v>279515</v>
      </c>
      <c r="B144524" t="s">
        <v>176354</v>
      </c>
    </row>
    <row r="144525" spans="1:2">
      <c r="A144525" t="s">
        <v>279516</v>
      </c>
      <c r="B144525" t="s">
        <v>279492</v>
      </c>
    </row>
    <row r="144526" spans="1:2">
      <c r="A144526" t="s">
        <v>47593</v>
      </c>
      <c r="B144526" t="s">
        <v>97335</v>
      </c>
    </row>
    <row r="144527" spans="1:2">
      <c r="A144527" t="s">
        <v>47594</v>
      </c>
      <c r="B144527" t="s">
        <v>106834</v>
      </c>
    </row>
    <row r="144528" spans="1:2">
      <c r="A144528" t="s">
        <v>47595</v>
      </c>
      <c r="B144528" t="s">
        <v>97335</v>
      </c>
    </row>
    <row r="144529" spans="1:2">
      <c r="A144529" t="s">
        <v>47596</v>
      </c>
      <c r="B144529" t="s">
        <v>97335</v>
      </c>
    </row>
    <row r="144530" spans="1:2">
      <c r="A144530" t="s">
        <v>6042</v>
      </c>
      <c r="B144530" t="s">
        <v>97335</v>
      </c>
    </row>
    <row r="144531" spans="1:2">
      <c r="A144531" t="s">
        <v>2755</v>
      </c>
      <c r="B144531" t="s">
        <v>97335</v>
      </c>
    </row>
    <row r="144532" spans="1:2">
      <c r="A144532" t="s">
        <v>47597</v>
      </c>
      <c r="B144532" t="s">
        <v>97335</v>
      </c>
    </row>
    <row r="144533" spans="1:2">
      <c r="A144533" t="s">
        <v>279517</v>
      </c>
      <c r="B144533" t="s">
        <v>125579</v>
      </c>
    </row>
    <row r="144534" spans="1:2">
      <c r="A144534" t="s">
        <v>279518</v>
      </c>
      <c r="B144534" t="s">
        <v>279519</v>
      </c>
    </row>
    <row r="144535" spans="1:2">
      <c r="A144535" t="s">
        <v>279520</v>
      </c>
      <c r="B144535" t="s">
        <v>279521</v>
      </c>
    </row>
    <row r="144536" spans="1:2">
      <c r="A144536" t="s">
        <v>279522</v>
      </c>
      <c r="B144536" t="s">
        <v>279523</v>
      </c>
    </row>
    <row r="144537" spans="1:2">
      <c r="A144537" t="s">
        <v>279524</v>
      </c>
      <c r="B144537" t="s">
        <v>279525</v>
      </c>
    </row>
    <row r="144538" spans="1:2">
      <c r="A144538" t="s">
        <v>279526</v>
      </c>
      <c r="B144538" t="s">
        <v>279527</v>
      </c>
    </row>
    <row r="144539" spans="1:2">
      <c r="A144539" t="s">
        <v>279528</v>
      </c>
      <c r="B144539" t="s">
        <v>267227</v>
      </c>
    </row>
    <row r="144540" spans="1:2">
      <c r="A144540" t="s">
        <v>279529</v>
      </c>
      <c r="B144540" t="s">
        <v>121351</v>
      </c>
    </row>
    <row r="144541" spans="1:2">
      <c r="A144541" t="s">
        <v>279530</v>
      </c>
      <c r="B144541" t="s">
        <v>279531</v>
      </c>
    </row>
    <row r="144542" spans="1:2">
      <c r="A144542" t="s">
        <v>279532</v>
      </c>
      <c r="B144542" t="s">
        <v>279533</v>
      </c>
    </row>
    <row r="144543" spans="1:2">
      <c r="A144543" t="s">
        <v>279534</v>
      </c>
      <c r="B144543" t="s">
        <v>121345</v>
      </c>
    </row>
    <row r="144544" spans="1:2">
      <c r="A144544" t="s">
        <v>279535</v>
      </c>
      <c r="B144544" t="s">
        <v>279536</v>
      </c>
    </row>
    <row r="144545" spans="1:2">
      <c r="A144545" t="s">
        <v>279537</v>
      </c>
      <c r="B144545" t="s">
        <v>121330</v>
      </c>
    </row>
    <row r="144546" spans="1:2">
      <c r="A144546" t="s">
        <v>279538</v>
      </c>
      <c r="B144546" t="s">
        <v>279539</v>
      </c>
    </row>
    <row r="144547" spans="1:2">
      <c r="A144547" t="s">
        <v>279540</v>
      </c>
      <c r="B144547" t="s">
        <v>279541</v>
      </c>
    </row>
    <row r="144548" spans="1:2">
      <c r="A144548" t="s">
        <v>279542</v>
      </c>
      <c r="B144548" t="s">
        <v>279531</v>
      </c>
    </row>
    <row r="144549" spans="1:2">
      <c r="A144549" t="s">
        <v>279543</v>
      </c>
      <c r="B144549" t="s">
        <v>121293</v>
      </c>
    </row>
    <row r="144550" spans="1:2">
      <c r="A144550" t="s">
        <v>279544</v>
      </c>
      <c r="B144550" t="s">
        <v>228560</v>
      </c>
    </row>
    <row r="144551" spans="1:2">
      <c r="A144551" t="s">
        <v>279545</v>
      </c>
      <c r="B144551" t="s">
        <v>279546</v>
      </c>
    </row>
    <row r="144552" spans="1:2">
      <c r="A144552" t="s">
        <v>279547</v>
      </c>
      <c r="B144552" t="s">
        <v>121320</v>
      </c>
    </row>
    <row r="144553" spans="1:2">
      <c r="A144553" t="s">
        <v>279548</v>
      </c>
      <c r="B144553" t="s">
        <v>279549</v>
      </c>
    </row>
    <row r="144554" spans="1:2">
      <c r="A144554" t="s">
        <v>279550</v>
      </c>
      <c r="B144554" t="s">
        <v>279551</v>
      </c>
    </row>
    <row r="144555" spans="1:2">
      <c r="A144555" t="s">
        <v>279552</v>
      </c>
      <c r="B144555" t="s">
        <v>279553</v>
      </c>
    </row>
    <row r="144556" spans="1:2">
      <c r="A144556" t="s">
        <v>279554</v>
      </c>
      <c r="B144556" t="s">
        <v>279555</v>
      </c>
    </row>
    <row r="144557" spans="1:2">
      <c r="A144557" t="s">
        <v>279556</v>
      </c>
      <c r="B144557" t="s">
        <v>279557</v>
      </c>
    </row>
    <row r="144558" spans="1:2">
      <c r="A144558" t="s">
        <v>279558</v>
      </c>
      <c r="B144558" t="s">
        <v>121293</v>
      </c>
    </row>
    <row r="144559" spans="1:2">
      <c r="A144559" t="s">
        <v>279559</v>
      </c>
      <c r="B144559" t="s">
        <v>279560</v>
      </c>
    </row>
    <row r="144560" spans="1:2">
      <c r="A144560" t="s">
        <v>279561</v>
      </c>
      <c r="B144560" t="s">
        <v>279562</v>
      </c>
    </row>
    <row r="144561" spans="1:2">
      <c r="A144561" t="s">
        <v>279563</v>
      </c>
      <c r="B144561" t="s">
        <v>279564</v>
      </c>
    </row>
    <row r="144562" spans="1:2">
      <c r="A144562" t="s">
        <v>279565</v>
      </c>
      <c r="B144562" t="s">
        <v>279566</v>
      </c>
    </row>
    <row r="144563" spans="1:2">
      <c r="A144563" t="s">
        <v>279567</v>
      </c>
      <c r="B144563" t="s">
        <v>279568</v>
      </c>
    </row>
    <row r="144564" spans="1:2">
      <c r="A144564" t="s">
        <v>279569</v>
      </c>
      <c r="B144564" t="s">
        <v>121305</v>
      </c>
    </row>
    <row r="144565" spans="1:2">
      <c r="A144565" t="s">
        <v>279570</v>
      </c>
      <c r="B144565" t="s">
        <v>115699</v>
      </c>
    </row>
    <row r="144566" spans="1:2">
      <c r="A144566" t="s">
        <v>279571</v>
      </c>
      <c r="B144566" t="s">
        <v>279555</v>
      </c>
    </row>
    <row r="144567" spans="1:2">
      <c r="A144567" t="s">
        <v>279572</v>
      </c>
      <c r="B144567" t="s">
        <v>279573</v>
      </c>
    </row>
    <row r="144568" spans="1:2">
      <c r="A144568" t="s">
        <v>279574</v>
      </c>
      <c r="B144568" t="s">
        <v>279575</v>
      </c>
    </row>
    <row r="144569" spans="1:2">
      <c r="A144569" t="s">
        <v>279576</v>
      </c>
      <c r="B144569" t="s">
        <v>279577</v>
      </c>
    </row>
    <row r="144570" spans="1:2">
      <c r="A144570" t="s">
        <v>279578</v>
      </c>
      <c r="B144570" t="s">
        <v>279579</v>
      </c>
    </row>
    <row r="144571" spans="1:2">
      <c r="A144571" t="s">
        <v>279580</v>
      </c>
      <c r="B144571" t="s">
        <v>279581</v>
      </c>
    </row>
    <row r="144572" spans="1:2">
      <c r="A144572" t="s">
        <v>279582</v>
      </c>
      <c r="B144572" t="s">
        <v>121373</v>
      </c>
    </row>
    <row r="144573" spans="1:2">
      <c r="A144573" t="s">
        <v>279583</v>
      </c>
      <c r="B144573" t="s">
        <v>279584</v>
      </c>
    </row>
    <row r="144574" spans="1:2">
      <c r="A144574" t="s">
        <v>279585</v>
      </c>
      <c r="B144574" t="s">
        <v>121335</v>
      </c>
    </row>
    <row r="144575" spans="1:2">
      <c r="A144575" t="s">
        <v>279586</v>
      </c>
      <c r="B144575" t="s">
        <v>121320</v>
      </c>
    </row>
    <row r="144576" spans="1:2">
      <c r="A144576" t="s">
        <v>279587</v>
      </c>
      <c r="B144576" t="s">
        <v>279588</v>
      </c>
    </row>
    <row r="144577" spans="1:2">
      <c r="A144577" t="s">
        <v>279589</v>
      </c>
      <c r="B144577" t="s">
        <v>279590</v>
      </c>
    </row>
    <row r="144578" spans="1:2">
      <c r="A144578" t="s">
        <v>279591</v>
      </c>
      <c r="B144578" t="s">
        <v>121333</v>
      </c>
    </row>
    <row r="144579" spans="1:2">
      <c r="A144579" t="s">
        <v>279592</v>
      </c>
      <c r="B144579" t="s">
        <v>121312</v>
      </c>
    </row>
    <row r="144580" spans="1:2">
      <c r="A144580" t="s">
        <v>279593</v>
      </c>
      <c r="B144580" t="s">
        <v>279594</v>
      </c>
    </row>
    <row r="144581" spans="1:2">
      <c r="A144581" t="s">
        <v>279595</v>
      </c>
      <c r="B144581" t="s">
        <v>121335</v>
      </c>
    </row>
    <row r="144582" spans="1:2">
      <c r="A144582" t="s">
        <v>279596</v>
      </c>
      <c r="B144582" t="s">
        <v>267227</v>
      </c>
    </row>
    <row r="144583" spans="1:2">
      <c r="A144583" t="s">
        <v>279597</v>
      </c>
      <c r="B144583" t="s">
        <v>279598</v>
      </c>
    </row>
    <row r="144584" spans="1:2">
      <c r="A144584" t="s">
        <v>279599</v>
      </c>
      <c r="B144584" t="s">
        <v>115699</v>
      </c>
    </row>
    <row r="144585" spans="1:2">
      <c r="A144585" t="s">
        <v>279600</v>
      </c>
      <c r="B144585" t="s">
        <v>267227</v>
      </c>
    </row>
    <row r="144586" spans="1:2">
      <c r="A144586" t="s">
        <v>279601</v>
      </c>
      <c r="B144586" t="s">
        <v>279602</v>
      </c>
    </row>
    <row r="144587" spans="1:2">
      <c r="A144587" t="s">
        <v>279603</v>
      </c>
      <c r="B144587" t="s">
        <v>241809</v>
      </c>
    </row>
    <row r="144588" spans="1:2">
      <c r="A144588" t="s">
        <v>279604</v>
      </c>
      <c r="B144588" t="s">
        <v>279605</v>
      </c>
    </row>
    <row r="144589" spans="1:2">
      <c r="A144589" t="s">
        <v>279606</v>
      </c>
      <c r="B144589" t="s">
        <v>279607</v>
      </c>
    </row>
    <row r="144590" spans="1:2">
      <c r="A144590" t="s">
        <v>279608</v>
      </c>
      <c r="B144590" t="s">
        <v>267227</v>
      </c>
    </row>
    <row r="144591" spans="1:2">
      <c r="A144591" t="s">
        <v>279609</v>
      </c>
      <c r="B144591" t="s">
        <v>121286</v>
      </c>
    </row>
    <row r="144592" spans="1:2">
      <c r="A144592" t="s">
        <v>279610</v>
      </c>
      <c r="B144592" t="s">
        <v>279594</v>
      </c>
    </row>
    <row r="144593" spans="1:2">
      <c r="A144593" t="s">
        <v>279611</v>
      </c>
      <c r="B144593" t="s">
        <v>279612</v>
      </c>
    </row>
    <row r="144594" spans="1:2">
      <c r="A144594" t="s">
        <v>279613</v>
      </c>
      <c r="B144594" t="s">
        <v>279614</v>
      </c>
    </row>
    <row r="144595" spans="1:2">
      <c r="A144595" t="s">
        <v>279615</v>
      </c>
      <c r="B144595" t="s">
        <v>279616</v>
      </c>
    </row>
    <row r="144596" spans="1:2">
      <c r="A144596" t="s">
        <v>279617</v>
      </c>
      <c r="B144596" t="s">
        <v>115699</v>
      </c>
    </row>
    <row r="144597" spans="1:2">
      <c r="A144597" t="s">
        <v>279618</v>
      </c>
      <c r="B144597" t="s">
        <v>121375</v>
      </c>
    </row>
    <row r="144598" spans="1:2">
      <c r="A144598" t="s">
        <v>279619</v>
      </c>
      <c r="B144598" t="s">
        <v>121375</v>
      </c>
    </row>
    <row r="144599" spans="1:2">
      <c r="A144599" t="s">
        <v>279620</v>
      </c>
      <c r="B144599" t="s">
        <v>121387</v>
      </c>
    </row>
    <row r="144600" spans="1:2">
      <c r="A144600" t="s">
        <v>279621</v>
      </c>
      <c r="B144600" t="s">
        <v>121375</v>
      </c>
    </row>
    <row r="144601" spans="1:2">
      <c r="A144601" t="s">
        <v>279622</v>
      </c>
      <c r="B144601" t="s">
        <v>121375</v>
      </c>
    </row>
    <row r="144602" spans="1:2">
      <c r="A144602" t="s">
        <v>279623</v>
      </c>
      <c r="B144602" t="s">
        <v>121375</v>
      </c>
    </row>
    <row r="144603" spans="1:2">
      <c r="A144603" t="s">
        <v>279624</v>
      </c>
      <c r="B144603" t="s">
        <v>121387</v>
      </c>
    </row>
    <row r="144604" spans="1:2">
      <c r="A144604" t="s">
        <v>279625</v>
      </c>
      <c r="B144604" t="s">
        <v>121375</v>
      </c>
    </row>
    <row r="144605" spans="1:2">
      <c r="A144605" t="s">
        <v>279626</v>
      </c>
      <c r="B144605" t="s">
        <v>121387</v>
      </c>
    </row>
    <row r="144606" spans="1:2">
      <c r="A144606" t="s">
        <v>279627</v>
      </c>
      <c r="B144606" t="s">
        <v>121375</v>
      </c>
    </row>
    <row r="144607" spans="1:2">
      <c r="A144607" t="s">
        <v>279628</v>
      </c>
      <c r="B144607" t="s">
        <v>121375</v>
      </c>
    </row>
    <row r="144608" spans="1:2">
      <c r="A144608" t="s">
        <v>279629</v>
      </c>
      <c r="B144608" t="s">
        <v>121375</v>
      </c>
    </row>
    <row r="144609" spans="1:2">
      <c r="A144609" t="s">
        <v>279630</v>
      </c>
      <c r="B144609" t="s">
        <v>121375</v>
      </c>
    </row>
    <row r="144610" spans="1:2">
      <c r="A144610" t="s">
        <v>279631</v>
      </c>
      <c r="B144610" t="s">
        <v>121375</v>
      </c>
    </row>
    <row r="144611" spans="1:2">
      <c r="A144611" t="s">
        <v>279632</v>
      </c>
      <c r="B144611" t="s">
        <v>121375</v>
      </c>
    </row>
    <row r="144612" spans="1:2">
      <c r="A144612" t="s">
        <v>279633</v>
      </c>
      <c r="B144612" t="s">
        <v>121375</v>
      </c>
    </row>
    <row r="144613" spans="1:2">
      <c r="A144613" t="s">
        <v>279634</v>
      </c>
      <c r="B144613" t="s">
        <v>121375</v>
      </c>
    </row>
    <row r="144614" spans="1:2">
      <c r="A144614" t="s">
        <v>279635</v>
      </c>
      <c r="B144614" t="s">
        <v>121375</v>
      </c>
    </row>
    <row r="144615" spans="1:2">
      <c r="A144615" t="s">
        <v>279636</v>
      </c>
      <c r="B144615" t="s">
        <v>121375</v>
      </c>
    </row>
    <row r="144616" spans="1:2">
      <c r="A144616" t="s">
        <v>279637</v>
      </c>
      <c r="B144616" t="s">
        <v>121375</v>
      </c>
    </row>
    <row r="144617" spans="1:2">
      <c r="A144617" t="s">
        <v>279638</v>
      </c>
      <c r="B144617" t="s">
        <v>121375</v>
      </c>
    </row>
    <row r="144618" spans="1:2">
      <c r="A144618" t="s">
        <v>279639</v>
      </c>
      <c r="B144618" t="s">
        <v>98868</v>
      </c>
    </row>
    <row r="144619" spans="1:2">
      <c r="A144619" t="s">
        <v>279640</v>
      </c>
      <c r="B144619" t="s">
        <v>98868</v>
      </c>
    </row>
    <row r="144620" spans="1:2">
      <c r="A144620" t="s">
        <v>279641</v>
      </c>
      <c r="B144620" t="s">
        <v>98868</v>
      </c>
    </row>
    <row r="144621" spans="1:2">
      <c r="A144621" t="s">
        <v>279642</v>
      </c>
      <c r="B144621" t="s">
        <v>98868</v>
      </c>
    </row>
    <row r="144622" spans="1:2">
      <c r="A144622" t="s">
        <v>279643</v>
      </c>
      <c r="B144622" t="s">
        <v>113807</v>
      </c>
    </row>
    <row r="144623" spans="1:2">
      <c r="A144623" t="s">
        <v>279644</v>
      </c>
      <c r="B144623" t="s">
        <v>113805</v>
      </c>
    </row>
    <row r="144624" spans="1:2">
      <c r="A144624" t="s">
        <v>279645</v>
      </c>
      <c r="B144624" t="s">
        <v>113805</v>
      </c>
    </row>
    <row r="144625" spans="1:2">
      <c r="A144625" t="s">
        <v>279646</v>
      </c>
      <c r="B144625" t="s">
        <v>113807</v>
      </c>
    </row>
    <row r="144626" spans="1:2">
      <c r="A144626" t="s">
        <v>279647</v>
      </c>
      <c r="B144626" t="s">
        <v>113807</v>
      </c>
    </row>
    <row r="144627" spans="1:2">
      <c r="A144627" t="s">
        <v>279648</v>
      </c>
      <c r="B144627" t="s">
        <v>113810</v>
      </c>
    </row>
    <row r="144628" spans="1:2">
      <c r="A144628" t="s">
        <v>279649</v>
      </c>
      <c r="B144628" t="s">
        <v>113807</v>
      </c>
    </row>
    <row r="144629" spans="1:2">
      <c r="A144629" t="s">
        <v>279650</v>
      </c>
      <c r="B144629" t="s">
        <v>113807</v>
      </c>
    </row>
    <row r="144630" spans="1:2">
      <c r="A144630" t="s">
        <v>279651</v>
      </c>
      <c r="B144630" t="s">
        <v>113805</v>
      </c>
    </row>
    <row r="144631" spans="1:2">
      <c r="A144631" t="s">
        <v>279652</v>
      </c>
      <c r="B144631" t="s">
        <v>113810</v>
      </c>
    </row>
    <row r="144632" spans="1:2">
      <c r="A144632" t="s">
        <v>279653</v>
      </c>
      <c r="B144632" t="s">
        <v>113810</v>
      </c>
    </row>
    <row r="144633" spans="1:2">
      <c r="A144633" t="s">
        <v>279654</v>
      </c>
      <c r="B144633" t="s">
        <v>113810</v>
      </c>
    </row>
    <row r="144634" spans="1:2">
      <c r="A144634" t="s">
        <v>279655</v>
      </c>
      <c r="B144634" t="s">
        <v>113807</v>
      </c>
    </row>
    <row r="144635" spans="1:2">
      <c r="A144635" t="s">
        <v>279656</v>
      </c>
      <c r="B144635" t="s">
        <v>113805</v>
      </c>
    </row>
    <row r="144636" spans="1:2">
      <c r="A144636" t="s">
        <v>279657</v>
      </c>
      <c r="B144636" t="s">
        <v>113810</v>
      </c>
    </row>
    <row r="144637" spans="1:2">
      <c r="A144637" t="s">
        <v>279658</v>
      </c>
      <c r="B144637" t="s">
        <v>113807</v>
      </c>
    </row>
    <row r="144638" spans="1:2">
      <c r="A144638" t="s">
        <v>279659</v>
      </c>
      <c r="B144638" t="s">
        <v>113805</v>
      </c>
    </row>
    <row r="144639" spans="1:2">
      <c r="A144639" t="s">
        <v>279660</v>
      </c>
      <c r="B144639" t="s">
        <v>136192</v>
      </c>
    </row>
    <row r="144640" spans="1:2">
      <c r="A144640" t="s">
        <v>279661</v>
      </c>
      <c r="B144640" t="s">
        <v>98868</v>
      </c>
    </row>
    <row r="144641" spans="1:2">
      <c r="A144641" t="s">
        <v>279662</v>
      </c>
      <c r="B144641" t="s">
        <v>279663</v>
      </c>
    </row>
    <row r="144642" spans="1:2">
      <c r="A144642" t="s">
        <v>279664</v>
      </c>
      <c r="B144642" t="s">
        <v>279665</v>
      </c>
    </row>
    <row r="144643" spans="1:2">
      <c r="A144643" t="s">
        <v>279666</v>
      </c>
      <c r="B144643" t="s">
        <v>279667</v>
      </c>
    </row>
    <row r="144644" spans="1:2">
      <c r="A144644" t="s">
        <v>279668</v>
      </c>
      <c r="B144644" t="s">
        <v>260924</v>
      </c>
    </row>
    <row r="144645" spans="1:2">
      <c r="A144645" t="s">
        <v>279669</v>
      </c>
      <c r="B144645" t="s">
        <v>279670</v>
      </c>
    </row>
    <row r="144646" spans="1:2">
      <c r="A144646" t="s">
        <v>279671</v>
      </c>
      <c r="B144646" t="s">
        <v>279672</v>
      </c>
    </row>
    <row r="144647" spans="1:2">
      <c r="A144647" t="s">
        <v>279673</v>
      </c>
      <c r="B144647" t="s">
        <v>279674</v>
      </c>
    </row>
    <row r="144648" spans="1:2">
      <c r="A144648" t="s">
        <v>279675</v>
      </c>
      <c r="B144648" t="s">
        <v>279676</v>
      </c>
    </row>
    <row r="144649" spans="1:2">
      <c r="A144649" t="s">
        <v>279677</v>
      </c>
      <c r="B144649" t="s">
        <v>121451</v>
      </c>
    </row>
    <row r="144650" spans="1:2">
      <c r="A144650" t="s">
        <v>279678</v>
      </c>
      <c r="B144650" t="s">
        <v>279679</v>
      </c>
    </row>
    <row r="144651" spans="1:2">
      <c r="A144651" t="s">
        <v>279680</v>
      </c>
      <c r="B144651" t="s">
        <v>279681</v>
      </c>
    </row>
    <row r="144652" spans="1:2">
      <c r="A144652" t="s">
        <v>279682</v>
      </c>
      <c r="B144652" t="s">
        <v>279683</v>
      </c>
    </row>
    <row r="144653" spans="1:2">
      <c r="A144653" t="s">
        <v>279684</v>
      </c>
      <c r="B144653" t="s">
        <v>279685</v>
      </c>
    </row>
    <row r="144654" spans="1:2">
      <c r="A144654" t="s">
        <v>279686</v>
      </c>
      <c r="B144654" t="s">
        <v>260924</v>
      </c>
    </row>
    <row r="144655" spans="1:2">
      <c r="A144655" t="s">
        <v>279687</v>
      </c>
      <c r="B144655" t="s">
        <v>279688</v>
      </c>
    </row>
    <row r="144656" spans="1:2">
      <c r="A144656" t="s">
        <v>279689</v>
      </c>
      <c r="B144656" t="s">
        <v>279690</v>
      </c>
    </row>
    <row r="144657" spans="1:2">
      <c r="A144657" t="s">
        <v>279691</v>
      </c>
      <c r="B144657" t="s">
        <v>279692</v>
      </c>
    </row>
    <row r="144658" spans="1:2">
      <c r="A144658" t="s">
        <v>279693</v>
      </c>
      <c r="B144658" t="s">
        <v>260924</v>
      </c>
    </row>
    <row r="144659" spans="1:2">
      <c r="A144659" t="s">
        <v>279694</v>
      </c>
      <c r="B144659" t="s">
        <v>279695</v>
      </c>
    </row>
    <row r="144660" spans="1:2">
      <c r="A144660" t="s">
        <v>279696</v>
      </c>
      <c r="B144660" t="s">
        <v>279697</v>
      </c>
    </row>
    <row r="144661" spans="1:2">
      <c r="A144661" t="s">
        <v>279698</v>
      </c>
      <c r="B144661" t="s">
        <v>260924</v>
      </c>
    </row>
    <row r="144662" spans="1:2">
      <c r="A144662" t="s">
        <v>279699</v>
      </c>
      <c r="B144662" t="s">
        <v>279700</v>
      </c>
    </row>
    <row r="144663" spans="1:2">
      <c r="A144663" t="s">
        <v>279701</v>
      </c>
      <c r="B144663" t="s">
        <v>279702</v>
      </c>
    </row>
    <row r="144664" spans="1:2">
      <c r="A144664" t="s">
        <v>279703</v>
      </c>
      <c r="B144664" t="s">
        <v>279704</v>
      </c>
    </row>
    <row r="144665" spans="1:2">
      <c r="A144665" t="s">
        <v>279705</v>
      </c>
      <c r="B144665" t="s">
        <v>279706</v>
      </c>
    </row>
    <row r="144666" spans="1:2">
      <c r="A144666" t="s">
        <v>279707</v>
      </c>
      <c r="B144666" t="s">
        <v>279708</v>
      </c>
    </row>
    <row r="144667" spans="1:2">
      <c r="A144667" t="s">
        <v>279709</v>
      </c>
      <c r="B144667" t="s">
        <v>279710</v>
      </c>
    </row>
    <row r="144668" spans="1:2">
      <c r="A144668" t="s">
        <v>279711</v>
      </c>
      <c r="B144668" t="s">
        <v>279712</v>
      </c>
    </row>
    <row r="144669" spans="1:2">
      <c r="A144669" t="s">
        <v>279713</v>
      </c>
      <c r="B144669" t="s">
        <v>279714</v>
      </c>
    </row>
    <row r="144670" spans="1:2">
      <c r="A144670" t="s">
        <v>279715</v>
      </c>
      <c r="B144670" t="s">
        <v>279716</v>
      </c>
    </row>
    <row r="144671" spans="1:2">
      <c r="A144671" t="s">
        <v>279717</v>
      </c>
      <c r="B144671" t="s">
        <v>279718</v>
      </c>
    </row>
    <row r="144672" spans="1:2">
      <c r="A144672" t="s">
        <v>279719</v>
      </c>
      <c r="B144672" t="s">
        <v>279720</v>
      </c>
    </row>
    <row r="144673" spans="1:2">
      <c r="A144673" t="s">
        <v>279721</v>
      </c>
      <c r="B144673" t="s">
        <v>115453</v>
      </c>
    </row>
    <row r="144674" spans="1:2">
      <c r="A144674" t="s">
        <v>279722</v>
      </c>
      <c r="B144674" t="s">
        <v>279723</v>
      </c>
    </row>
    <row r="144675" spans="1:2">
      <c r="A144675" t="s">
        <v>279724</v>
      </c>
      <c r="B144675" t="s">
        <v>279725</v>
      </c>
    </row>
    <row r="144676" spans="1:2">
      <c r="A144676" t="s">
        <v>279726</v>
      </c>
      <c r="B144676" t="s">
        <v>260924</v>
      </c>
    </row>
    <row r="144677" spans="1:2">
      <c r="A144677" t="s">
        <v>279727</v>
      </c>
      <c r="B144677" t="s">
        <v>279728</v>
      </c>
    </row>
    <row r="144678" spans="1:2">
      <c r="A144678" t="s">
        <v>279729</v>
      </c>
      <c r="B144678" t="s">
        <v>279730</v>
      </c>
    </row>
    <row r="144679" spans="1:2">
      <c r="A144679" t="s">
        <v>279731</v>
      </c>
      <c r="B144679" t="s">
        <v>260924</v>
      </c>
    </row>
    <row r="144680" spans="1:2">
      <c r="A144680" t="s">
        <v>279732</v>
      </c>
      <c r="B144680" t="s">
        <v>121418</v>
      </c>
    </row>
    <row r="144681" spans="1:2">
      <c r="A144681" t="s">
        <v>279733</v>
      </c>
      <c r="B144681" t="s">
        <v>279734</v>
      </c>
    </row>
    <row r="144682" spans="1:2">
      <c r="A144682" t="s">
        <v>279735</v>
      </c>
      <c r="B144682" t="s">
        <v>279736</v>
      </c>
    </row>
    <row r="144683" spans="1:2">
      <c r="A144683" t="s">
        <v>279737</v>
      </c>
      <c r="B144683" t="s">
        <v>279700</v>
      </c>
    </row>
    <row r="144684" spans="1:2">
      <c r="A144684" t="s">
        <v>279738</v>
      </c>
      <c r="B144684" t="s">
        <v>279739</v>
      </c>
    </row>
    <row r="144685" spans="1:2">
      <c r="A144685" t="s">
        <v>279740</v>
      </c>
      <c r="B144685" t="s">
        <v>279741</v>
      </c>
    </row>
    <row r="144686" spans="1:2">
      <c r="A144686" t="s">
        <v>279742</v>
      </c>
      <c r="B144686" t="s">
        <v>279743</v>
      </c>
    </row>
    <row r="144687" spans="1:2">
      <c r="A144687" t="s">
        <v>279744</v>
      </c>
      <c r="B144687" t="s">
        <v>279745</v>
      </c>
    </row>
    <row r="144688" spans="1:2">
      <c r="A144688" t="s">
        <v>279746</v>
      </c>
      <c r="B144688" t="s">
        <v>279747</v>
      </c>
    </row>
    <row r="144689" spans="1:2">
      <c r="A144689" t="s">
        <v>279748</v>
      </c>
      <c r="B144689" t="s">
        <v>279741</v>
      </c>
    </row>
    <row r="144690" spans="1:2">
      <c r="A144690" t="s">
        <v>279749</v>
      </c>
      <c r="B144690" t="s">
        <v>279750</v>
      </c>
    </row>
    <row r="144691" spans="1:2">
      <c r="A144691" t="s">
        <v>279751</v>
      </c>
      <c r="B144691" t="s">
        <v>279752</v>
      </c>
    </row>
    <row r="144692" spans="1:2">
      <c r="A144692" t="s">
        <v>279753</v>
      </c>
      <c r="B144692" t="s">
        <v>279754</v>
      </c>
    </row>
    <row r="144693" spans="1:2">
      <c r="A144693" t="s">
        <v>279755</v>
      </c>
      <c r="B144693" t="s">
        <v>279756</v>
      </c>
    </row>
    <row r="144694" spans="1:2">
      <c r="A144694" t="s">
        <v>279757</v>
      </c>
      <c r="B144694" t="s">
        <v>279758</v>
      </c>
    </row>
    <row r="144695" spans="1:2">
      <c r="A144695" t="s">
        <v>279759</v>
      </c>
      <c r="B144695" t="s">
        <v>279760</v>
      </c>
    </row>
    <row r="144696" spans="1:2">
      <c r="A144696" t="s">
        <v>279761</v>
      </c>
      <c r="B144696" t="s">
        <v>279762</v>
      </c>
    </row>
    <row r="144697" spans="1:2">
      <c r="A144697" t="s">
        <v>279763</v>
      </c>
      <c r="B144697" t="s">
        <v>279764</v>
      </c>
    </row>
    <row r="144698" spans="1:2">
      <c r="A144698" t="s">
        <v>279765</v>
      </c>
      <c r="B144698" t="s">
        <v>279766</v>
      </c>
    </row>
    <row r="144699" spans="1:2">
      <c r="A144699" t="s">
        <v>279767</v>
      </c>
      <c r="B144699" t="s">
        <v>279768</v>
      </c>
    </row>
    <row r="144700" spans="1:2">
      <c r="A144700" t="s">
        <v>279769</v>
      </c>
      <c r="B144700" t="s">
        <v>279770</v>
      </c>
    </row>
    <row r="144701" spans="1:2">
      <c r="A144701" t="s">
        <v>279771</v>
      </c>
      <c r="B144701" t="s">
        <v>279772</v>
      </c>
    </row>
    <row r="144702" spans="1:2">
      <c r="A144702" t="s">
        <v>279773</v>
      </c>
      <c r="B144702" t="s">
        <v>279774</v>
      </c>
    </row>
    <row r="144703" spans="1:2">
      <c r="A144703" t="s">
        <v>279775</v>
      </c>
      <c r="B144703" t="s">
        <v>279776</v>
      </c>
    </row>
    <row r="144704" spans="1:2">
      <c r="A144704" t="s">
        <v>279777</v>
      </c>
      <c r="B144704" t="s">
        <v>279778</v>
      </c>
    </row>
    <row r="144705" spans="1:2">
      <c r="A144705" t="s">
        <v>279779</v>
      </c>
      <c r="B144705" t="s">
        <v>279780</v>
      </c>
    </row>
    <row r="144706" spans="1:2">
      <c r="A144706" t="s">
        <v>279781</v>
      </c>
      <c r="B144706" t="s">
        <v>279782</v>
      </c>
    </row>
    <row r="144707" spans="1:2">
      <c r="A144707" t="s">
        <v>279783</v>
      </c>
      <c r="B144707" t="s">
        <v>279784</v>
      </c>
    </row>
    <row r="144708" spans="1:2">
      <c r="A144708" t="s">
        <v>279785</v>
      </c>
      <c r="B144708" t="s">
        <v>279786</v>
      </c>
    </row>
    <row r="144709" spans="1:2">
      <c r="A144709" t="s">
        <v>279787</v>
      </c>
      <c r="B144709" t="s">
        <v>279788</v>
      </c>
    </row>
    <row r="144710" spans="1:2">
      <c r="A144710" t="s">
        <v>279789</v>
      </c>
      <c r="B144710" t="s">
        <v>279790</v>
      </c>
    </row>
    <row r="144711" spans="1:2">
      <c r="A144711" t="s">
        <v>279791</v>
      </c>
      <c r="B144711" t="s">
        <v>279792</v>
      </c>
    </row>
    <row r="144712" spans="1:2">
      <c r="A144712" t="s">
        <v>279793</v>
      </c>
      <c r="B144712" t="s">
        <v>279794</v>
      </c>
    </row>
    <row r="144713" spans="1:2">
      <c r="A144713" t="s">
        <v>279795</v>
      </c>
      <c r="B144713" t="s">
        <v>279796</v>
      </c>
    </row>
    <row r="144714" spans="1:2">
      <c r="A144714" t="s">
        <v>279797</v>
      </c>
      <c r="B144714" t="s">
        <v>279798</v>
      </c>
    </row>
    <row r="144715" spans="1:2">
      <c r="A144715" t="s">
        <v>279799</v>
      </c>
      <c r="B144715" t="s">
        <v>279800</v>
      </c>
    </row>
    <row r="144716" spans="1:2">
      <c r="A144716" t="s">
        <v>279801</v>
      </c>
      <c r="B144716" t="s">
        <v>279802</v>
      </c>
    </row>
    <row r="144717" spans="1:2">
      <c r="A144717" t="s">
        <v>279803</v>
      </c>
      <c r="B144717" t="s">
        <v>279804</v>
      </c>
    </row>
    <row r="144718" spans="1:2">
      <c r="A144718" t="s">
        <v>279805</v>
      </c>
      <c r="B144718" t="s">
        <v>279806</v>
      </c>
    </row>
    <row r="144719" spans="1:2">
      <c r="A144719" t="s">
        <v>279807</v>
      </c>
      <c r="B144719" t="s">
        <v>279808</v>
      </c>
    </row>
    <row r="144720" spans="1:2">
      <c r="A144720" t="s">
        <v>279809</v>
      </c>
      <c r="B144720" t="s">
        <v>279810</v>
      </c>
    </row>
    <row r="144721" spans="1:2">
      <c r="A144721" t="s">
        <v>279811</v>
      </c>
      <c r="B144721" t="s">
        <v>279812</v>
      </c>
    </row>
    <row r="144722" spans="1:2">
      <c r="A144722" t="s">
        <v>279813</v>
      </c>
      <c r="B144722" t="s">
        <v>279814</v>
      </c>
    </row>
    <row r="144723" spans="1:2">
      <c r="A144723" t="s">
        <v>279815</v>
      </c>
      <c r="B144723" t="s">
        <v>279816</v>
      </c>
    </row>
    <row r="144724" spans="1:2">
      <c r="A144724" t="s">
        <v>279817</v>
      </c>
      <c r="B144724" t="s">
        <v>121420</v>
      </c>
    </row>
    <row r="144725" spans="1:2">
      <c r="A144725" t="s">
        <v>279818</v>
      </c>
      <c r="B144725" t="s">
        <v>279819</v>
      </c>
    </row>
    <row r="144726" spans="1:2">
      <c r="A144726" t="s">
        <v>279820</v>
      </c>
      <c r="B144726" t="s">
        <v>279821</v>
      </c>
    </row>
    <row r="144727" spans="1:2">
      <c r="A144727" t="s">
        <v>279822</v>
      </c>
      <c r="B144727" t="s">
        <v>279823</v>
      </c>
    </row>
    <row r="144728" spans="1:2">
      <c r="A144728" t="s">
        <v>279824</v>
      </c>
      <c r="B144728" t="s">
        <v>279764</v>
      </c>
    </row>
    <row r="144729" spans="1:2">
      <c r="A144729" t="s">
        <v>279825</v>
      </c>
      <c r="B144729" t="s">
        <v>279826</v>
      </c>
    </row>
    <row r="144730" spans="1:2">
      <c r="A144730" t="s">
        <v>279827</v>
      </c>
      <c r="B144730" t="s">
        <v>279828</v>
      </c>
    </row>
    <row r="144731" spans="1:2">
      <c r="A144731" t="s">
        <v>279829</v>
      </c>
      <c r="B144731" t="s">
        <v>279830</v>
      </c>
    </row>
    <row r="144732" spans="1:2">
      <c r="A144732" t="s">
        <v>279831</v>
      </c>
      <c r="B144732" t="s">
        <v>279832</v>
      </c>
    </row>
    <row r="144733" spans="1:2">
      <c r="A144733" t="s">
        <v>279833</v>
      </c>
      <c r="B144733" t="s">
        <v>279834</v>
      </c>
    </row>
    <row r="144734" spans="1:2">
      <c r="A144734" t="s">
        <v>279835</v>
      </c>
      <c r="B144734" t="s">
        <v>279836</v>
      </c>
    </row>
    <row r="144735" spans="1:2">
      <c r="A144735" t="s">
        <v>279837</v>
      </c>
      <c r="B144735" t="s">
        <v>279838</v>
      </c>
    </row>
    <row r="144736" spans="1:2">
      <c r="A144736" t="s">
        <v>279839</v>
      </c>
      <c r="B144736" t="s">
        <v>279663</v>
      </c>
    </row>
    <row r="144737" spans="1:2">
      <c r="A144737" t="s">
        <v>279840</v>
      </c>
      <c r="B144737" t="s">
        <v>279841</v>
      </c>
    </row>
    <row r="144738" spans="1:2">
      <c r="A144738" t="s">
        <v>279842</v>
      </c>
      <c r="B144738" t="s">
        <v>279843</v>
      </c>
    </row>
    <row r="144739" spans="1:2">
      <c r="A144739" t="s">
        <v>279844</v>
      </c>
      <c r="B144739" t="s">
        <v>279845</v>
      </c>
    </row>
    <row r="144740" spans="1:2">
      <c r="A144740" t="s">
        <v>279846</v>
      </c>
      <c r="B144740" t="s">
        <v>279847</v>
      </c>
    </row>
    <row r="144741" spans="1:2">
      <c r="A144741" t="s">
        <v>279848</v>
      </c>
      <c r="B144741" t="s">
        <v>260924</v>
      </c>
    </row>
    <row r="144742" spans="1:2">
      <c r="A144742" t="s">
        <v>279849</v>
      </c>
      <c r="B144742" t="s">
        <v>279850</v>
      </c>
    </row>
    <row r="144743" spans="1:2">
      <c r="A144743" t="s">
        <v>279851</v>
      </c>
      <c r="B144743" t="s">
        <v>279838</v>
      </c>
    </row>
    <row r="144744" spans="1:2">
      <c r="A144744" t="s">
        <v>279852</v>
      </c>
      <c r="B144744" t="s">
        <v>279734</v>
      </c>
    </row>
    <row r="144745" spans="1:2">
      <c r="A144745" t="s">
        <v>279853</v>
      </c>
      <c r="B144745" t="s">
        <v>279854</v>
      </c>
    </row>
    <row r="144746" spans="1:2">
      <c r="A144746" t="s">
        <v>279855</v>
      </c>
      <c r="B144746" t="s">
        <v>279856</v>
      </c>
    </row>
    <row r="144747" spans="1:2">
      <c r="A144747" t="s">
        <v>279857</v>
      </c>
      <c r="B144747" t="s">
        <v>279858</v>
      </c>
    </row>
    <row r="144748" spans="1:2">
      <c r="A144748" t="s">
        <v>279859</v>
      </c>
      <c r="B144748" t="s">
        <v>279860</v>
      </c>
    </row>
    <row r="144749" spans="1:2">
      <c r="A144749" t="s">
        <v>279861</v>
      </c>
      <c r="B144749" t="s">
        <v>279862</v>
      </c>
    </row>
    <row r="144750" spans="1:2">
      <c r="A144750" t="s">
        <v>279863</v>
      </c>
      <c r="B144750" t="s">
        <v>279864</v>
      </c>
    </row>
    <row r="144751" spans="1:2">
      <c r="A144751" t="s">
        <v>279865</v>
      </c>
      <c r="B144751" t="s">
        <v>279866</v>
      </c>
    </row>
    <row r="144752" spans="1:2">
      <c r="A144752" t="s">
        <v>279867</v>
      </c>
      <c r="B144752" t="s">
        <v>279868</v>
      </c>
    </row>
    <row r="144753" spans="1:2">
      <c r="A144753" t="s">
        <v>279869</v>
      </c>
      <c r="B144753" t="s">
        <v>279810</v>
      </c>
    </row>
    <row r="144754" spans="1:2">
      <c r="A144754" t="s">
        <v>279870</v>
      </c>
      <c r="B144754" t="s">
        <v>279871</v>
      </c>
    </row>
    <row r="144755" spans="1:2">
      <c r="A144755" t="s">
        <v>279872</v>
      </c>
      <c r="B144755" t="s">
        <v>279873</v>
      </c>
    </row>
    <row r="144756" spans="1:2">
      <c r="A144756" t="s">
        <v>279874</v>
      </c>
      <c r="B144756" t="s">
        <v>279875</v>
      </c>
    </row>
    <row r="144757" spans="1:2">
      <c r="A144757" t="s">
        <v>279876</v>
      </c>
      <c r="B144757" t="s">
        <v>279877</v>
      </c>
    </row>
    <row r="144758" spans="1:2">
      <c r="A144758" t="s">
        <v>279878</v>
      </c>
      <c r="B144758" t="s">
        <v>279879</v>
      </c>
    </row>
    <row r="144759" spans="1:2">
      <c r="A144759" t="s">
        <v>279880</v>
      </c>
      <c r="B144759" t="s">
        <v>279881</v>
      </c>
    </row>
    <row r="144760" spans="1:2">
      <c r="A144760" t="s">
        <v>279882</v>
      </c>
      <c r="B144760" t="s">
        <v>279883</v>
      </c>
    </row>
    <row r="144761" spans="1:2">
      <c r="A144761" t="s">
        <v>279884</v>
      </c>
      <c r="B144761" t="s">
        <v>279885</v>
      </c>
    </row>
    <row r="144762" spans="1:2">
      <c r="A144762" t="s">
        <v>279886</v>
      </c>
      <c r="B144762" t="s">
        <v>279887</v>
      </c>
    </row>
    <row r="144763" spans="1:2">
      <c r="A144763" t="s">
        <v>279888</v>
      </c>
      <c r="B144763" t="s">
        <v>279889</v>
      </c>
    </row>
    <row r="144764" spans="1:2">
      <c r="A144764" t="s">
        <v>279890</v>
      </c>
      <c r="B144764" t="s">
        <v>279891</v>
      </c>
    </row>
    <row r="144765" spans="1:2">
      <c r="A144765" t="s">
        <v>279892</v>
      </c>
      <c r="B144765" t="s">
        <v>279893</v>
      </c>
    </row>
    <row r="144766" spans="1:2">
      <c r="A144766" t="s">
        <v>279894</v>
      </c>
      <c r="B144766" t="s">
        <v>279895</v>
      </c>
    </row>
    <row r="144767" spans="1:2">
      <c r="A144767" t="s">
        <v>279896</v>
      </c>
      <c r="B144767" t="s">
        <v>279802</v>
      </c>
    </row>
    <row r="144768" spans="1:2">
      <c r="A144768" t="s">
        <v>279897</v>
      </c>
      <c r="B144768" t="s">
        <v>279898</v>
      </c>
    </row>
    <row r="144769" spans="1:2">
      <c r="A144769" t="s">
        <v>279899</v>
      </c>
      <c r="B144769" t="s">
        <v>279900</v>
      </c>
    </row>
    <row r="144770" spans="1:2">
      <c r="A144770" t="s">
        <v>279901</v>
      </c>
      <c r="B144770" t="s">
        <v>260924</v>
      </c>
    </row>
    <row r="144771" spans="1:2">
      <c r="A144771" t="s">
        <v>279902</v>
      </c>
      <c r="B144771" t="s">
        <v>279903</v>
      </c>
    </row>
    <row r="144772" spans="1:2">
      <c r="A144772" t="s">
        <v>279904</v>
      </c>
      <c r="B144772" t="s">
        <v>279905</v>
      </c>
    </row>
    <row r="144773" spans="1:2">
      <c r="A144773" t="s">
        <v>279906</v>
      </c>
      <c r="B144773" t="s">
        <v>279907</v>
      </c>
    </row>
    <row r="144774" spans="1:2">
      <c r="A144774" t="s">
        <v>279908</v>
      </c>
      <c r="B144774" t="s">
        <v>279909</v>
      </c>
    </row>
    <row r="144775" spans="1:2">
      <c r="A144775" t="s">
        <v>279910</v>
      </c>
      <c r="B144775" t="s">
        <v>279911</v>
      </c>
    </row>
    <row r="144776" spans="1:2">
      <c r="A144776" t="s">
        <v>279912</v>
      </c>
      <c r="B144776" t="s">
        <v>279913</v>
      </c>
    </row>
    <row r="144777" spans="1:2">
      <c r="A144777" t="s">
        <v>279914</v>
      </c>
      <c r="B144777" t="s">
        <v>279915</v>
      </c>
    </row>
    <row r="144778" spans="1:2">
      <c r="A144778" t="s">
        <v>279916</v>
      </c>
      <c r="B144778" t="s">
        <v>279917</v>
      </c>
    </row>
    <row r="144779" spans="1:2">
      <c r="A144779" t="s">
        <v>279918</v>
      </c>
      <c r="B144779" t="s">
        <v>279919</v>
      </c>
    </row>
    <row r="144780" spans="1:2">
      <c r="A144780" t="s">
        <v>279920</v>
      </c>
      <c r="B144780" t="s">
        <v>279921</v>
      </c>
    </row>
    <row r="144781" spans="1:2">
      <c r="A144781" t="s">
        <v>279922</v>
      </c>
      <c r="B144781" t="s">
        <v>260924</v>
      </c>
    </row>
    <row r="144782" spans="1:2">
      <c r="A144782" t="s">
        <v>279923</v>
      </c>
      <c r="B144782" t="s">
        <v>121449</v>
      </c>
    </row>
    <row r="144783" spans="1:2">
      <c r="A144783" t="s">
        <v>279924</v>
      </c>
      <c r="B144783" t="s">
        <v>279925</v>
      </c>
    </row>
    <row r="144784" spans="1:2">
      <c r="A144784" t="s">
        <v>279926</v>
      </c>
      <c r="B144784" t="s">
        <v>279927</v>
      </c>
    </row>
    <row r="144785" spans="1:2">
      <c r="A144785" t="s">
        <v>279928</v>
      </c>
      <c r="B144785" t="s">
        <v>279929</v>
      </c>
    </row>
    <row r="144786" spans="1:2">
      <c r="A144786" t="s">
        <v>279930</v>
      </c>
      <c r="B144786" t="s">
        <v>279931</v>
      </c>
    </row>
    <row r="144787" spans="1:2">
      <c r="A144787" t="s">
        <v>279932</v>
      </c>
      <c r="B144787" t="s">
        <v>279927</v>
      </c>
    </row>
    <row r="144788" spans="1:2">
      <c r="A144788" t="s">
        <v>279933</v>
      </c>
      <c r="B144788" t="s">
        <v>279929</v>
      </c>
    </row>
    <row r="144789" spans="1:2">
      <c r="A144789" t="s">
        <v>279934</v>
      </c>
      <c r="B144789" t="s">
        <v>122643</v>
      </c>
    </row>
    <row r="144790" spans="1:2">
      <c r="A144790" t="s">
        <v>279935</v>
      </c>
      <c r="B144790" t="s">
        <v>279936</v>
      </c>
    </row>
    <row r="144791" spans="1:2">
      <c r="A144791" t="s">
        <v>279937</v>
      </c>
      <c r="B144791" t="s">
        <v>279931</v>
      </c>
    </row>
    <row r="144792" spans="1:2">
      <c r="A144792" t="s">
        <v>279938</v>
      </c>
      <c r="B144792" t="s">
        <v>279939</v>
      </c>
    </row>
    <row r="144793" spans="1:2">
      <c r="A144793" t="s">
        <v>279940</v>
      </c>
      <c r="B144793" t="s">
        <v>279941</v>
      </c>
    </row>
    <row r="144794" spans="1:2">
      <c r="A144794" t="s">
        <v>279942</v>
      </c>
      <c r="B144794" t="s">
        <v>279943</v>
      </c>
    </row>
    <row r="144795" spans="1:2">
      <c r="A144795" t="s">
        <v>279944</v>
      </c>
      <c r="B144795" t="s">
        <v>121455</v>
      </c>
    </row>
    <row r="144796" spans="1:2">
      <c r="A144796" t="s">
        <v>279945</v>
      </c>
      <c r="B144796" t="s">
        <v>279946</v>
      </c>
    </row>
    <row r="144797" spans="1:2">
      <c r="A144797" t="s">
        <v>279947</v>
      </c>
      <c r="B144797" t="s">
        <v>279948</v>
      </c>
    </row>
    <row r="144798" spans="1:2">
      <c r="A144798" t="s">
        <v>279949</v>
      </c>
      <c r="B144798" t="s">
        <v>279950</v>
      </c>
    </row>
    <row r="144799" spans="1:2">
      <c r="A144799" t="s">
        <v>279951</v>
      </c>
      <c r="B144799" t="s">
        <v>279952</v>
      </c>
    </row>
    <row r="144800" spans="1:2">
      <c r="A144800" t="s">
        <v>279953</v>
      </c>
      <c r="B144800" t="s">
        <v>279954</v>
      </c>
    </row>
    <row r="144801" spans="1:2">
      <c r="A144801" t="s">
        <v>279955</v>
      </c>
      <c r="B144801" t="s">
        <v>121469</v>
      </c>
    </row>
    <row r="144802" spans="1:2">
      <c r="A144802" t="s">
        <v>279956</v>
      </c>
      <c r="B144802" t="s">
        <v>279957</v>
      </c>
    </row>
    <row r="144803" spans="1:2">
      <c r="A144803" t="s">
        <v>279958</v>
      </c>
      <c r="B144803" t="s">
        <v>121483</v>
      </c>
    </row>
    <row r="144804" spans="1:2">
      <c r="A144804" t="s">
        <v>279959</v>
      </c>
      <c r="B144804" t="s">
        <v>279960</v>
      </c>
    </row>
    <row r="144805" spans="1:2">
      <c r="A144805" t="s">
        <v>279961</v>
      </c>
      <c r="B144805" t="s">
        <v>279962</v>
      </c>
    </row>
    <row r="144806" spans="1:2">
      <c r="A144806" t="s">
        <v>279963</v>
      </c>
      <c r="B144806" t="s">
        <v>279964</v>
      </c>
    </row>
    <row r="144807" spans="1:2">
      <c r="A144807" t="s">
        <v>279965</v>
      </c>
      <c r="B144807" t="s">
        <v>121495</v>
      </c>
    </row>
    <row r="144808" spans="1:2">
      <c r="A144808" t="s">
        <v>279966</v>
      </c>
      <c r="B144808" t="s">
        <v>279967</v>
      </c>
    </row>
    <row r="144809" spans="1:2">
      <c r="A144809" t="s">
        <v>279968</v>
      </c>
      <c r="B144809" t="s">
        <v>279969</v>
      </c>
    </row>
    <row r="144810" spans="1:2">
      <c r="A144810" t="s">
        <v>279970</v>
      </c>
      <c r="B144810" t="s">
        <v>121483</v>
      </c>
    </row>
    <row r="144811" spans="1:2">
      <c r="A144811" t="s">
        <v>279971</v>
      </c>
      <c r="B144811" t="s">
        <v>121483</v>
      </c>
    </row>
    <row r="144812" spans="1:2">
      <c r="A144812" t="s">
        <v>279972</v>
      </c>
      <c r="B144812" t="s">
        <v>279973</v>
      </c>
    </row>
    <row r="144813" spans="1:2">
      <c r="A144813" t="s">
        <v>279974</v>
      </c>
      <c r="B144813" t="s">
        <v>279975</v>
      </c>
    </row>
    <row r="144814" spans="1:2">
      <c r="A144814" t="s">
        <v>279976</v>
      </c>
      <c r="B144814" t="s">
        <v>121483</v>
      </c>
    </row>
    <row r="144815" spans="1:2">
      <c r="A144815" t="s">
        <v>279977</v>
      </c>
      <c r="B144815" t="s">
        <v>121475</v>
      </c>
    </row>
    <row r="144816" spans="1:2">
      <c r="A144816" t="s">
        <v>280</v>
      </c>
      <c r="B144816" t="s">
        <v>107827</v>
      </c>
    </row>
    <row r="144817" spans="1:2">
      <c r="A144817" t="s">
        <v>281</v>
      </c>
      <c r="B144817" t="s">
        <v>121539</v>
      </c>
    </row>
    <row r="144818" spans="1:2">
      <c r="A144818" t="s">
        <v>282</v>
      </c>
      <c r="B144818" t="s">
        <v>153248</v>
      </c>
    </row>
    <row r="144819" spans="1:2">
      <c r="A144819" t="s">
        <v>283</v>
      </c>
      <c r="B144819" t="s">
        <v>98469</v>
      </c>
    </row>
    <row r="144820" spans="1:2">
      <c r="A144820" t="s">
        <v>4898</v>
      </c>
      <c r="B144820" t="s">
        <v>153248</v>
      </c>
    </row>
    <row r="144821" spans="1:2">
      <c r="A144821" t="s">
        <v>279978</v>
      </c>
      <c r="B144821" t="s">
        <v>279979</v>
      </c>
    </row>
    <row r="144822" spans="1:2">
      <c r="A144822" t="s">
        <v>279980</v>
      </c>
      <c r="B144822" t="s">
        <v>279981</v>
      </c>
    </row>
    <row r="144823" spans="1:2">
      <c r="A144823" t="s">
        <v>279982</v>
      </c>
      <c r="B144823" t="s">
        <v>121545</v>
      </c>
    </row>
    <row r="144824" spans="1:2">
      <c r="A144824" t="s">
        <v>279983</v>
      </c>
      <c r="B144824" t="s">
        <v>279984</v>
      </c>
    </row>
    <row r="144825" spans="1:2">
      <c r="A144825" t="s">
        <v>279985</v>
      </c>
      <c r="B144825" t="s">
        <v>279986</v>
      </c>
    </row>
    <row r="144826" spans="1:2">
      <c r="A144826" t="s">
        <v>279987</v>
      </c>
      <c r="B144826" t="s">
        <v>279988</v>
      </c>
    </row>
    <row r="144827" spans="1:2">
      <c r="A144827" t="s">
        <v>279989</v>
      </c>
      <c r="B144827" t="s">
        <v>279990</v>
      </c>
    </row>
    <row r="144828" spans="1:2">
      <c r="A144828" t="s">
        <v>279991</v>
      </c>
      <c r="B144828" t="s">
        <v>279992</v>
      </c>
    </row>
    <row r="144829" spans="1:2">
      <c r="A144829" t="s">
        <v>279993</v>
      </c>
      <c r="B144829" t="s">
        <v>279994</v>
      </c>
    </row>
    <row r="144830" spans="1:2">
      <c r="A144830" t="s">
        <v>279995</v>
      </c>
      <c r="B144830" t="s">
        <v>121543</v>
      </c>
    </row>
    <row r="144831" spans="1:2">
      <c r="A144831" t="s">
        <v>279996</v>
      </c>
      <c r="B144831" t="s">
        <v>279981</v>
      </c>
    </row>
    <row r="144832" spans="1:2">
      <c r="A144832" t="s">
        <v>279997</v>
      </c>
      <c r="B144832" t="s">
        <v>279984</v>
      </c>
    </row>
    <row r="144833" spans="1:2">
      <c r="A144833" t="s">
        <v>279998</v>
      </c>
      <c r="B144833" t="s">
        <v>279999</v>
      </c>
    </row>
    <row r="144834" spans="1:2">
      <c r="A144834" t="s">
        <v>280000</v>
      </c>
      <c r="B144834" t="s">
        <v>280001</v>
      </c>
    </row>
    <row r="144835" spans="1:2">
      <c r="A144835" t="s">
        <v>280002</v>
      </c>
      <c r="B144835" t="s">
        <v>280003</v>
      </c>
    </row>
    <row r="144836" spans="1:2">
      <c r="A144836" t="s">
        <v>280004</v>
      </c>
      <c r="B144836" t="s">
        <v>280005</v>
      </c>
    </row>
    <row r="144837" spans="1:2">
      <c r="A144837" t="s">
        <v>280006</v>
      </c>
      <c r="B144837" t="s">
        <v>280007</v>
      </c>
    </row>
    <row r="144838" spans="1:2">
      <c r="A144838" t="s">
        <v>280008</v>
      </c>
      <c r="B144838" t="s">
        <v>280009</v>
      </c>
    </row>
    <row r="144839" spans="1:2">
      <c r="A144839" t="s">
        <v>280010</v>
      </c>
      <c r="B144839" t="s">
        <v>280011</v>
      </c>
    </row>
    <row r="144840" spans="1:2">
      <c r="A144840" t="s">
        <v>280012</v>
      </c>
      <c r="B144840" t="s">
        <v>280013</v>
      </c>
    </row>
    <row r="144841" spans="1:2">
      <c r="A144841" t="s">
        <v>280014</v>
      </c>
      <c r="B144841" t="s">
        <v>280015</v>
      </c>
    </row>
    <row r="144842" spans="1:2">
      <c r="A144842" t="s">
        <v>280016</v>
      </c>
      <c r="B144842" t="s">
        <v>280017</v>
      </c>
    </row>
    <row r="144843" spans="1:2">
      <c r="A144843" t="s">
        <v>280018</v>
      </c>
      <c r="B144843" t="s">
        <v>280019</v>
      </c>
    </row>
    <row r="144844" spans="1:2">
      <c r="A144844" t="s">
        <v>280020</v>
      </c>
      <c r="B144844" t="s">
        <v>280021</v>
      </c>
    </row>
    <row r="144845" spans="1:2">
      <c r="A144845" t="s">
        <v>280022</v>
      </c>
      <c r="B144845" t="s">
        <v>280023</v>
      </c>
    </row>
    <row r="144846" spans="1:2">
      <c r="A144846" t="s">
        <v>280024</v>
      </c>
      <c r="B144846" t="s">
        <v>280025</v>
      </c>
    </row>
    <row r="144847" spans="1:2">
      <c r="A144847" t="s">
        <v>280026</v>
      </c>
      <c r="B144847" t="s">
        <v>121560</v>
      </c>
    </row>
    <row r="144848" spans="1:2">
      <c r="A144848" t="s">
        <v>280027</v>
      </c>
      <c r="B144848" t="s">
        <v>280028</v>
      </c>
    </row>
    <row r="144849" spans="1:2">
      <c r="A144849" t="s">
        <v>280029</v>
      </c>
      <c r="B144849" t="s">
        <v>280030</v>
      </c>
    </row>
    <row r="144850" spans="1:2">
      <c r="A144850" t="s">
        <v>280031</v>
      </c>
      <c r="B144850" t="s">
        <v>280032</v>
      </c>
    </row>
    <row r="144851" spans="1:2">
      <c r="A144851" t="s">
        <v>280033</v>
      </c>
      <c r="B144851" t="s">
        <v>280034</v>
      </c>
    </row>
    <row r="144852" spans="1:2">
      <c r="A144852" t="s">
        <v>280035</v>
      </c>
      <c r="B144852" t="s">
        <v>280036</v>
      </c>
    </row>
    <row r="144853" spans="1:2">
      <c r="A144853" t="s">
        <v>280037</v>
      </c>
      <c r="B144853" t="s">
        <v>280038</v>
      </c>
    </row>
    <row r="144854" spans="1:2">
      <c r="A144854" t="s">
        <v>280039</v>
      </c>
      <c r="B144854" t="s">
        <v>280040</v>
      </c>
    </row>
    <row r="144855" spans="1:2">
      <c r="A144855" t="s">
        <v>280041</v>
      </c>
      <c r="B144855" t="s">
        <v>280042</v>
      </c>
    </row>
    <row r="144856" spans="1:2">
      <c r="A144856" t="s">
        <v>280043</v>
      </c>
      <c r="B144856" t="s">
        <v>280044</v>
      </c>
    </row>
    <row r="144857" spans="1:2">
      <c r="A144857" t="s">
        <v>280045</v>
      </c>
      <c r="B144857" t="s">
        <v>280046</v>
      </c>
    </row>
    <row r="144858" spans="1:2">
      <c r="A144858" t="s">
        <v>280047</v>
      </c>
      <c r="B144858" t="s">
        <v>280048</v>
      </c>
    </row>
    <row r="144859" spans="1:2">
      <c r="A144859" t="s">
        <v>280049</v>
      </c>
      <c r="B144859" t="s">
        <v>280050</v>
      </c>
    </row>
    <row r="144860" spans="1:2">
      <c r="A144860" t="s">
        <v>280051</v>
      </c>
      <c r="B144860" t="s">
        <v>280052</v>
      </c>
    </row>
    <row r="144861" spans="1:2">
      <c r="A144861" t="s">
        <v>280053</v>
      </c>
      <c r="B144861" t="s">
        <v>280054</v>
      </c>
    </row>
    <row r="144862" spans="1:2">
      <c r="A144862" t="s">
        <v>280055</v>
      </c>
      <c r="B144862" t="s">
        <v>280056</v>
      </c>
    </row>
    <row r="144863" spans="1:2">
      <c r="A144863" t="s">
        <v>280057</v>
      </c>
      <c r="B144863" t="s">
        <v>280058</v>
      </c>
    </row>
    <row r="144864" spans="1:2">
      <c r="A144864" t="s">
        <v>280059</v>
      </c>
      <c r="B144864" t="s">
        <v>280056</v>
      </c>
    </row>
    <row r="144865" spans="1:2">
      <c r="A144865" t="s">
        <v>280060</v>
      </c>
      <c r="B144865" t="s">
        <v>280061</v>
      </c>
    </row>
    <row r="144866" spans="1:2">
      <c r="A144866" t="s">
        <v>280062</v>
      </c>
      <c r="B144866" t="s">
        <v>280061</v>
      </c>
    </row>
    <row r="144867" spans="1:2">
      <c r="A144867" t="s">
        <v>280063</v>
      </c>
      <c r="B144867" t="s">
        <v>280064</v>
      </c>
    </row>
    <row r="144868" spans="1:2">
      <c r="A144868" t="s">
        <v>280065</v>
      </c>
      <c r="B144868" t="s">
        <v>280066</v>
      </c>
    </row>
    <row r="144869" spans="1:2">
      <c r="A144869" t="s">
        <v>280067</v>
      </c>
      <c r="B144869" t="s">
        <v>280068</v>
      </c>
    </row>
    <row r="144870" spans="1:2">
      <c r="A144870" t="s">
        <v>280069</v>
      </c>
      <c r="B144870" t="s">
        <v>280070</v>
      </c>
    </row>
    <row r="144871" spans="1:2">
      <c r="A144871" t="s">
        <v>280071</v>
      </c>
      <c r="B144871" t="s">
        <v>280072</v>
      </c>
    </row>
    <row r="144872" spans="1:2">
      <c r="A144872" t="s">
        <v>280073</v>
      </c>
      <c r="B144872" t="s">
        <v>280074</v>
      </c>
    </row>
    <row r="144873" spans="1:2">
      <c r="A144873" t="s">
        <v>280075</v>
      </c>
      <c r="B144873" t="s">
        <v>280076</v>
      </c>
    </row>
    <row r="144874" spans="1:2">
      <c r="A144874" t="s">
        <v>280077</v>
      </c>
      <c r="B144874" t="s">
        <v>280078</v>
      </c>
    </row>
    <row r="144875" spans="1:2">
      <c r="A144875" t="s">
        <v>280079</v>
      </c>
      <c r="B144875" t="s">
        <v>280080</v>
      </c>
    </row>
    <row r="144876" spans="1:2">
      <c r="A144876" t="s">
        <v>280081</v>
      </c>
      <c r="B144876" t="s">
        <v>280082</v>
      </c>
    </row>
    <row r="144877" spans="1:2">
      <c r="A144877" t="s">
        <v>280083</v>
      </c>
      <c r="B144877" t="s">
        <v>280084</v>
      </c>
    </row>
    <row r="144878" spans="1:2">
      <c r="A144878" t="s">
        <v>280085</v>
      </c>
      <c r="B144878" t="s">
        <v>280086</v>
      </c>
    </row>
    <row r="144879" spans="1:2">
      <c r="A144879" t="s">
        <v>280087</v>
      </c>
      <c r="B144879" t="s">
        <v>280088</v>
      </c>
    </row>
    <row r="144880" spans="1:2">
      <c r="A144880" t="s">
        <v>280089</v>
      </c>
      <c r="B144880" t="s">
        <v>280090</v>
      </c>
    </row>
    <row r="144881" spans="1:2">
      <c r="A144881" t="s">
        <v>280091</v>
      </c>
      <c r="B144881" t="s">
        <v>280092</v>
      </c>
    </row>
    <row r="144882" spans="1:2">
      <c r="A144882" t="s">
        <v>280093</v>
      </c>
      <c r="B144882" t="s">
        <v>280094</v>
      </c>
    </row>
    <row r="144883" spans="1:2">
      <c r="A144883" t="s">
        <v>280095</v>
      </c>
      <c r="B144883" t="s">
        <v>280096</v>
      </c>
    </row>
    <row r="144884" spans="1:2">
      <c r="A144884" t="s">
        <v>280097</v>
      </c>
      <c r="B144884" t="s">
        <v>280098</v>
      </c>
    </row>
    <row r="144885" spans="1:2">
      <c r="A144885" t="s">
        <v>280099</v>
      </c>
      <c r="B144885" t="s">
        <v>280100</v>
      </c>
    </row>
    <row r="144886" spans="1:2">
      <c r="A144886" t="s">
        <v>280101</v>
      </c>
      <c r="B144886" t="s">
        <v>280102</v>
      </c>
    </row>
    <row r="144887" spans="1:2">
      <c r="A144887" t="s">
        <v>280103</v>
      </c>
      <c r="B144887" t="s">
        <v>280104</v>
      </c>
    </row>
    <row r="144888" spans="1:2">
      <c r="A144888" t="s">
        <v>280105</v>
      </c>
      <c r="B144888" t="s">
        <v>280106</v>
      </c>
    </row>
    <row r="144889" spans="1:2">
      <c r="A144889" t="s">
        <v>280107</v>
      </c>
      <c r="B144889" t="s">
        <v>280108</v>
      </c>
    </row>
    <row r="144890" spans="1:2">
      <c r="A144890" t="s">
        <v>280109</v>
      </c>
      <c r="B144890" t="s">
        <v>280110</v>
      </c>
    </row>
    <row r="144891" spans="1:2">
      <c r="A144891" t="s">
        <v>280111</v>
      </c>
      <c r="B144891" t="s">
        <v>280112</v>
      </c>
    </row>
    <row r="144892" spans="1:2">
      <c r="A144892" t="s">
        <v>280113</v>
      </c>
      <c r="B144892" t="s">
        <v>280114</v>
      </c>
    </row>
    <row r="144893" spans="1:2">
      <c r="A144893" t="s">
        <v>280115</v>
      </c>
      <c r="B144893" t="s">
        <v>280116</v>
      </c>
    </row>
    <row r="144894" spans="1:2">
      <c r="A144894" t="s">
        <v>280117</v>
      </c>
      <c r="B144894" t="s">
        <v>280118</v>
      </c>
    </row>
    <row r="144895" spans="1:2">
      <c r="A144895" t="s">
        <v>280119</v>
      </c>
      <c r="B144895" t="s">
        <v>280120</v>
      </c>
    </row>
    <row r="144896" spans="1:2">
      <c r="A144896" t="s">
        <v>280121</v>
      </c>
      <c r="B144896" t="s">
        <v>280122</v>
      </c>
    </row>
    <row r="144897" spans="1:2">
      <c r="A144897" t="s">
        <v>280123</v>
      </c>
      <c r="B144897" t="s">
        <v>280124</v>
      </c>
    </row>
    <row r="144898" spans="1:2">
      <c r="A144898" t="s">
        <v>280125</v>
      </c>
      <c r="B144898" t="s">
        <v>280126</v>
      </c>
    </row>
    <row r="144899" spans="1:2">
      <c r="A144899" t="s">
        <v>280127</v>
      </c>
      <c r="B144899" t="s">
        <v>280128</v>
      </c>
    </row>
    <row r="144900" spans="1:2">
      <c r="A144900" t="s">
        <v>280129</v>
      </c>
      <c r="B144900" t="s">
        <v>121594</v>
      </c>
    </row>
    <row r="144901" spans="1:2">
      <c r="A144901" t="s">
        <v>280130</v>
      </c>
      <c r="B144901" t="s">
        <v>121592</v>
      </c>
    </row>
    <row r="144902" spans="1:2">
      <c r="A144902" t="s">
        <v>280131</v>
      </c>
      <c r="B144902" t="s">
        <v>121592</v>
      </c>
    </row>
    <row r="144903" spans="1:2">
      <c r="A144903" t="s">
        <v>280132</v>
      </c>
      <c r="B144903" t="s">
        <v>280133</v>
      </c>
    </row>
    <row r="144904" spans="1:2">
      <c r="A144904" t="s">
        <v>280134</v>
      </c>
      <c r="B144904" t="s">
        <v>280135</v>
      </c>
    </row>
    <row r="144905" spans="1:2">
      <c r="A144905" t="s">
        <v>280136</v>
      </c>
      <c r="B144905" t="s">
        <v>280137</v>
      </c>
    </row>
    <row r="144906" spans="1:2">
      <c r="A144906" t="s">
        <v>280138</v>
      </c>
      <c r="B144906" t="s">
        <v>280139</v>
      </c>
    </row>
    <row r="144907" spans="1:2">
      <c r="A144907" t="s">
        <v>280140</v>
      </c>
      <c r="B144907" t="s">
        <v>280141</v>
      </c>
    </row>
    <row r="144908" spans="1:2">
      <c r="A144908" t="s">
        <v>280142</v>
      </c>
      <c r="B144908" t="s">
        <v>121594</v>
      </c>
    </row>
    <row r="144909" spans="1:2">
      <c r="A144909" t="s">
        <v>280143</v>
      </c>
      <c r="B144909" t="s">
        <v>280144</v>
      </c>
    </row>
    <row r="144910" spans="1:2">
      <c r="A144910" t="s">
        <v>280145</v>
      </c>
      <c r="B144910" t="s">
        <v>121592</v>
      </c>
    </row>
    <row r="144911" spans="1:2">
      <c r="A144911" t="s">
        <v>280146</v>
      </c>
      <c r="B144911" t="s">
        <v>280147</v>
      </c>
    </row>
    <row r="144912" spans="1:2">
      <c r="A144912" t="s">
        <v>280148</v>
      </c>
      <c r="B144912" t="s">
        <v>121592</v>
      </c>
    </row>
    <row r="144913" spans="1:2">
      <c r="A144913" t="s">
        <v>280149</v>
      </c>
      <c r="B144913" t="s">
        <v>280150</v>
      </c>
    </row>
    <row r="144914" spans="1:2">
      <c r="A144914" t="s">
        <v>280151</v>
      </c>
      <c r="B144914" t="s">
        <v>121594</v>
      </c>
    </row>
    <row r="144915" spans="1:2">
      <c r="A144915" t="s">
        <v>280152</v>
      </c>
      <c r="B144915" t="s">
        <v>280153</v>
      </c>
    </row>
    <row r="144916" spans="1:2">
      <c r="A144916" t="s">
        <v>280154</v>
      </c>
      <c r="B144916" t="s">
        <v>121592</v>
      </c>
    </row>
    <row r="144917" spans="1:2">
      <c r="A144917" t="s">
        <v>280155</v>
      </c>
      <c r="B144917" t="s">
        <v>280156</v>
      </c>
    </row>
    <row r="144918" spans="1:2">
      <c r="A144918" t="s">
        <v>280157</v>
      </c>
      <c r="B144918" t="s">
        <v>280158</v>
      </c>
    </row>
    <row r="144919" spans="1:2">
      <c r="A144919" t="s">
        <v>280159</v>
      </c>
      <c r="B144919" t="s">
        <v>280160</v>
      </c>
    </row>
    <row r="144920" spans="1:2">
      <c r="A144920" t="s">
        <v>280161</v>
      </c>
      <c r="B144920" t="s">
        <v>121592</v>
      </c>
    </row>
    <row r="144921" spans="1:2">
      <c r="A144921" t="s">
        <v>280162</v>
      </c>
      <c r="B144921" t="s">
        <v>121592</v>
      </c>
    </row>
    <row r="144922" spans="1:2">
      <c r="A144922" t="s">
        <v>280163</v>
      </c>
      <c r="B144922" t="s">
        <v>121594</v>
      </c>
    </row>
    <row r="144923" spans="1:2">
      <c r="A144923" t="s">
        <v>280164</v>
      </c>
      <c r="B144923" t="s">
        <v>280165</v>
      </c>
    </row>
    <row r="144924" spans="1:2">
      <c r="A144924" t="s">
        <v>280166</v>
      </c>
      <c r="B144924" t="s">
        <v>119973</v>
      </c>
    </row>
    <row r="144925" spans="1:2">
      <c r="A144925" t="s">
        <v>280167</v>
      </c>
      <c r="B144925" t="s">
        <v>280168</v>
      </c>
    </row>
    <row r="144926" spans="1:2">
      <c r="A144926" t="s">
        <v>280169</v>
      </c>
      <c r="B144926" t="s">
        <v>280170</v>
      </c>
    </row>
    <row r="144927" spans="1:2">
      <c r="A144927" t="s">
        <v>280171</v>
      </c>
      <c r="B144927" t="s">
        <v>280172</v>
      </c>
    </row>
    <row r="144928" spans="1:2">
      <c r="A144928" t="s">
        <v>280173</v>
      </c>
      <c r="B144928" t="s">
        <v>280174</v>
      </c>
    </row>
    <row r="144929" spans="1:2">
      <c r="A144929" t="s">
        <v>280175</v>
      </c>
      <c r="B144929" t="s">
        <v>280176</v>
      </c>
    </row>
    <row r="144930" spans="1:2">
      <c r="A144930" t="s">
        <v>280177</v>
      </c>
      <c r="B144930" t="s">
        <v>280178</v>
      </c>
    </row>
    <row r="144931" spans="1:2">
      <c r="A144931" t="s">
        <v>280179</v>
      </c>
      <c r="B144931" t="s">
        <v>280180</v>
      </c>
    </row>
    <row r="144932" spans="1:2">
      <c r="A144932" t="s">
        <v>280181</v>
      </c>
      <c r="B144932" t="s">
        <v>280182</v>
      </c>
    </row>
    <row r="144933" spans="1:2">
      <c r="A144933" t="s">
        <v>280183</v>
      </c>
      <c r="B144933" t="s">
        <v>280184</v>
      </c>
    </row>
    <row r="144934" spans="1:2">
      <c r="A144934" t="s">
        <v>280185</v>
      </c>
      <c r="B144934" t="s">
        <v>119973</v>
      </c>
    </row>
    <row r="144935" spans="1:2">
      <c r="A144935" t="s">
        <v>280186</v>
      </c>
      <c r="B144935" t="s">
        <v>280187</v>
      </c>
    </row>
    <row r="144936" spans="1:2">
      <c r="A144936" t="s">
        <v>280188</v>
      </c>
      <c r="B144936" t="s">
        <v>280189</v>
      </c>
    </row>
    <row r="144937" spans="1:2">
      <c r="A144937" t="s">
        <v>280190</v>
      </c>
      <c r="B144937" t="s">
        <v>280191</v>
      </c>
    </row>
    <row r="144938" spans="1:2">
      <c r="A144938" t="s">
        <v>280192</v>
      </c>
      <c r="B144938" t="s">
        <v>280193</v>
      </c>
    </row>
    <row r="144939" spans="1:2">
      <c r="A144939" t="s">
        <v>280194</v>
      </c>
      <c r="B144939" t="s">
        <v>280195</v>
      </c>
    </row>
    <row r="144940" spans="1:2">
      <c r="A144940" t="s">
        <v>280196</v>
      </c>
      <c r="B144940" t="s">
        <v>126716</v>
      </c>
    </row>
    <row r="144941" spans="1:2">
      <c r="A144941" t="s">
        <v>280197</v>
      </c>
      <c r="B144941" t="s">
        <v>121622</v>
      </c>
    </row>
    <row r="144942" spans="1:2">
      <c r="A144942" t="s">
        <v>280198</v>
      </c>
      <c r="B144942" t="s">
        <v>121622</v>
      </c>
    </row>
    <row r="144943" spans="1:2">
      <c r="A144943" t="s">
        <v>280199</v>
      </c>
      <c r="B144943" t="s">
        <v>126716</v>
      </c>
    </row>
    <row r="144944" spans="1:2">
      <c r="A144944" t="s">
        <v>280200</v>
      </c>
      <c r="B144944" t="s">
        <v>251975</v>
      </c>
    </row>
    <row r="144945" spans="1:2">
      <c r="A144945" t="s">
        <v>280201</v>
      </c>
      <c r="B144945" t="s">
        <v>280202</v>
      </c>
    </row>
    <row r="144946" spans="1:2">
      <c r="A144946" t="s">
        <v>280203</v>
      </c>
      <c r="B144946" t="s">
        <v>121624</v>
      </c>
    </row>
    <row r="144947" spans="1:2">
      <c r="A144947" t="s">
        <v>280204</v>
      </c>
      <c r="B144947" t="s">
        <v>280205</v>
      </c>
    </row>
    <row r="144948" spans="1:2">
      <c r="A144948" t="s">
        <v>280206</v>
      </c>
      <c r="B144948" t="s">
        <v>121624</v>
      </c>
    </row>
    <row r="144949" spans="1:2">
      <c r="A144949" t="s">
        <v>280207</v>
      </c>
      <c r="B144949" t="s">
        <v>280208</v>
      </c>
    </row>
    <row r="144950" spans="1:2">
      <c r="A144950" t="s">
        <v>280209</v>
      </c>
      <c r="B144950" t="s">
        <v>280210</v>
      </c>
    </row>
    <row r="144951" spans="1:2">
      <c r="A144951" t="s">
        <v>280211</v>
      </c>
      <c r="B144951" t="s">
        <v>280212</v>
      </c>
    </row>
    <row r="144952" spans="1:2">
      <c r="A144952" t="s">
        <v>280213</v>
      </c>
      <c r="B144952" t="s">
        <v>280210</v>
      </c>
    </row>
    <row r="144953" spans="1:2">
      <c r="A144953" t="s">
        <v>280214</v>
      </c>
      <c r="B144953" t="s">
        <v>116809</v>
      </c>
    </row>
    <row r="144954" spans="1:2">
      <c r="A144954" t="s">
        <v>280215</v>
      </c>
      <c r="B144954" t="s">
        <v>280216</v>
      </c>
    </row>
    <row r="144955" spans="1:2">
      <c r="A144955" t="s">
        <v>280217</v>
      </c>
      <c r="B144955" t="s">
        <v>280218</v>
      </c>
    </row>
    <row r="144956" spans="1:2">
      <c r="A144956" t="s">
        <v>280219</v>
      </c>
      <c r="B144956" t="s">
        <v>116809</v>
      </c>
    </row>
    <row r="144957" spans="1:2">
      <c r="A144957" t="s">
        <v>280220</v>
      </c>
      <c r="B144957" t="s">
        <v>280221</v>
      </c>
    </row>
    <row r="144958" spans="1:2">
      <c r="A144958" t="s">
        <v>280222</v>
      </c>
      <c r="B144958" t="s">
        <v>280223</v>
      </c>
    </row>
    <row r="144959" spans="1:2">
      <c r="A144959" t="s">
        <v>280224</v>
      </c>
      <c r="B144959" t="s">
        <v>280225</v>
      </c>
    </row>
    <row r="144960" spans="1:2">
      <c r="A144960" t="s">
        <v>280226</v>
      </c>
      <c r="B144960" t="s">
        <v>280227</v>
      </c>
    </row>
    <row r="144961" spans="1:2">
      <c r="A144961" t="s">
        <v>280228</v>
      </c>
      <c r="B144961" t="s">
        <v>280212</v>
      </c>
    </row>
    <row r="144962" spans="1:2">
      <c r="A144962" t="s">
        <v>280229</v>
      </c>
      <c r="B144962" t="s">
        <v>280230</v>
      </c>
    </row>
    <row r="144963" spans="1:2">
      <c r="A144963" t="s">
        <v>280231</v>
      </c>
      <c r="B144963" t="s">
        <v>280232</v>
      </c>
    </row>
    <row r="144964" spans="1:2">
      <c r="A144964" t="s">
        <v>280233</v>
      </c>
      <c r="B144964" t="s">
        <v>280234</v>
      </c>
    </row>
    <row r="144965" spans="1:2">
      <c r="A144965" t="s">
        <v>280235</v>
      </c>
      <c r="B144965" t="s">
        <v>280236</v>
      </c>
    </row>
    <row r="144966" spans="1:2">
      <c r="A144966" t="s">
        <v>280237</v>
      </c>
      <c r="B144966" t="s">
        <v>280238</v>
      </c>
    </row>
    <row r="144967" spans="1:2">
      <c r="A144967" t="s">
        <v>280239</v>
      </c>
      <c r="B144967" t="s">
        <v>280240</v>
      </c>
    </row>
    <row r="144968" spans="1:2">
      <c r="A144968" t="s">
        <v>280241</v>
      </c>
      <c r="B144968" t="s">
        <v>116809</v>
      </c>
    </row>
    <row r="144969" spans="1:2">
      <c r="A144969" t="s">
        <v>280242</v>
      </c>
      <c r="B144969" t="s">
        <v>280243</v>
      </c>
    </row>
    <row r="144970" spans="1:2">
      <c r="A144970" t="s">
        <v>280244</v>
      </c>
      <c r="B144970" t="s">
        <v>280245</v>
      </c>
    </row>
    <row r="144971" spans="1:2">
      <c r="A144971" t="s">
        <v>280246</v>
      </c>
      <c r="B144971" t="s">
        <v>280247</v>
      </c>
    </row>
    <row r="144972" spans="1:2">
      <c r="A144972" t="s">
        <v>4899</v>
      </c>
      <c r="B144972" t="s">
        <v>121639</v>
      </c>
    </row>
    <row r="144973" spans="1:2">
      <c r="A144973" t="s">
        <v>6052</v>
      </c>
      <c r="B144973" t="s">
        <v>121639</v>
      </c>
    </row>
    <row r="144974" spans="1:2">
      <c r="A144974" t="s">
        <v>47620</v>
      </c>
      <c r="B144974" t="s">
        <v>121639</v>
      </c>
    </row>
    <row r="144975" spans="1:2">
      <c r="A144975" t="s">
        <v>47621</v>
      </c>
      <c r="B144975" t="s">
        <v>121639</v>
      </c>
    </row>
    <row r="144976" spans="1:2">
      <c r="A144976" t="s">
        <v>86563</v>
      </c>
      <c r="B144976" t="s">
        <v>280248</v>
      </c>
    </row>
    <row r="144977" spans="1:2">
      <c r="A144977" t="s">
        <v>47622</v>
      </c>
      <c r="B144977" t="s">
        <v>280249</v>
      </c>
    </row>
    <row r="144978" spans="1:2">
      <c r="A144978" t="s">
        <v>47623</v>
      </c>
      <c r="B144978" t="s">
        <v>121639</v>
      </c>
    </row>
    <row r="144979" spans="1:2">
      <c r="A144979" t="s">
        <v>47624</v>
      </c>
      <c r="B144979" t="s">
        <v>98457</v>
      </c>
    </row>
    <row r="144980" spans="1:2">
      <c r="A144980" t="s">
        <v>79312</v>
      </c>
      <c r="B144980" t="s">
        <v>121646</v>
      </c>
    </row>
    <row r="144981" spans="1:2">
      <c r="A144981" t="s">
        <v>47625</v>
      </c>
      <c r="B144981" t="s">
        <v>121639</v>
      </c>
    </row>
    <row r="144982" spans="1:2">
      <c r="A144982" t="s">
        <v>280250</v>
      </c>
      <c r="B144982" t="s">
        <v>280251</v>
      </c>
    </row>
    <row r="144983" spans="1:2">
      <c r="A144983" t="s">
        <v>280252</v>
      </c>
      <c r="B144983" t="s">
        <v>121653</v>
      </c>
    </row>
    <row r="144984" spans="1:2">
      <c r="A144984" t="s">
        <v>280253</v>
      </c>
      <c r="B144984" t="s">
        <v>280251</v>
      </c>
    </row>
    <row r="144985" spans="1:2">
      <c r="A144985" t="s">
        <v>280254</v>
      </c>
      <c r="B144985" t="s">
        <v>121648</v>
      </c>
    </row>
    <row r="144986" spans="1:2">
      <c r="A144986" t="s">
        <v>280255</v>
      </c>
      <c r="B144986" t="s">
        <v>280251</v>
      </c>
    </row>
    <row r="144987" spans="1:2">
      <c r="A144987" t="s">
        <v>280256</v>
      </c>
      <c r="B144987" t="s">
        <v>280251</v>
      </c>
    </row>
    <row r="144988" spans="1:2">
      <c r="A144988" t="s">
        <v>280257</v>
      </c>
      <c r="B144988" t="s">
        <v>280251</v>
      </c>
    </row>
    <row r="144989" spans="1:2">
      <c r="A144989" t="s">
        <v>280258</v>
      </c>
      <c r="B144989" t="s">
        <v>121650</v>
      </c>
    </row>
    <row r="144990" spans="1:2">
      <c r="A144990" t="s">
        <v>280259</v>
      </c>
      <c r="B144990" t="s">
        <v>280260</v>
      </c>
    </row>
    <row r="144991" spans="1:2">
      <c r="A144991" t="s">
        <v>280261</v>
      </c>
      <c r="B144991" t="s">
        <v>280262</v>
      </c>
    </row>
    <row r="144992" spans="1:2">
      <c r="A144992" t="s">
        <v>280263</v>
      </c>
      <c r="B144992" t="s">
        <v>280264</v>
      </c>
    </row>
    <row r="144993" spans="1:2">
      <c r="A144993" t="s">
        <v>280265</v>
      </c>
      <c r="B144993" t="s">
        <v>280266</v>
      </c>
    </row>
    <row r="144994" spans="1:2">
      <c r="A144994" t="s">
        <v>280267</v>
      </c>
      <c r="B144994" t="s">
        <v>119973</v>
      </c>
    </row>
    <row r="144995" spans="1:2">
      <c r="A144995" t="s">
        <v>280268</v>
      </c>
      <c r="B144995" t="s">
        <v>280269</v>
      </c>
    </row>
    <row r="144996" spans="1:2">
      <c r="A144996" t="s">
        <v>280270</v>
      </c>
      <c r="B144996" t="s">
        <v>280271</v>
      </c>
    </row>
    <row r="144997" spans="1:2">
      <c r="A144997" t="s">
        <v>280272</v>
      </c>
      <c r="B144997" t="s">
        <v>280273</v>
      </c>
    </row>
    <row r="144998" spans="1:2">
      <c r="A144998" t="s">
        <v>280274</v>
      </c>
      <c r="B144998" t="s">
        <v>119973</v>
      </c>
    </row>
    <row r="144999" spans="1:2">
      <c r="A144999" t="s">
        <v>280275</v>
      </c>
      <c r="B144999" t="s">
        <v>280276</v>
      </c>
    </row>
    <row r="145000" spans="1:2">
      <c r="A145000" t="s">
        <v>280277</v>
      </c>
      <c r="B145000" t="s">
        <v>232302</v>
      </c>
    </row>
    <row r="145001" spans="1:2">
      <c r="A145001" t="s">
        <v>280278</v>
      </c>
      <c r="B145001" t="s">
        <v>121665</v>
      </c>
    </row>
    <row r="145002" spans="1:2">
      <c r="A145002" t="s">
        <v>280279</v>
      </c>
      <c r="B145002" t="s">
        <v>121665</v>
      </c>
    </row>
    <row r="145003" spans="1:2">
      <c r="A145003" t="s">
        <v>280280</v>
      </c>
      <c r="B145003" t="s">
        <v>251318</v>
      </c>
    </row>
    <row r="145004" spans="1:2">
      <c r="A145004" t="s">
        <v>280281</v>
      </c>
      <c r="B145004" t="s">
        <v>280282</v>
      </c>
    </row>
    <row r="145005" spans="1:2">
      <c r="A145005" t="s">
        <v>280283</v>
      </c>
      <c r="B145005" t="s">
        <v>280284</v>
      </c>
    </row>
    <row r="145006" spans="1:2">
      <c r="A145006" t="s">
        <v>280285</v>
      </c>
      <c r="B145006" t="s">
        <v>280286</v>
      </c>
    </row>
    <row r="145007" spans="1:2">
      <c r="A145007" t="s">
        <v>280287</v>
      </c>
      <c r="B145007" t="s">
        <v>280288</v>
      </c>
    </row>
    <row r="145008" spans="1:2">
      <c r="A145008" t="s">
        <v>280289</v>
      </c>
      <c r="B145008" t="s">
        <v>280290</v>
      </c>
    </row>
    <row r="145009" spans="1:2">
      <c r="A145009" t="s">
        <v>280291</v>
      </c>
      <c r="B145009" t="s">
        <v>280292</v>
      </c>
    </row>
    <row r="145010" spans="1:2">
      <c r="A145010" t="s">
        <v>280293</v>
      </c>
      <c r="B145010" t="s">
        <v>280294</v>
      </c>
    </row>
    <row r="145011" spans="1:2">
      <c r="A145011" t="s">
        <v>280295</v>
      </c>
      <c r="B145011" t="s">
        <v>280296</v>
      </c>
    </row>
    <row r="145012" spans="1:2">
      <c r="A145012" t="s">
        <v>280297</v>
      </c>
      <c r="B145012" t="s">
        <v>280298</v>
      </c>
    </row>
    <row r="145013" spans="1:2">
      <c r="A145013" t="s">
        <v>280299</v>
      </c>
      <c r="B145013" t="s">
        <v>280300</v>
      </c>
    </row>
    <row r="145014" spans="1:2">
      <c r="A145014" t="s">
        <v>280301</v>
      </c>
      <c r="B145014" t="s">
        <v>280302</v>
      </c>
    </row>
    <row r="145015" spans="1:2">
      <c r="A145015" t="s">
        <v>280303</v>
      </c>
      <c r="B145015" t="s">
        <v>280304</v>
      </c>
    </row>
    <row r="145016" spans="1:2">
      <c r="A145016" t="s">
        <v>280305</v>
      </c>
      <c r="B145016" t="s">
        <v>280306</v>
      </c>
    </row>
    <row r="145017" spans="1:2">
      <c r="A145017" t="s">
        <v>280307</v>
      </c>
      <c r="B145017" t="s">
        <v>280308</v>
      </c>
    </row>
    <row r="145018" spans="1:2">
      <c r="A145018" t="s">
        <v>280309</v>
      </c>
      <c r="B145018" t="s">
        <v>280310</v>
      </c>
    </row>
    <row r="145019" spans="1:2">
      <c r="A145019" t="s">
        <v>280311</v>
      </c>
      <c r="B145019" t="s">
        <v>280312</v>
      </c>
    </row>
    <row r="145020" spans="1:2">
      <c r="A145020" t="s">
        <v>280313</v>
      </c>
      <c r="B145020" t="s">
        <v>225860</v>
      </c>
    </row>
    <row r="145021" spans="1:2">
      <c r="A145021" t="s">
        <v>280314</v>
      </c>
      <c r="B145021" t="s">
        <v>163986</v>
      </c>
    </row>
    <row r="145022" spans="1:2">
      <c r="A145022" t="s">
        <v>280315</v>
      </c>
      <c r="B145022" t="s">
        <v>280316</v>
      </c>
    </row>
    <row r="145023" spans="1:2">
      <c r="A145023" t="s">
        <v>280317</v>
      </c>
      <c r="B145023" t="s">
        <v>163982</v>
      </c>
    </row>
    <row r="145024" spans="1:2">
      <c r="A145024" t="s">
        <v>280318</v>
      </c>
      <c r="B145024" t="s">
        <v>280319</v>
      </c>
    </row>
    <row r="145025" spans="1:2">
      <c r="A145025" t="s">
        <v>280320</v>
      </c>
      <c r="B145025" t="s">
        <v>244689</v>
      </c>
    </row>
    <row r="145026" spans="1:2">
      <c r="A145026" t="s">
        <v>280321</v>
      </c>
      <c r="B145026" t="s">
        <v>280322</v>
      </c>
    </row>
    <row r="145027" spans="1:2">
      <c r="A145027" t="s">
        <v>280323</v>
      </c>
      <c r="B145027" t="s">
        <v>280324</v>
      </c>
    </row>
    <row r="145028" spans="1:2">
      <c r="A145028" t="s">
        <v>280325</v>
      </c>
      <c r="B145028" t="s">
        <v>280326</v>
      </c>
    </row>
    <row r="145029" spans="1:2">
      <c r="A145029" t="s">
        <v>280327</v>
      </c>
      <c r="B145029" t="s">
        <v>253286</v>
      </c>
    </row>
    <row r="145030" spans="1:2">
      <c r="A145030" t="s">
        <v>280328</v>
      </c>
      <c r="B145030" t="s">
        <v>280329</v>
      </c>
    </row>
    <row r="145031" spans="1:2">
      <c r="A145031" t="s">
        <v>280330</v>
      </c>
      <c r="B145031" t="s">
        <v>280329</v>
      </c>
    </row>
    <row r="145032" spans="1:2">
      <c r="A145032" t="s">
        <v>280331</v>
      </c>
      <c r="B145032" t="s">
        <v>280332</v>
      </c>
    </row>
    <row r="145033" spans="1:2">
      <c r="A145033" t="s">
        <v>280333</v>
      </c>
      <c r="B145033" t="s">
        <v>280334</v>
      </c>
    </row>
    <row r="145034" spans="1:2">
      <c r="A145034" t="s">
        <v>280335</v>
      </c>
      <c r="B145034" t="s">
        <v>280336</v>
      </c>
    </row>
    <row r="145035" spans="1:2">
      <c r="A145035" t="s">
        <v>280337</v>
      </c>
      <c r="B145035" t="s">
        <v>121708</v>
      </c>
    </row>
    <row r="145036" spans="1:2">
      <c r="A145036" t="s">
        <v>280338</v>
      </c>
      <c r="B145036" t="s">
        <v>121698</v>
      </c>
    </row>
    <row r="145037" spans="1:2">
      <c r="A145037" t="s">
        <v>280339</v>
      </c>
      <c r="B145037" t="s">
        <v>280340</v>
      </c>
    </row>
    <row r="145038" spans="1:2">
      <c r="A145038" t="s">
        <v>280341</v>
      </c>
      <c r="B145038" t="s">
        <v>280342</v>
      </c>
    </row>
    <row r="145039" spans="1:2">
      <c r="A145039" t="s">
        <v>280343</v>
      </c>
      <c r="B145039" t="s">
        <v>280342</v>
      </c>
    </row>
    <row r="145040" spans="1:2">
      <c r="A145040" t="s">
        <v>280344</v>
      </c>
      <c r="B145040" t="s">
        <v>280345</v>
      </c>
    </row>
    <row r="145041" spans="1:2">
      <c r="A145041" t="s">
        <v>280346</v>
      </c>
      <c r="B145041" t="s">
        <v>163984</v>
      </c>
    </row>
    <row r="145042" spans="1:2">
      <c r="A145042" t="s">
        <v>280347</v>
      </c>
      <c r="B145042" t="s">
        <v>280348</v>
      </c>
    </row>
    <row r="145043" spans="1:2">
      <c r="A145043" t="s">
        <v>280349</v>
      </c>
      <c r="B145043" t="s">
        <v>280350</v>
      </c>
    </row>
    <row r="145044" spans="1:2">
      <c r="A145044" t="s">
        <v>280351</v>
      </c>
      <c r="B145044" t="s">
        <v>280352</v>
      </c>
    </row>
    <row r="145045" spans="1:2">
      <c r="A145045" t="s">
        <v>280353</v>
      </c>
      <c r="B145045" t="s">
        <v>280354</v>
      </c>
    </row>
    <row r="145046" spans="1:2">
      <c r="A145046" t="s">
        <v>280355</v>
      </c>
      <c r="B145046" t="s">
        <v>280350</v>
      </c>
    </row>
    <row r="145047" spans="1:2">
      <c r="A145047" t="s">
        <v>280356</v>
      </c>
      <c r="B145047" t="s">
        <v>280357</v>
      </c>
    </row>
    <row r="145048" spans="1:2">
      <c r="A145048" t="s">
        <v>280358</v>
      </c>
      <c r="B145048" t="s">
        <v>280359</v>
      </c>
    </row>
    <row r="145049" spans="1:2">
      <c r="A145049" t="s">
        <v>280360</v>
      </c>
      <c r="B145049" t="s">
        <v>121720</v>
      </c>
    </row>
    <row r="145050" spans="1:2">
      <c r="A145050" t="s">
        <v>280361</v>
      </c>
      <c r="B145050" t="s">
        <v>280362</v>
      </c>
    </row>
    <row r="145051" spans="1:2">
      <c r="A145051" t="s">
        <v>280363</v>
      </c>
      <c r="B145051" t="s">
        <v>280364</v>
      </c>
    </row>
    <row r="145052" spans="1:2">
      <c r="A145052" t="s">
        <v>280365</v>
      </c>
      <c r="B145052" t="s">
        <v>280366</v>
      </c>
    </row>
    <row r="145053" spans="1:2">
      <c r="A145053" t="s">
        <v>280367</v>
      </c>
      <c r="B145053" t="s">
        <v>280368</v>
      </c>
    </row>
    <row r="145054" spans="1:2">
      <c r="A145054" t="s">
        <v>280369</v>
      </c>
      <c r="B145054" t="s">
        <v>121710</v>
      </c>
    </row>
    <row r="145055" spans="1:2">
      <c r="A145055" t="s">
        <v>280370</v>
      </c>
      <c r="B145055" t="s">
        <v>280371</v>
      </c>
    </row>
    <row r="145056" spans="1:2">
      <c r="A145056" t="s">
        <v>280372</v>
      </c>
      <c r="B145056" t="s">
        <v>280373</v>
      </c>
    </row>
    <row r="145057" spans="1:2">
      <c r="A145057" t="s">
        <v>280374</v>
      </c>
      <c r="B145057" t="s">
        <v>280375</v>
      </c>
    </row>
    <row r="145058" spans="1:2">
      <c r="A145058" t="s">
        <v>280376</v>
      </c>
      <c r="B145058" t="s">
        <v>280377</v>
      </c>
    </row>
    <row r="145059" spans="1:2">
      <c r="A145059" t="s">
        <v>280378</v>
      </c>
      <c r="B145059" t="s">
        <v>280373</v>
      </c>
    </row>
    <row r="145060" spans="1:2">
      <c r="A145060" t="s">
        <v>280379</v>
      </c>
      <c r="B145060" t="s">
        <v>280380</v>
      </c>
    </row>
    <row r="145061" spans="1:2">
      <c r="A145061" t="s">
        <v>280381</v>
      </c>
      <c r="B145061" t="s">
        <v>280382</v>
      </c>
    </row>
    <row r="145062" spans="1:2">
      <c r="A145062" t="s">
        <v>280383</v>
      </c>
      <c r="B145062" t="s">
        <v>280384</v>
      </c>
    </row>
    <row r="145063" spans="1:2">
      <c r="A145063" t="s">
        <v>280385</v>
      </c>
      <c r="B145063" t="s">
        <v>280386</v>
      </c>
    </row>
    <row r="145064" spans="1:2">
      <c r="A145064" t="s">
        <v>280387</v>
      </c>
      <c r="B145064" t="s">
        <v>280388</v>
      </c>
    </row>
    <row r="145065" spans="1:2">
      <c r="A145065" t="s">
        <v>280389</v>
      </c>
      <c r="B145065" t="s">
        <v>280373</v>
      </c>
    </row>
    <row r="145066" spans="1:2">
      <c r="A145066" t="s">
        <v>280390</v>
      </c>
      <c r="B145066" t="s">
        <v>280380</v>
      </c>
    </row>
    <row r="145067" spans="1:2">
      <c r="A145067" t="s">
        <v>280391</v>
      </c>
      <c r="B145067" t="s">
        <v>280392</v>
      </c>
    </row>
    <row r="145068" spans="1:2">
      <c r="A145068" t="s">
        <v>280393</v>
      </c>
      <c r="B145068" t="s">
        <v>266836</v>
      </c>
    </row>
    <row r="145069" spans="1:2">
      <c r="A145069" t="s">
        <v>280394</v>
      </c>
      <c r="B145069" t="s">
        <v>280395</v>
      </c>
    </row>
    <row r="145070" spans="1:2">
      <c r="A145070" t="s">
        <v>280396</v>
      </c>
      <c r="B145070" t="s">
        <v>280373</v>
      </c>
    </row>
    <row r="145071" spans="1:2">
      <c r="A145071" t="s">
        <v>280397</v>
      </c>
      <c r="B145071" t="s">
        <v>280398</v>
      </c>
    </row>
    <row r="145072" spans="1:2">
      <c r="A145072" t="s">
        <v>280399</v>
      </c>
      <c r="B145072" t="s">
        <v>280400</v>
      </c>
    </row>
    <row r="145073" spans="1:2">
      <c r="A145073" t="s">
        <v>280401</v>
      </c>
      <c r="B145073" t="s">
        <v>280402</v>
      </c>
    </row>
    <row r="145074" spans="1:2">
      <c r="A145074" t="s">
        <v>280403</v>
      </c>
      <c r="B145074" t="s">
        <v>280404</v>
      </c>
    </row>
    <row r="145075" spans="1:2">
      <c r="A145075" t="s">
        <v>280405</v>
      </c>
      <c r="B145075" t="s">
        <v>280406</v>
      </c>
    </row>
    <row r="145076" spans="1:2">
      <c r="A145076" t="s">
        <v>280407</v>
      </c>
      <c r="B145076" t="s">
        <v>280408</v>
      </c>
    </row>
    <row r="145077" spans="1:2">
      <c r="A145077" t="s">
        <v>280409</v>
      </c>
      <c r="B145077" t="s">
        <v>280410</v>
      </c>
    </row>
    <row r="145078" spans="1:2">
      <c r="A145078" t="s">
        <v>280411</v>
      </c>
      <c r="B145078" t="s">
        <v>280404</v>
      </c>
    </row>
    <row r="145079" spans="1:2">
      <c r="A145079" t="s">
        <v>280412</v>
      </c>
      <c r="B145079" t="s">
        <v>280413</v>
      </c>
    </row>
    <row r="145080" spans="1:2">
      <c r="A145080" t="s">
        <v>280414</v>
      </c>
      <c r="B145080" t="s">
        <v>280415</v>
      </c>
    </row>
    <row r="145081" spans="1:2">
      <c r="A145081" t="s">
        <v>280416</v>
      </c>
      <c r="B145081" t="s">
        <v>280417</v>
      </c>
    </row>
    <row r="145082" spans="1:2">
      <c r="A145082" t="s">
        <v>280418</v>
      </c>
      <c r="B145082" t="s">
        <v>280419</v>
      </c>
    </row>
    <row r="145083" spans="1:2">
      <c r="A145083" t="s">
        <v>280420</v>
      </c>
      <c r="B145083" t="s">
        <v>280421</v>
      </c>
    </row>
    <row r="145084" spans="1:2">
      <c r="A145084" t="s">
        <v>280422</v>
      </c>
      <c r="B145084" t="s">
        <v>121730</v>
      </c>
    </row>
    <row r="145085" spans="1:2">
      <c r="A145085" t="s">
        <v>280423</v>
      </c>
      <c r="B145085" t="s">
        <v>280413</v>
      </c>
    </row>
    <row r="145086" spans="1:2">
      <c r="A145086" t="s">
        <v>280424</v>
      </c>
      <c r="B145086" t="s">
        <v>280425</v>
      </c>
    </row>
    <row r="145087" spans="1:2">
      <c r="A145087" t="s">
        <v>280426</v>
      </c>
      <c r="B145087" t="s">
        <v>121730</v>
      </c>
    </row>
    <row r="145088" spans="1:2">
      <c r="A145088" t="s">
        <v>280427</v>
      </c>
      <c r="B145088" t="s">
        <v>280428</v>
      </c>
    </row>
    <row r="145089" spans="1:2">
      <c r="A145089" t="s">
        <v>280429</v>
      </c>
      <c r="B145089" t="s">
        <v>280421</v>
      </c>
    </row>
    <row r="145090" spans="1:2">
      <c r="A145090" t="s">
        <v>280430</v>
      </c>
      <c r="B145090" t="s">
        <v>280431</v>
      </c>
    </row>
    <row r="145091" spans="1:2">
      <c r="A145091" t="s">
        <v>280432</v>
      </c>
      <c r="B145091" t="s">
        <v>280433</v>
      </c>
    </row>
    <row r="145092" spans="1:2">
      <c r="A145092" t="s">
        <v>47632</v>
      </c>
      <c r="B145092" t="s">
        <v>121737</v>
      </c>
    </row>
    <row r="145093" spans="1:2">
      <c r="A145093" t="s">
        <v>47633</v>
      </c>
      <c r="B145093" t="s">
        <v>121737</v>
      </c>
    </row>
    <row r="145094" spans="1:2">
      <c r="A145094" t="s">
        <v>47634</v>
      </c>
      <c r="B145094" t="s">
        <v>121737</v>
      </c>
    </row>
    <row r="145095" spans="1:2">
      <c r="A145095" t="s">
        <v>47635</v>
      </c>
      <c r="B145095" t="s">
        <v>97318</v>
      </c>
    </row>
    <row r="145096" spans="1:2">
      <c r="A145096" t="s">
        <v>47636</v>
      </c>
      <c r="B145096" t="s">
        <v>121737</v>
      </c>
    </row>
    <row r="145097" spans="1:2">
      <c r="A145097" t="s">
        <v>47637</v>
      </c>
      <c r="B145097" t="s">
        <v>97318</v>
      </c>
    </row>
    <row r="145098" spans="1:2">
      <c r="A145098" t="s">
        <v>47638</v>
      </c>
      <c r="B145098" t="s">
        <v>121737</v>
      </c>
    </row>
    <row r="145099" spans="1:2">
      <c r="A145099" t="s">
        <v>47639</v>
      </c>
      <c r="B145099" t="s">
        <v>121737</v>
      </c>
    </row>
    <row r="145100" spans="1:2">
      <c r="A145100" t="s">
        <v>47640</v>
      </c>
      <c r="B145100" t="s">
        <v>121737</v>
      </c>
    </row>
    <row r="145101" spans="1:2">
      <c r="A145101" t="s">
        <v>280434</v>
      </c>
      <c r="B145101" t="s">
        <v>121742</v>
      </c>
    </row>
    <row r="145102" spans="1:2">
      <c r="A145102" t="s">
        <v>280435</v>
      </c>
      <c r="B145102" t="s">
        <v>280436</v>
      </c>
    </row>
    <row r="145103" spans="1:2">
      <c r="A145103" t="s">
        <v>280437</v>
      </c>
      <c r="B145103" t="s">
        <v>280438</v>
      </c>
    </row>
    <row r="145104" spans="1:2">
      <c r="A145104" t="s">
        <v>280439</v>
      </c>
      <c r="B145104" t="s">
        <v>112692</v>
      </c>
    </row>
    <row r="145105" spans="1:2">
      <c r="A145105" t="s">
        <v>280440</v>
      </c>
      <c r="B145105" t="s">
        <v>280441</v>
      </c>
    </row>
    <row r="145106" spans="1:2">
      <c r="A145106" t="s">
        <v>280442</v>
      </c>
      <c r="B145106" t="s">
        <v>280443</v>
      </c>
    </row>
    <row r="145107" spans="1:2">
      <c r="A145107" t="s">
        <v>280444</v>
      </c>
      <c r="B145107" t="s">
        <v>280445</v>
      </c>
    </row>
    <row r="145108" spans="1:2">
      <c r="A145108" t="s">
        <v>280446</v>
      </c>
      <c r="B145108" t="s">
        <v>280447</v>
      </c>
    </row>
    <row r="145109" spans="1:2">
      <c r="A145109" t="s">
        <v>280448</v>
      </c>
      <c r="B145109" t="s">
        <v>280447</v>
      </c>
    </row>
    <row r="145110" spans="1:2">
      <c r="A145110" t="s">
        <v>280449</v>
      </c>
      <c r="B145110" t="s">
        <v>280447</v>
      </c>
    </row>
    <row r="145111" spans="1:2">
      <c r="A145111" t="s">
        <v>280450</v>
      </c>
      <c r="B145111" t="s">
        <v>121749</v>
      </c>
    </row>
    <row r="145112" spans="1:2">
      <c r="A145112" t="s">
        <v>280451</v>
      </c>
      <c r="B145112" t="s">
        <v>96598</v>
      </c>
    </row>
    <row r="145113" spans="1:2">
      <c r="A145113" t="s">
        <v>280452</v>
      </c>
      <c r="B145113" t="s">
        <v>121749</v>
      </c>
    </row>
    <row r="145114" spans="1:2">
      <c r="A145114" t="s">
        <v>280453</v>
      </c>
      <c r="B145114" t="s">
        <v>96598</v>
      </c>
    </row>
    <row r="145115" spans="1:2">
      <c r="A145115" t="s">
        <v>280454</v>
      </c>
      <c r="B145115" t="s">
        <v>121749</v>
      </c>
    </row>
    <row r="145116" spans="1:2">
      <c r="A145116" t="s">
        <v>280455</v>
      </c>
      <c r="B145116" t="s">
        <v>121749</v>
      </c>
    </row>
    <row r="145117" spans="1:2">
      <c r="A145117" t="s">
        <v>280456</v>
      </c>
      <c r="B145117" t="s">
        <v>121749</v>
      </c>
    </row>
    <row r="145118" spans="1:2">
      <c r="A145118" t="s">
        <v>280457</v>
      </c>
      <c r="B145118" t="s">
        <v>121749</v>
      </c>
    </row>
    <row r="145119" spans="1:2">
      <c r="A145119" t="s">
        <v>280458</v>
      </c>
      <c r="B145119" t="s">
        <v>121749</v>
      </c>
    </row>
    <row r="145120" spans="1:2">
      <c r="A145120" t="s">
        <v>280459</v>
      </c>
      <c r="B145120" t="s">
        <v>121749</v>
      </c>
    </row>
    <row r="145121" spans="1:2">
      <c r="A145121" t="s">
        <v>280460</v>
      </c>
      <c r="B145121" t="s">
        <v>113523</v>
      </c>
    </row>
    <row r="145122" spans="1:2">
      <c r="A145122" t="s">
        <v>280461</v>
      </c>
      <c r="B145122" t="s">
        <v>113523</v>
      </c>
    </row>
    <row r="145123" spans="1:2">
      <c r="A145123" t="s">
        <v>280462</v>
      </c>
      <c r="B145123" t="s">
        <v>113523</v>
      </c>
    </row>
    <row r="145124" spans="1:2">
      <c r="A145124" t="s">
        <v>280463</v>
      </c>
      <c r="B145124" t="s">
        <v>113523</v>
      </c>
    </row>
    <row r="145125" spans="1:2">
      <c r="A145125" t="s">
        <v>280464</v>
      </c>
      <c r="B145125" t="s">
        <v>113523</v>
      </c>
    </row>
    <row r="145126" spans="1:2">
      <c r="A145126" t="s">
        <v>280465</v>
      </c>
      <c r="B145126" t="s">
        <v>113523</v>
      </c>
    </row>
    <row r="145127" spans="1:2">
      <c r="A145127" t="s">
        <v>280466</v>
      </c>
      <c r="B145127" t="s">
        <v>113523</v>
      </c>
    </row>
    <row r="145128" spans="1:2">
      <c r="A145128" t="s">
        <v>280467</v>
      </c>
      <c r="B145128" t="s">
        <v>113523</v>
      </c>
    </row>
    <row r="145129" spans="1:2">
      <c r="A145129" t="s">
        <v>280468</v>
      </c>
      <c r="B145129" t="s">
        <v>113523</v>
      </c>
    </row>
    <row r="145130" spans="1:2">
      <c r="A145130" t="s">
        <v>280469</v>
      </c>
      <c r="B145130" t="s">
        <v>113523</v>
      </c>
    </row>
    <row r="145131" spans="1:2">
      <c r="A145131" t="s">
        <v>280470</v>
      </c>
      <c r="B145131" t="s">
        <v>113523</v>
      </c>
    </row>
    <row r="145132" spans="1:2">
      <c r="A145132" t="s">
        <v>280471</v>
      </c>
      <c r="B145132" t="s">
        <v>113523</v>
      </c>
    </row>
    <row r="145133" spans="1:2">
      <c r="A145133" t="s">
        <v>280472</v>
      </c>
      <c r="B145133" t="s">
        <v>113523</v>
      </c>
    </row>
    <row r="145134" spans="1:2">
      <c r="A145134" t="s">
        <v>280473</v>
      </c>
      <c r="B145134" t="s">
        <v>113523</v>
      </c>
    </row>
    <row r="145135" spans="1:2">
      <c r="A145135" t="s">
        <v>280474</v>
      </c>
      <c r="B145135" t="s">
        <v>113523</v>
      </c>
    </row>
    <row r="145136" spans="1:2">
      <c r="A145136" t="s">
        <v>280475</v>
      </c>
      <c r="B145136" t="s">
        <v>113523</v>
      </c>
    </row>
    <row r="145137" spans="1:2">
      <c r="A145137" t="s">
        <v>280476</v>
      </c>
      <c r="B145137" t="s">
        <v>113523</v>
      </c>
    </row>
    <row r="145138" spans="1:2">
      <c r="A145138" t="s">
        <v>280477</v>
      </c>
      <c r="B145138" t="s">
        <v>113523</v>
      </c>
    </row>
    <row r="145139" spans="1:2">
      <c r="A145139" t="s">
        <v>280478</v>
      </c>
      <c r="B145139" t="s">
        <v>113523</v>
      </c>
    </row>
    <row r="145140" spans="1:2">
      <c r="A145140" t="s">
        <v>280479</v>
      </c>
      <c r="B145140" t="s">
        <v>113523</v>
      </c>
    </row>
    <row r="145141" spans="1:2">
      <c r="A145141" t="s">
        <v>280480</v>
      </c>
      <c r="B145141" t="s">
        <v>113523</v>
      </c>
    </row>
    <row r="145142" spans="1:2">
      <c r="A145142" t="s">
        <v>280481</v>
      </c>
      <c r="B145142" t="s">
        <v>113523</v>
      </c>
    </row>
    <row r="145143" spans="1:2">
      <c r="A145143" t="s">
        <v>280482</v>
      </c>
      <c r="B145143" t="s">
        <v>121766</v>
      </c>
    </row>
    <row r="145144" spans="1:2">
      <c r="A145144" t="s">
        <v>280483</v>
      </c>
      <c r="B145144" t="s">
        <v>121766</v>
      </c>
    </row>
    <row r="145145" spans="1:2">
      <c r="A145145" t="s">
        <v>280484</v>
      </c>
      <c r="B145145" t="s">
        <v>121766</v>
      </c>
    </row>
    <row r="145146" spans="1:2">
      <c r="A145146" t="s">
        <v>280485</v>
      </c>
      <c r="B145146" t="s">
        <v>121766</v>
      </c>
    </row>
    <row r="145147" spans="1:2">
      <c r="A145147" t="s">
        <v>280486</v>
      </c>
      <c r="B145147" t="s">
        <v>121766</v>
      </c>
    </row>
    <row r="145148" spans="1:2">
      <c r="A145148" t="s">
        <v>280487</v>
      </c>
      <c r="B145148" t="s">
        <v>121766</v>
      </c>
    </row>
    <row r="145149" spans="1:2">
      <c r="A145149" t="s">
        <v>280488</v>
      </c>
      <c r="B145149" t="s">
        <v>217563</v>
      </c>
    </row>
    <row r="145150" spans="1:2">
      <c r="A145150" t="s">
        <v>280489</v>
      </c>
      <c r="B145150" t="s">
        <v>121770</v>
      </c>
    </row>
    <row r="145151" spans="1:2">
      <c r="A145151" t="s">
        <v>280490</v>
      </c>
      <c r="B145151" t="s">
        <v>217563</v>
      </c>
    </row>
    <row r="145152" spans="1:2">
      <c r="A145152" t="s">
        <v>280491</v>
      </c>
      <c r="B145152" t="s">
        <v>280492</v>
      </c>
    </row>
    <row r="145153" spans="1:2">
      <c r="A145153" t="s">
        <v>280493</v>
      </c>
      <c r="B145153" t="s">
        <v>280494</v>
      </c>
    </row>
    <row r="145154" spans="1:2">
      <c r="A145154" t="s">
        <v>280495</v>
      </c>
      <c r="B145154" t="s">
        <v>121775</v>
      </c>
    </row>
    <row r="145155" spans="1:2">
      <c r="A145155" t="s">
        <v>280496</v>
      </c>
      <c r="B145155" t="s">
        <v>280497</v>
      </c>
    </row>
    <row r="145156" spans="1:2">
      <c r="A145156" t="s">
        <v>280498</v>
      </c>
      <c r="B145156" t="s">
        <v>280499</v>
      </c>
    </row>
    <row r="145157" spans="1:2">
      <c r="A145157" t="s">
        <v>280500</v>
      </c>
      <c r="B145157" t="s">
        <v>280501</v>
      </c>
    </row>
    <row r="145158" spans="1:2">
      <c r="A145158" t="s">
        <v>280502</v>
      </c>
      <c r="B145158" t="s">
        <v>280503</v>
      </c>
    </row>
    <row r="145159" spans="1:2">
      <c r="A145159" t="s">
        <v>280504</v>
      </c>
      <c r="B145159" t="s">
        <v>121772</v>
      </c>
    </row>
    <row r="145160" spans="1:2">
      <c r="A145160" t="s">
        <v>280505</v>
      </c>
      <c r="B145160" t="s">
        <v>280501</v>
      </c>
    </row>
    <row r="145161" spans="1:2">
      <c r="A145161" t="s">
        <v>280506</v>
      </c>
      <c r="B145161" t="s">
        <v>121775</v>
      </c>
    </row>
    <row r="145162" spans="1:2">
      <c r="A145162" t="s">
        <v>280507</v>
      </c>
      <c r="B145162" t="s">
        <v>280508</v>
      </c>
    </row>
    <row r="145163" spans="1:2">
      <c r="A145163" t="s">
        <v>280509</v>
      </c>
      <c r="B145163" t="s">
        <v>109044</v>
      </c>
    </row>
    <row r="145164" spans="1:2">
      <c r="A145164" t="s">
        <v>280510</v>
      </c>
      <c r="B145164" t="s">
        <v>121781</v>
      </c>
    </row>
    <row r="145165" spans="1:2">
      <c r="A145165" t="s">
        <v>280511</v>
      </c>
      <c r="B145165" t="s">
        <v>109044</v>
      </c>
    </row>
    <row r="145166" spans="1:2">
      <c r="A145166" t="s">
        <v>280512</v>
      </c>
      <c r="B145166" t="s">
        <v>121778</v>
      </c>
    </row>
    <row r="145167" spans="1:2">
      <c r="A145167" t="s">
        <v>280513</v>
      </c>
      <c r="B145167" t="s">
        <v>109044</v>
      </c>
    </row>
    <row r="145168" spans="1:2">
      <c r="A145168" t="s">
        <v>280514</v>
      </c>
      <c r="B145168" t="s">
        <v>121781</v>
      </c>
    </row>
    <row r="145169" spans="1:2">
      <c r="A145169" t="s">
        <v>280515</v>
      </c>
      <c r="B145169" t="s">
        <v>121778</v>
      </c>
    </row>
    <row r="145170" spans="1:2">
      <c r="A145170" t="s">
        <v>280516</v>
      </c>
      <c r="B145170" t="s">
        <v>280517</v>
      </c>
    </row>
    <row r="145171" spans="1:2">
      <c r="A145171" t="s">
        <v>280518</v>
      </c>
      <c r="B145171" t="s">
        <v>280519</v>
      </c>
    </row>
    <row r="145172" spans="1:2">
      <c r="A145172" t="s">
        <v>280520</v>
      </c>
      <c r="B145172" t="s">
        <v>280521</v>
      </c>
    </row>
    <row r="145173" spans="1:2">
      <c r="A145173" t="s">
        <v>280522</v>
      </c>
      <c r="B145173" t="s">
        <v>280523</v>
      </c>
    </row>
    <row r="145174" spans="1:2">
      <c r="A145174" t="s">
        <v>280524</v>
      </c>
      <c r="B145174" t="s">
        <v>280525</v>
      </c>
    </row>
    <row r="145175" spans="1:2">
      <c r="A145175" t="s">
        <v>280526</v>
      </c>
      <c r="B145175" t="s">
        <v>280527</v>
      </c>
    </row>
    <row r="145176" spans="1:2">
      <c r="A145176" t="s">
        <v>280528</v>
      </c>
      <c r="B145176" t="s">
        <v>280529</v>
      </c>
    </row>
    <row r="145177" spans="1:2">
      <c r="A145177" t="s">
        <v>280530</v>
      </c>
      <c r="B145177" t="s">
        <v>280531</v>
      </c>
    </row>
    <row r="145178" spans="1:2">
      <c r="A145178" t="s">
        <v>280532</v>
      </c>
      <c r="B145178" t="s">
        <v>280533</v>
      </c>
    </row>
    <row r="145179" spans="1:2">
      <c r="A145179" t="s">
        <v>280534</v>
      </c>
      <c r="B145179" t="s">
        <v>280535</v>
      </c>
    </row>
    <row r="145180" spans="1:2">
      <c r="A145180" t="s">
        <v>280536</v>
      </c>
      <c r="B145180" t="s">
        <v>280537</v>
      </c>
    </row>
    <row r="145181" spans="1:2">
      <c r="A145181" t="s">
        <v>280538</v>
      </c>
      <c r="B145181" t="s">
        <v>280539</v>
      </c>
    </row>
    <row r="145182" spans="1:2">
      <c r="A145182" t="s">
        <v>280540</v>
      </c>
      <c r="B145182" t="s">
        <v>280541</v>
      </c>
    </row>
    <row r="145183" spans="1:2">
      <c r="A145183" t="s">
        <v>280542</v>
      </c>
      <c r="B145183" t="s">
        <v>280543</v>
      </c>
    </row>
    <row r="145184" spans="1:2">
      <c r="A145184" t="s">
        <v>47660</v>
      </c>
      <c r="B145184" t="s">
        <v>121800</v>
      </c>
    </row>
    <row r="145185" spans="1:2">
      <c r="A145185" t="s">
        <v>47661</v>
      </c>
      <c r="B145185" t="s">
        <v>121800</v>
      </c>
    </row>
    <row r="145186" spans="1:2">
      <c r="A145186" t="s">
        <v>47662</v>
      </c>
      <c r="B145186" t="s">
        <v>121800</v>
      </c>
    </row>
    <row r="145187" spans="1:2">
      <c r="A145187" t="s">
        <v>47663</v>
      </c>
      <c r="B145187" t="s">
        <v>121836</v>
      </c>
    </row>
    <row r="145188" spans="1:2">
      <c r="A145188" t="s">
        <v>47664</v>
      </c>
      <c r="B145188" t="s">
        <v>101320</v>
      </c>
    </row>
    <row r="145189" spans="1:2">
      <c r="A145189" t="s">
        <v>89735</v>
      </c>
      <c r="B145189" t="s">
        <v>280544</v>
      </c>
    </row>
    <row r="145190" spans="1:2">
      <c r="A145190" t="s">
        <v>47665</v>
      </c>
      <c r="B145190" t="s">
        <v>97912</v>
      </c>
    </row>
    <row r="145191" spans="1:2">
      <c r="A145191" t="s">
        <v>47666</v>
      </c>
      <c r="B145191" t="s">
        <v>280546</v>
      </c>
    </row>
    <row r="145192" spans="1:2">
      <c r="A145192" t="s">
        <v>2789</v>
      </c>
      <c r="B145192" t="s">
        <v>121836</v>
      </c>
    </row>
    <row r="145193" spans="1:2">
      <c r="A145193" t="s">
        <v>4900</v>
      </c>
      <c r="B145193" t="s">
        <v>280547</v>
      </c>
    </row>
    <row r="145194" spans="1:2">
      <c r="A145194" t="s">
        <v>47667</v>
      </c>
      <c r="B145194" t="s">
        <v>121817</v>
      </c>
    </row>
    <row r="145195" spans="1:2">
      <c r="A145195" t="s">
        <v>47669</v>
      </c>
      <c r="B145195" t="s">
        <v>280548</v>
      </c>
    </row>
    <row r="145196" spans="1:2">
      <c r="A145196" t="s">
        <v>47670</v>
      </c>
      <c r="B145196" t="s">
        <v>280550</v>
      </c>
    </row>
    <row r="145197" spans="1:2">
      <c r="A145197" t="s">
        <v>89736</v>
      </c>
      <c r="B145197" t="s">
        <v>280551</v>
      </c>
    </row>
    <row r="145198" spans="1:2">
      <c r="A145198" t="s">
        <v>84239</v>
      </c>
      <c r="B145198" t="s">
        <v>280552</v>
      </c>
    </row>
    <row r="145199" spans="1:2">
      <c r="A145199" t="s">
        <v>47671</v>
      </c>
      <c r="B145199" t="s">
        <v>101320</v>
      </c>
    </row>
    <row r="145200" spans="1:2">
      <c r="A145200" t="s">
        <v>47672</v>
      </c>
      <c r="B145200" t="s">
        <v>96671</v>
      </c>
    </row>
    <row r="145201" spans="1:2">
      <c r="A145201" t="s">
        <v>47673</v>
      </c>
      <c r="B145201" t="s">
        <v>121836</v>
      </c>
    </row>
    <row r="145202" spans="1:2">
      <c r="A145202" t="s">
        <v>6054</v>
      </c>
      <c r="B145202" t="s">
        <v>121836</v>
      </c>
    </row>
    <row r="145203" spans="1:2">
      <c r="A145203" t="s">
        <v>47674</v>
      </c>
      <c r="B145203" t="s">
        <v>102240</v>
      </c>
    </row>
    <row r="145204" spans="1:2">
      <c r="A145204" t="s">
        <v>47675</v>
      </c>
      <c r="B145204" t="s">
        <v>121800</v>
      </c>
    </row>
    <row r="145205" spans="1:2">
      <c r="A145205" t="s">
        <v>47676</v>
      </c>
      <c r="B145205" t="s">
        <v>101320</v>
      </c>
    </row>
    <row r="145206" spans="1:2">
      <c r="A145206" t="s">
        <v>2790</v>
      </c>
      <c r="B145206" t="s">
        <v>96671</v>
      </c>
    </row>
    <row r="145207" spans="1:2">
      <c r="A145207" t="s">
        <v>47677</v>
      </c>
      <c r="B145207" t="s">
        <v>97335</v>
      </c>
    </row>
    <row r="145208" spans="1:2">
      <c r="A145208" t="s">
        <v>47678</v>
      </c>
      <c r="B145208" t="s">
        <v>101320</v>
      </c>
    </row>
    <row r="145209" spans="1:2">
      <c r="A145209" t="s">
        <v>90952</v>
      </c>
      <c r="B145209" t="s">
        <v>280553</v>
      </c>
    </row>
    <row r="145210" spans="1:2">
      <c r="A145210" t="s">
        <v>47679</v>
      </c>
      <c r="B145210" t="s">
        <v>280546</v>
      </c>
    </row>
    <row r="145211" spans="1:2">
      <c r="A145211" t="s">
        <v>84240</v>
      </c>
      <c r="B145211" t="s">
        <v>280554</v>
      </c>
    </row>
    <row r="145212" spans="1:2">
      <c r="A145212" t="s">
        <v>47680</v>
      </c>
      <c r="B145212" t="s">
        <v>96671</v>
      </c>
    </row>
    <row r="145213" spans="1:2">
      <c r="A145213" t="s">
        <v>2791</v>
      </c>
      <c r="B145213" t="s">
        <v>99472</v>
      </c>
    </row>
    <row r="145214" spans="1:2">
      <c r="A145214" t="s">
        <v>47683</v>
      </c>
      <c r="B145214" t="s">
        <v>121859</v>
      </c>
    </row>
    <row r="145215" spans="1:2">
      <c r="A145215" t="s">
        <v>47684</v>
      </c>
      <c r="B145215" t="s">
        <v>101320</v>
      </c>
    </row>
    <row r="145216" spans="1:2">
      <c r="A145216" t="s">
        <v>2792</v>
      </c>
      <c r="B145216" t="s">
        <v>101320</v>
      </c>
    </row>
    <row r="145217" spans="1:2">
      <c r="A145217" t="s">
        <v>47688</v>
      </c>
      <c r="B145217" t="s">
        <v>280546</v>
      </c>
    </row>
    <row r="145218" spans="1:2">
      <c r="A145218" t="s">
        <v>47689</v>
      </c>
      <c r="B145218" t="s">
        <v>101320</v>
      </c>
    </row>
    <row r="145219" spans="1:2">
      <c r="A145219" t="s">
        <v>4901</v>
      </c>
      <c r="B145219" t="s">
        <v>121800</v>
      </c>
    </row>
    <row r="145220" spans="1:2">
      <c r="A145220" t="s">
        <v>47690</v>
      </c>
      <c r="B145220" t="s">
        <v>101320</v>
      </c>
    </row>
    <row r="145221" spans="1:2">
      <c r="A145221" t="s">
        <v>84241</v>
      </c>
      <c r="B145221" t="s">
        <v>280555</v>
      </c>
    </row>
    <row r="145222" spans="1:2">
      <c r="A145222" t="s">
        <v>47691</v>
      </c>
      <c r="B145222" t="s">
        <v>99472</v>
      </c>
    </row>
    <row r="145223" spans="1:2">
      <c r="A145223" t="s">
        <v>47692</v>
      </c>
      <c r="B145223" t="s">
        <v>102250</v>
      </c>
    </row>
    <row r="145224" spans="1:2">
      <c r="A145224" t="s">
        <v>47693</v>
      </c>
      <c r="B145224" t="s">
        <v>97912</v>
      </c>
    </row>
    <row r="145225" spans="1:2">
      <c r="A145225" t="s">
        <v>84242</v>
      </c>
      <c r="B145225" t="s">
        <v>280556</v>
      </c>
    </row>
    <row r="145226" spans="1:2">
      <c r="A145226" t="s">
        <v>47694</v>
      </c>
      <c r="B145226" t="s">
        <v>101320</v>
      </c>
    </row>
    <row r="145227" spans="1:2">
      <c r="A145227" t="s">
        <v>84243</v>
      </c>
      <c r="B145227" t="s">
        <v>280558</v>
      </c>
    </row>
    <row r="145228" spans="1:2">
      <c r="A145228" t="s">
        <v>47695</v>
      </c>
      <c r="B145228" t="s">
        <v>97912</v>
      </c>
    </row>
    <row r="145229" spans="1:2">
      <c r="A145229" t="s">
        <v>4902</v>
      </c>
      <c r="B145229" t="s">
        <v>121836</v>
      </c>
    </row>
    <row r="145230" spans="1:2">
      <c r="A145230" t="s">
        <v>47696</v>
      </c>
      <c r="B145230" t="s">
        <v>99472</v>
      </c>
    </row>
    <row r="145231" spans="1:2">
      <c r="A145231" t="s">
        <v>6055</v>
      </c>
      <c r="B145231" t="s">
        <v>97912</v>
      </c>
    </row>
    <row r="145232" spans="1:2">
      <c r="A145232" t="s">
        <v>47697</v>
      </c>
      <c r="B145232" t="s">
        <v>96671</v>
      </c>
    </row>
    <row r="145233" spans="1:2">
      <c r="A145233" t="s">
        <v>47698</v>
      </c>
      <c r="B145233" t="s">
        <v>280559</v>
      </c>
    </row>
    <row r="145234" spans="1:2">
      <c r="A145234" t="s">
        <v>47712</v>
      </c>
      <c r="B145234" t="s">
        <v>102248</v>
      </c>
    </row>
    <row r="145235" spans="1:2">
      <c r="A145235" t="s">
        <v>6056</v>
      </c>
      <c r="B145235" t="s">
        <v>99472</v>
      </c>
    </row>
    <row r="145236" spans="1:2">
      <c r="A145236" t="s">
        <v>47713</v>
      </c>
      <c r="B145236" t="s">
        <v>102250</v>
      </c>
    </row>
    <row r="145237" spans="1:2">
      <c r="A145237" t="s">
        <v>47714</v>
      </c>
      <c r="B145237" t="s">
        <v>121800</v>
      </c>
    </row>
    <row r="145238" spans="1:2">
      <c r="A145238" t="s">
        <v>86564</v>
      </c>
      <c r="B145238" t="s">
        <v>280560</v>
      </c>
    </row>
    <row r="145239" spans="1:2">
      <c r="A145239" t="s">
        <v>86565</v>
      </c>
      <c r="B145239" t="s">
        <v>280561</v>
      </c>
    </row>
    <row r="145240" spans="1:2">
      <c r="A145240" t="s">
        <v>47715</v>
      </c>
      <c r="B145240" t="s">
        <v>99472</v>
      </c>
    </row>
    <row r="145241" spans="1:2">
      <c r="A145241" t="s">
        <v>47716</v>
      </c>
      <c r="B145241" t="s">
        <v>102240</v>
      </c>
    </row>
    <row r="145242" spans="1:2">
      <c r="A145242" t="s">
        <v>6057</v>
      </c>
      <c r="B145242" t="s">
        <v>170542</v>
      </c>
    </row>
    <row r="145243" spans="1:2">
      <c r="A145243" t="s">
        <v>6058</v>
      </c>
      <c r="B145243" t="s">
        <v>97335</v>
      </c>
    </row>
    <row r="145244" spans="1:2">
      <c r="A145244" t="s">
        <v>6059</v>
      </c>
      <c r="B145244" t="s">
        <v>121800</v>
      </c>
    </row>
    <row r="145245" spans="1:2">
      <c r="A145245" t="s">
        <v>47717</v>
      </c>
      <c r="B145245" t="s">
        <v>280562</v>
      </c>
    </row>
    <row r="145246" spans="1:2">
      <c r="A145246" t="s">
        <v>47718</v>
      </c>
      <c r="B145246" t="s">
        <v>96671</v>
      </c>
    </row>
    <row r="145247" spans="1:2">
      <c r="A145247" t="s">
        <v>84244</v>
      </c>
      <c r="B145247" t="s">
        <v>280563</v>
      </c>
    </row>
    <row r="145248" spans="1:2">
      <c r="A145248" t="s">
        <v>47719</v>
      </c>
      <c r="B145248" t="s">
        <v>102473</v>
      </c>
    </row>
    <row r="145249" spans="1:2">
      <c r="A145249" t="s">
        <v>84245</v>
      </c>
      <c r="B145249" t="s">
        <v>280564</v>
      </c>
    </row>
    <row r="145250" spans="1:2">
      <c r="A145250" t="s">
        <v>47720</v>
      </c>
      <c r="B145250" t="s">
        <v>121836</v>
      </c>
    </row>
    <row r="145251" spans="1:2">
      <c r="A145251" t="s">
        <v>4903</v>
      </c>
      <c r="B145251" t="s">
        <v>121800</v>
      </c>
    </row>
    <row r="145252" spans="1:2">
      <c r="A145252" t="s">
        <v>86566</v>
      </c>
      <c r="B145252" t="s">
        <v>280565</v>
      </c>
    </row>
    <row r="145253" spans="1:2">
      <c r="A145253" t="s">
        <v>2794</v>
      </c>
      <c r="B145253" t="s">
        <v>102250</v>
      </c>
    </row>
    <row r="145254" spans="1:2">
      <c r="A145254" t="s">
        <v>6060</v>
      </c>
      <c r="B145254" t="s">
        <v>280546</v>
      </c>
    </row>
    <row r="145255" spans="1:2">
      <c r="A145255" t="s">
        <v>47721</v>
      </c>
      <c r="B145255" t="s">
        <v>96671</v>
      </c>
    </row>
    <row r="145256" spans="1:2">
      <c r="A145256" t="s">
        <v>47722</v>
      </c>
      <c r="B145256" t="s">
        <v>280548</v>
      </c>
    </row>
    <row r="145257" spans="1:2">
      <c r="A145257" t="s">
        <v>79313</v>
      </c>
      <c r="B145257" t="s">
        <v>121800</v>
      </c>
    </row>
    <row r="145258" spans="1:2">
      <c r="A145258" t="s">
        <v>47723</v>
      </c>
      <c r="B145258" t="s">
        <v>97335</v>
      </c>
    </row>
    <row r="145259" spans="1:2">
      <c r="A145259" t="s">
        <v>47724</v>
      </c>
      <c r="B145259" t="s">
        <v>102240</v>
      </c>
    </row>
    <row r="145260" spans="1:2">
      <c r="A145260" t="s">
        <v>47725</v>
      </c>
      <c r="B145260" t="s">
        <v>96671</v>
      </c>
    </row>
    <row r="145261" spans="1:2">
      <c r="A145261" t="s">
        <v>47726</v>
      </c>
      <c r="B145261" t="s">
        <v>101320</v>
      </c>
    </row>
    <row r="145262" spans="1:2">
      <c r="A145262" t="s">
        <v>47727</v>
      </c>
      <c r="B145262" t="s">
        <v>121836</v>
      </c>
    </row>
    <row r="145263" spans="1:2">
      <c r="A145263" t="s">
        <v>47728</v>
      </c>
      <c r="B145263" t="s">
        <v>97912</v>
      </c>
    </row>
    <row r="145264" spans="1:2">
      <c r="A145264" t="s">
        <v>47729</v>
      </c>
      <c r="B145264" t="s">
        <v>97912</v>
      </c>
    </row>
    <row r="145265" spans="1:2">
      <c r="A145265" t="s">
        <v>47730</v>
      </c>
      <c r="B145265" t="s">
        <v>101320</v>
      </c>
    </row>
    <row r="145266" spans="1:2">
      <c r="A145266" t="s">
        <v>2796</v>
      </c>
      <c r="B145266" t="s">
        <v>101320</v>
      </c>
    </row>
    <row r="145267" spans="1:2">
      <c r="A145267" t="s">
        <v>47731</v>
      </c>
      <c r="B145267" t="s">
        <v>121800</v>
      </c>
    </row>
    <row r="145268" spans="1:2">
      <c r="A145268" t="s">
        <v>6061</v>
      </c>
      <c r="B145268" t="s">
        <v>280553</v>
      </c>
    </row>
    <row r="145269" spans="1:2">
      <c r="A145269" t="s">
        <v>6062</v>
      </c>
      <c r="B145269" t="s">
        <v>102473</v>
      </c>
    </row>
    <row r="145270" spans="1:2">
      <c r="A145270" t="s">
        <v>84246</v>
      </c>
      <c r="B145270" t="s">
        <v>280566</v>
      </c>
    </row>
    <row r="145271" spans="1:2">
      <c r="A145271" t="s">
        <v>84247</v>
      </c>
      <c r="B145271" t="s">
        <v>280568</v>
      </c>
    </row>
    <row r="145272" spans="1:2">
      <c r="A145272" t="s">
        <v>47732</v>
      </c>
      <c r="B145272" t="s">
        <v>280569</v>
      </c>
    </row>
    <row r="145273" spans="1:2">
      <c r="A145273" t="s">
        <v>47733</v>
      </c>
      <c r="B145273" t="s">
        <v>280570</v>
      </c>
    </row>
    <row r="145274" spans="1:2">
      <c r="A145274" t="s">
        <v>47734</v>
      </c>
      <c r="B145274" t="s">
        <v>121800</v>
      </c>
    </row>
    <row r="145275" spans="1:2">
      <c r="A145275" t="s">
        <v>2797</v>
      </c>
      <c r="B145275" t="s">
        <v>280571</v>
      </c>
    </row>
    <row r="145276" spans="1:2">
      <c r="A145276" t="s">
        <v>47735</v>
      </c>
      <c r="B145276" t="s">
        <v>121800</v>
      </c>
    </row>
    <row r="145277" spans="1:2">
      <c r="A145277" t="s">
        <v>47736</v>
      </c>
      <c r="B145277" t="s">
        <v>97912</v>
      </c>
    </row>
    <row r="145278" spans="1:2">
      <c r="A145278" t="s">
        <v>6063</v>
      </c>
      <c r="B145278" t="s">
        <v>280570</v>
      </c>
    </row>
    <row r="145279" spans="1:2">
      <c r="A145279" t="s">
        <v>84248</v>
      </c>
      <c r="B145279" t="s">
        <v>280572</v>
      </c>
    </row>
    <row r="145280" spans="1:2">
      <c r="A145280" t="s">
        <v>47737</v>
      </c>
      <c r="B145280" t="s">
        <v>101320</v>
      </c>
    </row>
    <row r="145281" spans="1:2">
      <c r="A145281" t="s">
        <v>47738</v>
      </c>
      <c r="B145281" t="s">
        <v>97912</v>
      </c>
    </row>
    <row r="145282" spans="1:2">
      <c r="A145282" t="s">
        <v>47739</v>
      </c>
      <c r="B145282" t="s">
        <v>102250</v>
      </c>
    </row>
    <row r="145283" spans="1:2">
      <c r="A145283" t="s">
        <v>47740</v>
      </c>
      <c r="B145283" t="s">
        <v>101320</v>
      </c>
    </row>
    <row r="145284" spans="1:2">
      <c r="A145284" t="s">
        <v>47741</v>
      </c>
      <c r="B145284" t="s">
        <v>121800</v>
      </c>
    </row>
    <row r="145285" spans="1:2">
      <c r="A145285" t="s">
        <v>47742</v>
      </c>
      <c r="B145285" t="s">
        <v>121800</v>
      </c>
    </row>
    <row r="145286" spans="1:2">
      <c r="A145286" t="s">
        <v>47743</v>
      </c>
      <c r="B145286" t="s">
        <v>121800</v>
      </c>
    </row>
    <row r="145287" spans="1:2">
      <c r="A145287" t="s">
        <v>6064</v>
      </c>
      <c r="B145287" t="s">
        <v>121836</v>
      </c>
    </row>
    <row r="145288" spans="1:2">
      <c r="A145288" t="s">
        <v>47744</v>
      </c>
      <c r="B145288" t="s">
        <v>96671</v>
      </c>
    </row>
    <row r="145289" spans="1:2">
      <c r="A145289" t="s">
        <v>47745</v>
      </c>
      <c r="B145289" t="s">
        <v>97836</v>
      </c>
    </row>
    <row r="145290" spans="1:2">
      <c r="A145290" t="s">
        <v>6065</v>
      </c>
      <c r="B145290" t="s">
        <v>99472</v>
      </c>
    </row>
    <row r="145291" spans="1:2">
      <c r="A145291" t="s">
        <v>47746</v>
      </c>
      <c r="B145291" t="s">
        <v>280573</v>
      </c>
    </row>
    <row r="145292" spans="1:2">
      <c r="A145292" t="s">
        <v>6066</v>
      </c>
      <c r="B145292" t="s">
        <v>121800</v>
      </c>
    </row>
    <row r="145293" spans="1:2">
      <c r="A145293" t="s">
        <v>6067</v>
      </c>
      <c r="B145293" t="s">
        <v>280574</v>
      </c>
    </row>
    <row r="145294" spans="1:2">
      <c r="A145294" t="s">
        <v>6068</v>
      </c>
      <c r="B145294" t="s">
        <v>188256</v>
      </c>
    </row>
    <row r="145295" spans="1:2">
      <c r="A145295" t="s">
        <v>47747</v>
      </c>
      <c r="B145295" t="s">
        <v>121800</v>
      </c>
    </row>
    <row r="145296" spans="1:2">
      <c r="A145296" t="s">
        <v>6069</v>
      </c>
      <c r="B145296" t="s">
        <v>97912</v>
      </c>
    </row>
    <row r="145297" spans="1:2">
      <c r="A145297" t="s">
        <v>47748</v>
      </c>
      <c r="B145297" t="s">
        <v>280575</v>
      </c>
    </row>
    <row r="145298" spans="1:2">
      <c r="A145298" t="s">
        <v>47749</v>
      </c>
      <c r="B145298" t="s">
        <v>280568</v>
      </c>
    </row>
    <row r="145299" spans="1:2">
      <c r="A145299" t="s">
        <v>47750</v>
      </c>
      <c r="B145299" t="s">
        <v>102250</v>
      </c>
    </row>
    <row r="145300" spans="1:2">
      <c r="A145300" t="s">
        <v>47751</v>
      </c>
      <c r="B145300" t="s">
        <v>99472</v>
      </c>
    </row>
    <row r="145301" spans="1:2">
      <c r="A145301" t="s">
        <v>47752</v>
      </c>
      <c r="B145301" t="s">
        <v>121817</v>
      </c>
    </row>
    <row r="145302" spans="1:2">
      <c r="A145302" t="s">
        <v>47753</v>
      </c>
      <c r="B145302" t="s">
        <v>101320</v>
      </c>
    </row>
    <row r="145303" spans="1:2">
      <c r="A145303" t="s">
        <v>47754</v>
      </c>
      <c r="B145303" t="s">
        <v>97912</v>
      </c>
    </row>
    <row r="145304" spans="1:2">
      <c r="A145304" t="s">
        <v>47758</v>
      </c>
      <c r="B145304" t="s">
        <v>121800</v>
      </c>
    </row>
    <row r="145305" spans="1:2">
      <c r="A145305" t="s">
        <v>86567</v>
      </c>
      <c r="B145305" t="s">
        <v>280559</v>
      </c>
    </row>
    <row r="145306" spans="1:2">
      <c r="A145306" t="s">
        <v>47759</v>
      </c>
      <c r="B145306" t="s">
        <v>96671</v>
      </c>
    </row>
    <row r="145307" spans="1:2">
      <c r="A145307" t="s">
        <v>47760</v>
      </c>
      <c r="B145307" t="s">
        <v>121800</v>
      </c>
    </row>
    <row r="145308" spans="1:2">
      <c r="A145308" t="s">
        <v>47761</v>
      </c>
      <c r="B145308" t="s">
        <v>101320</v>
      </c>
    </row>
    <row r="145309" spans="1:2">
      <c r="A145309" t="s">
        <v>47762</v>
      </c>
      <c r="B145309" t="s">
        <v>99472</v>
      </c>
    </row>
    <row r="145310" spans="1:2">
      <c r="A145310" t="s">
        <v>6070</v>
      </c>
      <c r="B145310" t="s">
        <v>99472</v>
      </c>
    </row>
    <row r="145311" spans="1:2">
      <c r="A145311" t="s">
        <v>6071</v>
      </c>
      <c r="B145311" t="s">
        <v>102473</v>
      </c>
    </row>
    <row r="145312" spans="1:2">
      <c r="A145312" t="s">
        <v>47763</v>
      </c>
      <c r="B145312" t="s">
        <v>280568</v>
      </c>
    </row>
    <row r="145313" spans="1:2">
      <c r="A145313" t="s">
        <v>2798</v>
      </c>
      <c r="B145313" t="s">
        <v>188245</v>
      </c>
    </row>
    <row r="145314" spans="1:2">
      <c r="A145314" t="s">
        <v>84249</v>
      </c>
      <c r="B145314" t="s">
        <v>280576</v>
      </c>
    </row>
    <row r="145315" spans="1:2">
      <c r="A145315" t="s">
        <v>47764</v>
      </c>
      <c r="B145315" t="s">
        <v>97335</v>
      </c>
    </row>
    <row r="145316" spans="1:2">
      <c r="A145316" t="s">
        <v>47765</v>
      </c>
      <c r="B145316" t="s">
        <v>121836</v>
      </c>
    </row>
    <row r="145317" spans="1:2">
      <c r="A145317" t="s">
        <v>47766</v>
      </c>
      <c r="B145317" t="s">
        <v>97912</v>
      </c>
    </row>
    <row r="145318" spans="1:2">
      <c r="A145318" t="s">
        <v>2799</v>
      </c>
      <c r="B145318" t="s">
        <v>96671</v>
      </c>
    </row>
    <row r="145319" spans="1:2">
      <c r="A145319" t="s">
        <v>280577</v>
      </c>
      <c r="B145319" t="s">
        <v>96598</v>
      </c>
    </row>
    <row r="145320" spans="1:2">
      <c r="A145320" t="s">
        <v>47767</v>
      </c>
      <c r="B145320" t="s">
        <v>101320</v>
      </c>
    </row>
    <row r="145321" spans="1:2">
      <c r="A145321" t="s">
        <v>86568</v>
      </c>
      <c r="B145321" t="s">
        <v>280578</v>
      </c>
    </row>
    <row r="145322" spans="1:2">
      <c r="A145322" t="s">
        <v>47768</v>
      </c>
      <c r="B145322" t="s">
        <v>280579</v>
      </c>
    </row>
    <row r="145323" spans="1:2">
      <c r="A145323" t="s">
        <v>47769</v>
      </c>
      <c r="B145323" t="s">
        <v>102250</v>
      </c>
    </row>
    <row r="145324" spans="1:2">
      <c r="A145324" t="s">
        <v>6072</v>
      </c>
      <c r="B145324" t="s">
        <v>102473</v>
      </c>
    </row>
    <row r="145325" spans="1:2">
      <c r="A145325" t="s">
        <v>47770</v>
      </c>
      <c r="B145325" t="s">
        <v>121800</v>
      </c>
    </row>
    <row r="145326" spans="1:2">
      <c r="A145326" t="s">
        <v>47771</v>
      </c>
      <c r="B145326" t="s">
        <v>102240</v>
      </c>
    </row>
    <row r="145327" spans="1:2">
      <c r="A145327" t="s">
        <v>47772</v>
      </c>
      <c r="B145327" t="s">
        <v>121800</v>
      </c>
    </row>
    <row r="145328" spans="1:2">
      <c r="A145328" t="s">
        <v>2800</v>
      </c>
      <c r="B145328" t="s">
        <v>97912</v>
      </c>
    </row>
    <row r="145329" spans="1:2">
      <c r="A145329" t="s">
        <v>6073</v>
      </c>
      <c r="B145329" t="s">
        <v>280580</v>
      </c>
    </row>
    <row r="145330" spans="1:2">
      <c r="A145330" t="s">
        <v>47773</v>
      </c>
      <c r="B145330" t="s">
        <v>121817</v>
      </c>
    </row>
    <row r="145331" spans="1:2">
      <c r="A145331" t="s">
        <v>47774</v>
      </c>
      <c r="B145331" t="s">
        <v>256406</v>
      </c>
    </row>
    <row r="145332" spans="1:2">
      <c r="A145332" t="s">
        <v>6074</v>
      </c>
      <c r="B145332" t="s">
        <v>121817</v>
      </c>
    </row>
    <row r="145333" spans="1:2">
      <c r="A145333" t="s">
        <v>47775</v>
      </c>
      <c r="B145333" t="s">
        <v>102250</v>
      </c>
    </row>
    <row r="145334" spans="1:2">
      <c r="A145334" t="s">
        <v>6075</v>
      </c>
      <c r="B145334" t="s">
        <v>101320</v>
      </c>
    </row>
    <row r="145335" spans="1:2">
      <c r="A145335" t="s">
        <v>47776</v>
      </c>
      <c r="B145335" t="s">
        <v>280581</v>
      </c>
    </row>
    <row r="145336" spans="1:2">
      <c r="A145336" t="s">
        <v>92678</v>
      </c>
      <c r="B145336" t="s">
        <v>280583</v>
      </c>
    </row>
    <row r="145337" spans="1:2">
      <c r="A145337" t="s">
        <v>92679</v>
      </c>
      <c r="B145337" t="s">
        <v>280584</v>
      </c>
    </row>
    <row r="145338" spans="1:2">
      <c r="A145338" t="s">
        <v>47777</v>
      </c>
      <c r="B145338" t="s">
        <v>280581</v>
      </c>
    </row>
    <row r="145339" spans="1:2">
      <c r="A145339" t="s">
        <v>47778</v>
      </c>
      <c r="B145339" t="s">
        <v>280581</v>
      </c>
    </row>
    <row r="145340" spans="1:2">
      <c r="A145340" t="s">
        <v>86569</v>
      </c>
      <c r="B145340" t="s">
        <v>280585</v>
      </c>
    </row>
    <row r="145341" spans="1:2">
      <c r="A145341" t="s">
        <v>47779</v>
      </c>
      <c r="B145341" t="s">
        <v>280581</v>
      </c>
    </row>
    <row r="145342" spans="1:2">
      <c r="A145342" t="s">
        <v>47780</v>
      </c>
      <c r="B145342" t="s">
        <v>280581</v>
      </c>
    </row>
    <row r="145343" spans="1:2">
      <c r="A145343" t="s">
        <v>280586</v>
      </c>
      <c r="B145343" t="s">
        <v>121875</v>
      </c>
    </row>
    <row r="145344" spans="1:2">
      <c r="A145344" t="s">
        <v>280587</v>
      </c>
      <c r="B145344" t="s">
        <v>121875</v>
      </c>
    </row>
    <row r="145345" spans="1:2">
      <c r="A145345" t="s">
        <v>280588</v>
      </c>
      <c r="B145345" t="s">
        <v>102778</v>
      </c>
    </row>
    <row r="145346" spans="1:2">
      <c r="A145346" t="s">
        <v>280589</v>
      </c>
      <c r="B145346" t="s">
        <v>102778</v>
      </c>
    </row>
    <row r="145347" spans="1:2">
      <c r="A145347" t="s">
        <v>280590</v>
      </c>
      <c r="B145347" t="s">
        <v>102778</v>
      </c>
    </row>
    <row r="145348" spans="1:2">
      <c r="A145348" t="s">
        <v>280591</v>
      </c>
      <c r="B145348" t="s">
        <v>102778</v>
      </c>
    </row>
    <row r="145349" spans="1:2">
      <c r="A145349" t="s">
        <v>280592</v>
      </c>
      <c r="B145349" t="s">
        <v>102778</v>
      </c>
    </row>
    <row r="145350" spans="1:2">
      <c r="A145350" t="s">
        <v>280593</v>
      </c>
      <c r="B145350" t="s">
        <v>102778</v>
      </c>
    </row>
    <row r="145351" spans="1:2">
      <c r="A145351" t="s">
        <v>280594</v>
      </c>
      <c r="B145351" t="s">
        <v>102778</v>
      </c>
    </row>
    <row r="145352" spans="1:2">
      <c r="A145352" t="s">
        <v>280595</v>
      </c>
      <c r="B145352" t="s">
        <v>113407</v>
      </c>
    </row>
    <row r="145353" spans="1:2">
      <c r="A145353" t="s">
        <v>280596</v>
      </c>
      <c r="B145353" t="s">
        <v>113407</v>
      </c>
    </row>
    <row r="145354" spans="1:2">
      <c r="A145354" t="s">
        <v>280597</v>
      </c>
      <c r="B145354" t="s">
        <v>113407</v>
      </c>
    </row>
    <row r="145355" spans="1:2">
      <c r="A145355" t="s">
        <v>280598</v>
      </c>
      <c r="B145355" t="s">
        <v>113407</v>
      </c>
    </row>
    <row r="145356" spans="1:2">
      <c r="A145356" t="s">
        <v>280599</v>
      </c>
      <c r="B145356" t="s">
        <v>113407</v>
      </c>
    </row>
    <row r="145357" spans="1:2">
      <c r="A145357" t="s">
        <v>280600</v>
      </c>
      <c r="B145357" t="s">
        <v>113407</v>
      </c>
    </row>
    <row r="145358" spans="1:2">
      <c r="A145358" t="s">
        <v>280601</v>
      </c>
      <c r="B145358" t="s">
        <v>113407</v>
      </c>
    </row>
    <row r="145359" spans="1:2">
      <c r="A145359" t="s">
        <v>280602</v>
      </c>
      <c r="B145359" t="s">
        <v>113407</v>
      </c>
    </row>
    <row r="145360" spans="1:2">
      <c r="A145360" t="s">
        <v>280603</v>
      </c>
      <c r="B145360" t="s">
        <v>113407</v>
      </c>
    </row>
    <row r="145361" spans="1:2">
      <c r="A145361" t="s">
        <v>280604</v>
      </c>
      <c r="B145361" t="s">
        <v>113407</v>
      </c>
    </row>
    <row r="145362" spans="1:2">
      <c r="A145362" t="s">
        <v>280605</v>
      </c>
      <c r="B145362" t="s">
        <v>113407</v>
      </c>
    </row>
    <row r="145363" spans="1:2">
      <c r="A145363" t="s">
        <v>280606</v>
      </c>
      <c r="B145363" t="s">
        <v>113407</v>
      </c>
    </row>
    <row r="145364" spans="1:2">
      <c r="A145364" t="s">
        <v>280607</v>
      </c>
      <c r="B145364" t="s">
        <v>113407</v>
      </c>
    </row>
    <row r="145365" spans="1:2">
      <c r="A145365" t="s">
        <v>280608</v>
      </c>
      <c r="B145365" t="s">
        <v>113407</v>
      </c>
    </row>
    <row r="145366" spans="1:2">
      <c r="A145366" t="s">
        <v>280609</v>
      </c>
      <c r="B145366" t="s">
        <v>96598</v>
      </c>
    </row>
    <row r="145367" spans="1:2">
      <c r="A145367" t="s">
        <v>280610</v>
      </c>
      <c r="B145367" t="s">
        <v>113407</v>
      </c>
    </row>
    <row r="145368" spans="1:2">
      <c r="A145368" t="s">
        <v>280611</v>
      </c>
      <c r="B145368" t="s">
        <v>113407</v>
      </c>
    </row>
    <row r="145369" spans="1:2">
      <c r="A145369" t="s">
        <v>280612</v>
      </c>
      <c r="B145369" t="s">
        <v>113407</v>
      </c>
    </row>
    <row r="145370" spans="1:2">
      <c r="A145370" t="s">
        <v>280613</v>
      </c>
      <c r="B145370" t="s">
        <v>113407</v>
      </c>
    </row>
    <row r="145371" spans="1:2">
      <c r="A145371" t="s">
        <v>280614</v>
      </c>
      <c r="B145371" t="s">
        <v>113407</v>
      </c>
    </row>
    <row r="145372" spans="1:2">
      <c r="A145372" t="s">
        <v>280615</v>
      </c>
      <c r="B145372" t="s">
        <v>113407</v>
      </c>
    </row>
    <row r="145373" spans="1:2">
      <c r="A145373" t="s">
        <v>280616</v>
      </c>
      <c r="B145373" t="s">
        <v>113407</v>
      </c>
    </row>
    <row r="145374" spans="1:2">
      <c r="A145374" t="s">
        <v>280617</v>
      </c>
      <c r="B145374" t="s">
        <v>113407</v>
      </c>
    </row>
    <row r="145375" spans="1:2">
      <c r="A145375" t="s">
        <v>280618</v>
      </c>
      <c r="B145375" t="s">
        <v>113407</v>
      </c>
    </row>
    <row r="145376" spans="1:2">
      <c r="A145376" t="s">
        <v>280619</v>
      </c>
      <c r="B145376" t="s">
        <v>133900</v>
      </c>
    </row>
    <row r="145377" spans="1:2">
      <c r="A145377" t="s">
        <v>280620</v>
      </c>
      <c r="B145377" t="s">
        <v>96591</v>
      </c>
    </row>
    <row r="145378" spans="1:2">
      <c r="A145378" t="s">
        <v>280621</v>
      </c>
      <c r="B145378" t="s">
        <v>96591</v>
      </c>
    </row>
    <row r="145379" spans="1:2">
      <c r="A145379" t="s">
        <v>280622</v>
      </c>
      <c r="B145379" t="s">
        <v>96591</v>
      </c>
    </row>
    <row r="145380" spans="1:2">
      <c r="A145380" t="s">
        <v>280623</v>
      </c>
      <c r="B145380" t="s">
        <v>96591</v>
      </c>
    </row>
    <row r="145381" spans="1:2">
      <c r="A145381" t="s">
        <v>280624</v>
      </c>
      <c r="B145381" t="s">
        <v>96591</v>
      </c>
    </row>
    <row r="145382" spans="1:2">
      <c r="A145382" t="s">
        <v>280625</v>
      </c>
      <c r="B145382" t="s">
        <v>96591</v>
      </c>
    </row>
    <row r="145383" spans="1:2">
      <c r="A145383" t="s">
        <v>280626</v>
      </c>
      <c r="B145383" t="s">
        <v>96591</v>
      </c>
    </row>
    <row r="145384" spans="1:2">
      <c r="A145384" t="s">
        <v>280627</v>
      </c>
      <c r="B145384" t="s">
        <v>96591</v>
      </c>
    </row>
    <row r="145385" spans="1:2">
      <c r="A145385" t="s">
        <v>280628</v>
      </c>
      <c r="B145385" t="s">
        <v>96591</v>
      </c>
    </row>
    <row r="145386" spans="1:2">
      <c r="A145386" t="s">
        <v>280629</v>
      </c>
      <c r="B145386" t="s">
        <v>96591</v>
      </c>
    </row>
    <row r="145387" spans="1:2">
      <c r="A145387" t="s">
        <v>280630</v>
      </c>
      <c r="B145387" t="s">
        <v>96591</v>
      </c>
    </row>
    <row r="145388" spans="1:2">
      <c r="A145388" t="s">
        <v>280631</v>
      </c>
      <c r="B145388" t="s">
        <v>96591</v>
      </c>
    </row>
    <row r="145389" spans="1:2">
      <c r="A145389" t="s">
        <v>280632</v>
      </c>
      <c r="B145389" t="s">
        <v>96591</v>
      </c>
    </row>
    <row r="145390" spans="1:2">
      <c r="A145390" t="s">
        <v>280633</v>
      </c>
      <c r="B145390" t="s">
        <v>96591</v>
      </c>
    </row>
    <row r="145391" spans="1:2">
      <c r="A145391" t="s">
        <v>280634</v>
      </c>
      <c r="B145391" t="s">
        <v>96591</v>
      </c>
    </row>
    <row r="145392" spans="1:2">
      <c r="A145392" t="s">
        <v>280635</v>
      </c>
      <c r="B145392" t="s">
        <v>96591</v>
      </c>
    </row>
    <row r="145393" spans="1:2">
      <c r="A145393" t="s">
        <v>280636</v>
      </c>
      <c r="B145393" t="s">
        <v>96591</v>
      </c>
    </row>
    <row r="145394" spans="1:2">
      <c r="A145394" t="s">
        <v>280637</v>
      </c>
      <c r="B145394" t="s">
        <v>121903</v>
      </c>
    </row>
    <row r="145395" spans="1:2">
      <c r="A145395" t="s">
        <v>280638</v>
      </c>
      <c r="B145395" t="s">
        <v>121903</v>
      </c>
    </row>
    <row r="145396" spans="1:2">
      <c r="A145396" t="s">
        <v>280639</v>
      </c>
      <c r="B145396" t="s">
        <v>119314</v>
      </c>
    </row>
    <row r="145397" spans="1:2">
      <c r="A145397" t="s">
        <v>280640</v>
      </c>
      <c r="B145397" t="s">
        <v>280641</v>
      </c>
    </row>
    <row r="145398" spans="1:2">
      <c r="A145398" t="s">
        <v>280642</v>
      </c>
      <c r="B145398" t="s">
        <v>280643</v>
      </c>
    </row>
    <row r="145399" spans="1:2">
      <c r="A145399" t="s">
        <v>280644</v>
      </c>
      <c r="B145399" t="s">
        <v>280645</v>
      </c>
    </row>
    <row r="145400" spans="1:2">
      <c r="A145400" t="s">
        <v>280646</v>
      </c>
      <c r="B145400" t="s">
        <v>280647</v>
      </c>
    </row>
    <row r="145401" spans="1:2">
      <c r="A145401" t="s">
        <v>280648</v>
      </c>
      <c r="B145401" t="s">
        <v>280649</v>
      </c>
    </row>
    <row r="145402" spans="1:2">
      <c r="A145402" t="s">
        <v>280650</v>
      </c>
      <c r="B145402" t="s">
        <v>280651</v>
      </c>
    </row>
    <row r="145403" spans="1:2">
      <c r="A145403" t="s">
        <v>280652</v>
      </c>
      <c r="B145403" t="s">
        <v>280653</v>
      </c>
    </row>
    <row r="145404" spans="1:2">
      <c r="A145404" t="s">
        <v>280654</v>
      </c>
      <c r="B145404" t="s">
        <v>280655</v>
      </c>
    </row>
    <row r="145405" spans="1:2">
      <c r="A145405" t="s">
        <v>280656</v>
      </c>
      <c r="B145405" t="s">
        <v>280657</v>
      </c>
    </row>
    <row r="145406" spans="1:2">
      <c r="A145406" t="s">
        <v>280658</v>
      </c>
      <c r="B145406" t="s">
        <v>280659</v>
      </c>
    </row>
    <row r="145407" spans="1:2">
      <c r="A145407" t="s">
        <v>280660</v>
      </c>
      <c r="B145407" t="s">
        <v>280661</v>
      </c>
    </row>
    <row r="145408" spans="1:2">
      <c r="A145408" t="s">
        <v>280662</v>
      </c>
      <c r="B145408" t="s">
        <v>280663</v>
      </c>
    </row>
    <row r="145409" spans="1:2">
      <c r="A145409" t="s">
        <v>280664</v>
      </c>
      <c r="B145409" t="s">
        <v>280665</v>
      </c>
    </row>
    <row r="145410" spans="1:2">
      <c r="A145410" t="s">
        <v>280666</v>
      </c>
      <c r="B145410" t="s">
        <v>280667</v>
      </c>
    </row>
    <row r="145411" spans="1:2">
      <c r="A145411" t="s">
        <v>280668</v>
      </c>
      <c r="B145411" t="s">
        <v>280669</v>
      </c>
    </row>
    <row r="145412" spans="1:2">
      <c r="A145412" t="s">
        <v>280670</v>
      </c>
      <c r="B145412" t="s">
        <v>280671</v>
      </c>
    </row>
    <row r="145413" spans="1:2">
      <c r="A145413" t="s">
        <v>280672</v>
      </c>
      <c r="B145413" t="s">
        <v>280673</v>
      </c>
    </row>
    <row r="145414" spans="1:2">
      <c r="A145414" t="s">
        <v>280674</v>
      </c>
      <c r="B145414" t="s">
        <v>280651</v>
      </c>
    </row>
    <row r="145415" spans="1:2">
      <c r="A145415" t="s">
        <v>280675</v>
      </c>
      <c r="B145415" t="s">
        <v>280676</v>
      </c>
    </row>
    <row r="145416" spans="1:2">
      <c r="A145416" t="s">
        <v>280677</v>
      </c>
      <c r="B145416" t="s">
        <v>280678</v>
      </c>
    </row>
    <row r="145417" spans="1:2">
      <c r="A145417" t="s">
        <v>280679</v>
      </c>
      <c r="B145417" t="s">
        <v>280680</v>
      </c>
    </row>
    <row r="145418" spans="1:2">
      <c r="A145418" t="s">
        <v>280681</v>
      </c>
      <c r="B145418" t="s">
        <v>280682</v>
      </c>
    </row>
    <row r="145419" spans="1:2">
      <c r="A145419" t="s">
        <v>280683</v>
      </c>
      <c r="B145419" t="s">
        <v>176048</v>
      </c>
    </row>
    <row r="145420" spans="1:2">
      <c r="A145420" t="s">
        <v>280684</v>
      </c>
      <c r="B145420" t="s">
        <v>280685</v>
      </c>
    </row>
    <row r="145421" spans="1:2">
      <c r="A145421" t="s">
        <v>280686</v>
      </c>
      <c r="B145421" t="s">
        <v>280687</v>
      </c>
    </row>
    <row r="145422" spans="1:2">
      <c r="A145422" t="s">
        <v>280688</v>
      </c>
      <c r="B145422" t="s">
        <v>280689</v>
      </c>
    </row>
    <row r="145423" spans="1:2">
      <c r="A145423" t="s">
        <v>280690</v>
      </c>
      <c r="B145423" t="s">
        <v>280691</v>
      </c>
    </row>
    <row r="145424" spans="1:2">
      <c r="A145424" t="s">
        <v>280692</v>
      </c>
      <c r="B145424" t="s">
        <v>121913</v>
      </c>
    </row>
    <row r="145425" spans="1:2">
      <c r="A145425" t="s">
        <v>280693</v>
      </c>
      <c r="B145425" t="s">
        <v>280691</v>
      </c>
    </row>
    <row r="145426" spans="1:2">
      <c r="A145426" t="s">
        <v>280694</v>
      </c>
      <c r="B145426" t="s">
        <v>123981</v>
      </c>
    </row>
    <row r="145427" spans="1:2">
      <c r="A145427" t="s">
        <v>280695</v>
      </c>
      <c r="B145427" t="s">
        <v>280696</v>
      </c>
    </row>
    <row r="145428" spans="1:2">
      <c r="A145428" t="s">
        <v>280697</v>
      </c>
      <c r="B145428" t="s">
        <v>280669</v>
      </c>
    </row>
    <row r="145429" spans="1:2">
      <c r="A145429" t="s">
        <v>280698</v>
      </c>
      <c r="B145429" t="s">
        <v>280699</v>
      </c>
    </row>
    <row r="145430" spans="1:2">
      <c r="A145430" t="s">
        <v>280700</v>
      </c>
      <c r="B145430" t="s">
        <v>280701</v>
      </c>
    </row>
    <row r="145431" spans="1:2">
      <c r="A145431" t="s">
        <v>280702</v>
      </c>
      <c r="B145431" t="s">
        <v>280680</v>
      </c>
    </row>
    <row r="145432" spans="1:2">
      <c r="A145432" t="s">
        <v>280703</v>
      </c>
      <c r="B145432" t="s">
        <v>280704</v>
      </c>
    </row>
    <row r="145433" spans="1:2">
      <c r="A145433" t="s">
        <v>280705</v>
      </c>
      <c r="B145433" t="s">
        <v>274462</v>
      </c>
    </row>
    <row r="145434" spans="1:2">
      <c r="A145434" t="s">
        <v>280706</v>
      </c>
      <c r="B145434" t="s">
        <v>280707</v>
      </c>
    </row>
    <row r="145435" spans="1:2">
      <c r="A145435" t="s">
        <v>280708</v>
      </c>
      <c r="B145435" t="s">
        <v>280709</v>
      </c>
    </row>
    <row r="145436" spans="1:2">
      <c r="A145436" t="s">
        <v>280710</v>
      </c>
      <c r="B145436" t="s">
        <v>280711</v>
      </c>
    </row>
    <row r="145437" spans="1:2">
      <c r="A145437" t="s">
        <v>280712</v>
      </c>
      <c r="B145437" t="s">
        <v>280713</v>
      </c>
    </row>
    <row r="145438" spans="1:2">
      <c r="A145438" t="s">
        <v>280714</v>
      </c>
      <c r="B145438" t="s">
        <v>280715</v>
      </c>
    </row>
    <row r="145439" spans="1:2">
      <c r="A145439" t="s">
        <v>280716</v>
      </c>
      <c r="B145439" t="s">
        <v>280717</v>
      </c>
    </row>
    <row r="145440" spans="1:2">
      <c r="A145440" t="s">
        <v>280718</v>
      </c>
      <c r="B145440" t="s">
        <v>121905</v>
      </c>
    </row>
    <row r="145441" spans="1:2">
      <c r="A145441" t="s">
        <v>280719</v>
      </c>
      <c r="B145441" t="s">
        <v>280720</v>
      </c>
    </row>
    <row r="145442" spans="1:2">
      <c r="A145442" t="s">
        <v>280721</v>
      </c>
      <c r="B145442" t="s">
        <v>280722</v>
      </c>
    </row>
    <row r="145443" spans="1:2">
      <c r="A145443" t="s">
        <v>280723</v>
      </c>
      <c r="B145443" t="s">
        <v>280724</v>
      </c>
    </row>
    <row r="145444" spans="1:2">
      <c r="A145444" t="s">
        <v>280725</v>
      </c>
      <c r="B145444" t="s">
        <v>280726</v>
      </c>
    </row>
    <row r="145445" spans="1:2">
      <c r="A145445" t="s">
        <v>280727</v>
      </c>
      <c r="B145445" t="s">
        <v>280728</v>
      </c>
    </row>
    <row r="145446" spans="1:2">
      <c r="A145446" t="s">
        <v>280729</v>
      </c>
      <c r="B145446" t="s">
        <v>280730</v>
      </c>
    </row>
    <row r="145447" spans="1:2">
      <c r="A145447" t="s">
        <v>280731</v>
      </c>
      <c r="B145447" t="s">
        <v>280732</v>
      </c>
    </row>
    <row r="145448" spans="1:2">
      <c r="A145448" t="s">
        <v>280733</v>
      </c>
      <c r="B145448" t="s">
        <v>253286</v>
      </c>
    </row>
    <row r="145449" spans="1:2">
      <c r="A145449" t="s">
        <v>280734</v>
      </c>
      <c r="B145449" t="s">
        <v>280676</v>
      </c>
    </row>
    <row r="145450" spans="1:2">
      <c r="A145450" t="s">
        <v>280735</v>
      </c>
      <c r="B145450" t="s">
        <v>280649</v>
      </c>
    </row>
    <row r="145451" spans="1:2">
      <c r="A145451" t="s">
        <v>280736</v>
      </c>
      <c r="B145451" t="s">
        <v>176048</v>
      </c>
    </row>
    <row r="145452" spans="1:2">
      <c r="A145452" t="s">
        <v>280737</v>
      </c>
      <c r="B145452" t="s">
        <v>280738</v>
      </c>
    </row>
    <row r="145453" spans="1:2">
      <c r="A145453" t="s">
        <v>280739</v>
      </c>
      <c r="B145453" t="s">
        <v>280657</v>
      </c>
    </row>
    <row r="145454" spans="1:2">
      <c r="A145454" t="s">
        <v>280740</v>
      </c>
      <c r="B145454" t="s">
        <v>280741</v>
      </c>
    </row>
    <row r="145455" spans="1:2">
      <c r="A145455" t="s">
        <v>280742</v>
      </c>
      <c r="B145455" t="s">
        <v>280743</v>
      </c>
    </row>
    <row r="145456" spans="1:2">
      <c r="A145456" t="s">
        <v>280744</v>
      </c>
      <c r="B145456" t="s">
        <v>280745</v>
      </c>
    </row>
    <row r="145457" spans="1:2">
      <c r="A145457" t="s">
        <v>280746</v>
      </c>
      <c r="B145457" t="s">
        <v>136070</v>
      </c>
    </row>
    <row r="145458" spans="1:2">
      <c r="A145458" t="s">
        <v>280747</v>
      </c>
      <c r="B145458" t="s">
        <v>136070</v>
      </c>
    </row>
    <row r="145459" spans="1:2">
      <c r="A145459" t="s">
        <v>280748</v>
      </c>
      <c r="B145459" t="s">
        <v>139567</v>
      </c>
    </row>
    <row r="145460" spans="1:2">
      <c r="A145460" t="s">
        <v>280749</v>
      </c>
      <c r="B145460" t="s">
        <v>136070</v>
      </c>
    </row>
    <row r="145461" spans="1:2">
      <c r="A145461" t="s">
        <v>280750</v>
      </c>
      <c r="B145461" t="s">
        <v>121924</v>
      </c>
    </row>
    <row r="145462" spans="1:2">
      <c r="A145462" t="s">
        <v>280751</v>
      </c>
      <c r="B145462" t="s">
        <v>116224</v>
      </c>
    </row>
    <row r="145463" spans="1:2">
      <c r="A145463" t="s">
        <v>280752</v>
      </c>
      <c r="B145463" t="s">
        <v>126716</v>
      </c>
    </row>
    <row r="145464" spans="1:2">
      <c r="A145464" t="s">
        <v>4961</v>
      </c>
      <c r="B145464" t="s">
        <v>280753</v>
      </c>
    </row>
    <row r="145465" spans="1:2">
      <c r="A145465" t="s">
        <v>4962</v>
      </c>
      <c r="B145465" t="s">
        <v>280754</v>
      </c>
    </row>
    <row r="145466" spans="1:2">
      <c r="A145466" t="s">
        <v>4963</v>
      </c>
      <c r="B145466" t="s">
        <v>280755</v>
      </c>
    </row>
    <row r="145467" spans="1:2">
      <c r="A145467" t="s">
        <v>4964</v>
      </c>
      <c r="B145467" t="s">
        <v>280755</v>
      </c>
    </row>
    <row r="145468" spans="1:2">
      <c r="A145468" t="s">
        <v>4965</v>
      </c>
      <c r="B145468" t="s">
        <v>280756</v>
      </c>
    </row>
    <row r="145469" spans="1:2">
      <c r="A145469" t="s">
        <v>280757</v>
      </c>
      <c r="B145469" t="s">
        <v>137596</v>
      </c>
    </row>
    <row r="145470" spans="1:2">
      <c r="A145470" t="s">
        <v>280758</v>
      </c>
      <c r="B145470" t="s">
        <v>137596</v>
      </c>
    </row>
    <row r="145471" spans="1:2">
      <c r="A145471" t="s">
        <v>280759</v>
      </c>
      <c r="B145471" t="s">
        <v>280760</v>
      </c>
    </row>
    <row r="145472" spans="1:2">
      <c r="A145472" t="s">
        <v>280761</v>
      </c>
      <c r="B145472" t="s">
        <v>280762</v>
      </c>
    </row>
    <row r="145473" spans="1:2">
      <c r="A145473" t="s">
        <v>280763</v>
      </c>
      <c r="B145473" t="s">
        <v>280764</v>
      </c>
    </row>
    <row r="145474" spans="1:2">
      <c r="A145474" t="s">
        <v>280765</v>
      </c>
      <c r="B145474" t="s">
        <v>280762</v>
      </c>
    </row>
    <row r="145475" spans="1:2">
      <c r="A145475" t="s">
        <v>280766</v>
      </c>
      <c r="B145475" t="s">
        <v>280762</v>
      </c>
    </row>
    <row r="145476" spans="1:2">
      <c r="A145476" t="s">
        <v>280767</v>
      </c>
      <c r="B145476" t="s">
        <v>121936</v>
      </c>
    </row>
    <row r="145477" spans="1:2">
      <c r="A145477" t="s">
        <v>280768</v>
      </c>
      <c r="B145477" t="s">
        <v>121936</v>
      </c>
    </row>
    <row r="145478" spans="1:2">
      <c r="A145478" t="s">
        <v>280769</v>
      </c>
      <c r="B145478" t="s">
        <v>121936</v>
      </c>
    </row>
    <row r="145479" spans="1:2">
      <c r="A145479" t="s">
        <v>280770</v>
      </c>
      <c r="B145479" t="s">
        <v>121936</v>
      </c>
    </row>
    <row r="145480" spans="1:2">
      <c r="A145480" t="s">
        <v>280771</v>
      </c>
      <c r="B145480" t="s">
        <v>121936</v>
      </c>
    </row>
    <row r="145481" spans="1:2">
      <c r="A145481" t="s">
        <v>280772</v>
      </c>
      <c r="B145481" t="s">
        <v>280773</v>
      </c>
    </row>
    <row r="145482" spans="1:2">
      <c r="A145482" t="s">
        <v>280774</v>
      </c>
      <c r="B145482" t="s">
        <v>280775</v>
      </c>
    </row>
    <row r="145483" spans="1:2">
      <c r="A145483" t="s">
        <v>280776</v>
      </c>
      <c r="B145483" t="s">
        <v>280777</v>
      </c>
    </row>
    <row r="145484" spans="1:2">
      <c r="A145484" t="s">
        <v>280778</v>
      </c>
      <c r="B145484" t="s">
        <v>280779</v>
      </c>
    </row>
    <row r="145485" spans="1:2">
      <c r="A145485" t="s">
        <v>280780</v>
      </c>
      <c r="B145485" t="s">
        <v>280779</v>
      </c>
    </row>
    <row r="145486" spans="1:2">
      <c r="A145486" t="s">
        <v>280781</v>
      </c>
      <c r="B145486" t="s">
        <v>280777</v>
      </c>
    </row>
    <row r="145487" spans="1:2">
      <c r="A145487" t="s">
        <v>280782</v>
      </c>
      <c r="B145487" t="s">
        <v>121950</v>
      </c>
    </row>
    <row r="145488" spans="1:2">
      <c r="A145488" t="s">
        <v>280783</v>
      </c>
      <c r="B145488" t="s">
        <v>280784</v>
      </c>
    </row>
    <row r="145489" spans="1:2">
      <c r="A145489" t="s">
        <v>280785</v>
      </c>
      <c r="B145489" t="s">
        <v>280784</v>
      </c>
    </row>
    <row r="145490" spans="1:2">
      <c r="A145490" t="s">
        <v>280786</v>
      </c>
      <c r="B145490" t="s">
        <v>230189</v>
      </c>
    </row>
    <row r="145491" spans="1:2">
      <c r="A145491" t="s">
        <v>280787</v>
      </c>
      <c r="B145491" t="s">
        <v>230189</v>
      </c>
    </row>
    <row r="145492" spans="1:2">
      <c r="A145492" t="s">
        <v>280788</v>
      </c>
      <c r="B145492" t="s">
        <v>230189</v>
      </c>
    </row>
    <row r="145493" spans="1:2">
      <c r="A145493" t="s">
        <v>280789</v>
      </c>
      <c r="B145493" t="s">
        <v>230189</v>
      </c>
    </row>
    <row r="145494" spans="1:2">
      <c r="A145494" t="s">
        <v>280790</v>
      </c>
      <c r="B145494" t="s">
        <v>230189</v>
      </c>
    </row>
    <row r="145495" spans="1:2">
      <c r="A145495" t="s">
        <v>280791</v>
      </c>
      <c r="B145495" t="s">
        <v>230189</v>
      </c>
    </row>
    <row r="145496" spans="1:2">
      <c r="A145496" t="s">
        <v>280792</v>
      </c>
      <c r="B145496" t="s">
        <v>230189</v>
      </c>
    </row>
    <row r="145497" spans="1:2">
      <c r="A145497" t="s">
        <v>280793</v>
      </c>
      <c r="B145497" t="s">
        <v>230189</v>
      </c>
    </row>
    <row r="145498" spans="1:2">
      <c r="A145498" t="s">
        <v>280794</v>
      </c>
      <c r="B145498" t="s">
        <v>230189</v>
      </c>
    </row>
    <row r="145499" spans="1:2">
      <c r="A145499" t="s">
        <v>280795</v>
      </c>
      <c r="B145499" t="s">
        <v>230189</v>
      </c>
    </row>
    <row r="145500" spans="1:2">
      <c r="A145500" t="s">
        <v>280796</v>
      </c>
      <c r="B145500" t="s">
        <v>230189</v>
      </c>
    </row>
    <row r="145501" spans="1:2">
      <c r="A145501" t="s">
        <v>280797</v>
      </c>
      <c r="B145501" t="s">
        <v>230189</v>
      </c>
    </row>
    <row r="145502" spans="1:2">
      <c r="A145502" t="s">
        <v>280798</v>
      </c>
      <c r="B145502" t="s">
        <v>230189</v>
      </c>
    </row>
    <row r="145503" spans="1:2">
      <c r="A145503" t="s">
        <v>280799</v>
      </c>
      <c r="B145503" t="s">
        <v>230189</v>
      </c>
    </row>
    <row r="145504" spans="1:2">
      <c r="A145504" t="s">
        <v>280800</v>
      </c>
      <c r="B145504" t="s">
        <v>230189</v>
      </c>
    </row>
    <row r="145505" spans="1:2">
      <c r="A145505" t="s">
        <v>280801</v>
      </c>
      <c r="B145505" t="s">
        <v>230189</v>
      </c>
    </row>
    <row r="145506" spans="1:2">
      <c r="A145506" t="s">
        <v>280802</v>
      </c>
      <c r="B145506" t="s">
        <v>230189</v>
      </c>
    </row>
    <row r="145507" spans="1:2">
      <c r="A145507" t="s">
        <v>280803</v>
      </c>
      <c r="B145507" t="s">
        <v>230189</v>
      </c>
    </row>
    <row r="145508" spans="1:2">
      <c r="A145508" t="s">
        <v>280804</v>
      </c>
      <c r="B145508" t="s">
        <v>230189</v>
      </c>
    </row>
    <row r="145509" spans="1:2">
      <c r="A145509" t="s">
        <v>280805</v>
      </c>
      <c r="B145509" t="s">
        <v>230189</v>
      </c>
    </row>
    <row r="145510" spans="1:2">
      <c r="A145510" t="s">
        <v>280806</v>
      </c>
      <c r="B145510" t="s">
        <v>230189</v>
      </c>
    </row>
    <row r="145511" spans="1:2">
      <c r="A145511" t="s">
        <v>280807</v>
      </c>
      <c r="B145511" t="s">
        <v>280808</v>
      </c>
    </row>
    <row r="145512" spans="1:2">
      <c r="A145512" t="s">
        <v>280809</v>
      </c>
      <c r="B145512" t="s">
        <v>126716</v>
      </c>
    </row>
    <row r="145513" spans="1:2">
      <c r="A145513" t="s">
        <v>280810</v>
      </c>
      <c r="B145513" t="s">
        <v>280811</v>
      </c>
    </row>
    <row r="145514" spans="1:2">
      <c r="A145514" t="s">
        <v>280812</v>
      </c>
      <c r="B145514" t="s">
        <v>267130</v>
      </c>
    </row>
    <row r="145515" spans="1:2">
      <c r="A145515" t="s">
        <v>280813</v>
      </c>
      <c r="B145515" t="s">
        <v>113533</v>
      </c>
    </row>
    <row r="145516" spans="1:2">
      <c r="A145516" t="s">
        <v>280814</v>
      </c>
      <c r="B145516" t="s">
        <v>280815</v>
      </c>
    </row>
    <row r="145517" spans="1:2">
      <c r="A145517" t="s">
        <v>280816</v>
      </c>
      <c r="B145517" t="s">
        <v>121953</v>
      </c>
    </row>
    <row r="145518" spans="1:2">
      <c r="A145518" t="s">
        <v>280817</v>
      </c>
      <c r="B145518" t="s">
        <v>121953</v>
      </c>
    </row>
    <row r="145519" spans="1:2">
      <c r="A145519" t="s">
        <v>280818</v>
      </c>
      <c r="B145519" t="s">
        <v>121953</v>
      </c>
    </row>
    <row r="145520" spans="1:2">
      <c r="A145520" t="s">
        <v>280819</v>
      </c>
      <c r="B145520" t="s">
        <v>121953</v>
      </c>
    </row>
    <row r="145521" spans="1:2">
      <c r="A145521" t="s">
        <v>280820</v>
      </c>
      <c r="B145521" t="s">
        <v>113533</v>
      </c>
    </row>
    <row r="145522" spans="1:2">
      <c r="A145522" t="s">
        <v>6076</v>
      </c>
      <c r="B145522" t="s">
        <v>97795</v>
      </c>
    </row>
    <row r="145523" spans="1:2">
      <c r="A145523" t="s">
        <v>6077</v>
      </c>
      <c r="B145523" t="s">
        <v>97728</v>
      </c>
    </row>
    <row r="145524" spans="1:2">
      <c r="A145524" t="s">
        <v>6078</v>
      </c>
      <c r="B145524" t="s">
        <v>132220</v>
      </c>
    </row>
    <row r="145525" spans="1:2">
      <c r="A145525" t="s">
        <v>47781</v>
      </c>
      <c r="B145525" t="s">
        <v>132220</v>
      </c>
    </row>
    <row r="145526" spans="1:2">
      <c r="A145526" t="s">
        <v>2805</v>
      </c>
      <c r="B145526" t="s">
        <v>97795</v>
      </c>
    </row>
    <row r="145527" spans="1:2">
      <c r="A145527" t="s">
        <v>47782</v>
      </c>
      <c r="B145527" t="s">
        <v>97795</v>
      </c>
    </row>
    <row r="145528" spans="1:2">
      <c r="A145528" t="s">
        <v>6079</v>
      </c>
      <c r="B145528" t="s">
        <v>97795</v>
      </c>
    </row>
    <row r="145529" spans="1:2">
      <c r="A145529" t="s">
        <v>280821</v>
      </c>
      <c r="B145529" t="s">
        <v>121965</v>
      </c>
    </row>
    <row r="145530" spans="1:2">
      <c r="A145530" t="s">
        <v>280822</v>
      </c>
      <c r="B145530" t="s">
        <v>121965</v>
      </c>
    </row>
    <row r="145531" spans="1:2">
      <c r="A145531" t="s">
        <v>280823</v>
      </c>
      <c r="B145531" t="s">
        <v>121965</v>
      </c>
    </row>
    <row r="145532" spans="1:2">
      <c r="A145532" t="s">
        <v>280824</v>
      </c>
      <c r="B145532" t="s">
        <v>137596</v>
      </c>
    </row>
    <row r="145533" spans="1:2">
      <c r="A145533" t="s">
        <v>280825</v>
      </c>
      <c r="B145533" t="s">
        <v>137596</v>
      </c>
    </row>
    <row r="145534" spans="1:2">
      <c r="A145534" t="s">
        <v>280826</v>
      </c>
      <c r="B145534" t="s">
        <v>137596</v>
      </c>
    </row>
    <row r="145535" spans="1:2">
      <c r="A145535" t="s">
        <v>280827</v>
      </c>
      <c r="B145535" t="s">
        <v>137596</v>
      </c>
    </row>
    <row r="145536" spans="1:2">
      <c r="A145536" t="s">
        <v>280828</v>
      </c>
      <c r="B145536" t="s">
        <v>137596</v>
      </c>
    </row>
    <row r="145537" spans="1:2">
      <c r="A145537" t="s">
        <v>280829</v>
      </c>
      <c r="B145537" t="s">
        <v>121969</v>
      </c>
    </row>
    <row r="145538" spans="1:2">
      <c r="A145538" t="s">
        <v>280830</v>
      </c>
      <c r="B145538" t="s">
        <v>121969</v>
      </c>
    </row>
    <row r="145539" spans="1:2">
      <c r="A145539" t="s">
        <v>280831</v>
      </c>
      <c r="B145539" t="s">
        <v>121969</v>
      </c>
    </row>
    <row r="145540" spans="1:2">
      <c r="A145540" t="s">
        <v>280832</v>
      </c>
      <c r="B145540" t="s">
        <v>121969</v>
      </c>
    </row>
    <row r="145541" spans="1:2">
      <c r="A145541" t="s">
        <v>280833</v>
      </c>
      <c r="B145541" t="s">
        <v>121969</v>
      </c>
    </row>
    <row r="145542" spans="1:2">
      <c r="A145542" t="s">
        <v>280834</v>
      </c>
      <c r="B145542" t="s">
        <v>121969</v>
      </c>
    </row>
    <row r="145543" spans="1:2">
      <c r="A145543" t="s">
        <v>280835</v>
      </c>
      <c r="B145543" t="s">
        <v>121969</v>
      </c>
    </row>
    <row r="145544" spans="1:2">
      <c r="A145544" t="s">
        <v>280836</v>
      </c>
      <c r="B145544" t="s">
        <v>280837</v>
      </c>
    </row>
    <row r="145545" spans="1:2">
      <c r="A145545" t="s">
        <v>280838</v>
      </c>
      <c r="B145545" t="s">
        <v>280839</v>
      </c>
    </row>
    <row r="145546" spans="1:2">
      <c r="A145546" t="s">
        <v>280840</v>
      </c>
      <c r="B145546" t="s">
        <v>280841</v>
      </c>
    </row>
    <row r="145547" spans="1:2">
      <c r="A145547" t="s">
        <v>280842</v>
      </c>
      <c r="B145547" t="s">
        <v>280843</v>
      </c>
    </row>
    <row r="145548" spans="1:2">
      <c r="A145548" t="s">
        <v>280844</v>
      </c>
      <c r="B145548" t="s">
        <v>121984</v>
      </c>
    </row>
    <row r="145549" spans="1:2">
      <c r="A145549" t="s">
        <v>280845</v>
      </c>
      <c r="B145549" t="s">
        <v>280846</v>
      </c>
    </row>
    <row r="145550" spans="1:2">
      <c r="A145550" t="s">
        <v>280847</v>
      </c>
      <c r="B145550" t="s">
        <v>280848</v>
      </c>
    </row>
    <row r="145551" spans="1:2">
      <c r="A145551" t="s">
        <v>280849</v>
      </c>
      <c r="B145551" t="s">
        <v>280850</v>
      </c>
    </row>
    <row r="145552" spans="1:2">
      <c r="A145552" t="s">
        <v>280851</v>
      </c>
      <c r="B145552" t="s">
        <v>280852</v>
      </c>
    </row>
    <row r="145553" spans="1:2">
      <c r="A145553" t="s">
        <v>280853</v>
      </c>
      <c r="B145553" t="s">
        <v>280854</v>
      </c>
    </row>
    <row r="145554" spans="1:2">
      <c r="A145554" t="s">
        <v>280855</v>
      </c>
      <c r="B145554" t="s">
        <v>280856</v>
      </c>
    </row>
    <row r="145555" spans="1:2">
      <c r="A145555" t="s">
        <v>280857</v>
      </c>
      <c r="B145555" t="s">
        <v>280858</v>
      </c>
    </row>
    <row r="145556" spans="1:2">
      <c r="A145556" t="s">
        <v>280859</v>
      </c>
      <c r="B145556" t="s">
        <v>280860</v>
      </c>
    </row>
    <row r="145557" spans="1:2">
      <c r="A145557" t="s">
        <v>280861</v>
      </c>
      <c r="B145557" t="s">
        <v>280862</v>
      </c>
    </row>
    <row r="145558" spans="1:2">
      <c r="A145558" t="s">
        <v>280863</v>
      </c>
      <c r="B145558" t="s">
        <v>280864</v>
      </c>
    </row>
    <row r="145559" spans="1:2">
      <c r="A145559" t="s">
        <v>280865</v>
      </c>
      <c r="B145559" t="s">
        <v>280866</v>
      </c>
    </row>
    <row r="145560" spans="1:2">
      <c r="A145560" t="s">
        <v>280867</v>
      </c>
      <c r="B145560" t="s">
        <v>280868</v>
      </c>
    </row>
    <row r="145561" spans="1:2">
      <c r="A145561" t="s">
        <v>280869</v>
      </c>
      <c r="B145561" t="s">
        <v>280854</v>
      </c>
    </row>
    <row r="145562" spans="1:2">
      <c r="A145562" t="s">
        <v>280870</v>
      </c>
      <c r="B145562" t="s">
        <v>280871</v>
      </c>
    </row>
    <row r="145563" spans="1:2">
      <c r="A145563" t="s">
        <v>280872</v>
      </c>
      <c r="B145563" t="s">
        <v>280873</v>
      </c>
    </row>
    <row r="145564" spans="1:2">
      <c r="A145564" t="s">
        <v>280874</v>
      </c>
      <c r="B145564" t="s">
        <v>280875</v>
      </c>
    </row>
    <row r="145565" spans="1:2">
      <c r="A145565" t="s">
        <v>280876</v>
      </c>
      <c r="B145565" t="s">
        <v>280841</v>
      </c>
    </row>
    <row r="145566" spans="1:2">
      <c r="A145566" t="s">
        <v>280877</v>
      </c>
      <c r="B145566" t="s">
        <v>280878</v>
      </c>
    </row>
    <row r="145567" spans="1:2">
      <c r="A145567" t="s">
        <v>280879</v>
      </c>
      <c r="B145567" t="s">
        <v>280880</v>
      </c>
    </row>
    <row r="145568" spans="1:2">
      <c r="A145568" t="s">
        <v>280881</v>
      </c>
      <c r="B145568" t="s">
        <v>280882</v>
      </c>
    </row>
    <row r="145569" spans="1:2">
      <c r="A145569" t="s">
        <v>280883</v>
      </c>
      <c r="B145569" t="s">
        <v>280882</v>
      </c>
    </row>
    <row r="145570" spans="1:2">
      <c r="A145570" t="s">
        <v>280884</v>
      </c>
      <c r="B145570" t="s">
        <v>280885</v>
      </c>
    </row>
    <row r="145571" spans="1:2">
      <c r="A145571" t="s">
        <v>280886</v>
      </c>
      <c r="B145571" t="s">
        <v>280882</v>
      </c>
    </row>
    <row r="145572" spans="1:2">
      <c r="A145572" t="s">
        <v>280887</v>
      </c>
      <c r="B145572" t="s">
        <v>280882</v>
      </c>
    </row>
    <row r="145573" spans="1:2">
      <c r="A145573" t="s">
        <v>280888</v>
      </c>
      <c r="B145573" t="s">
        <v>280889</v>
      </c>
    </row>
    <row r="145574" spans="1:2">
      <c r="A145574" t="s">
        <v>280890</v>
      </c>
      <c r="B145574" t="s">
        <v>280891</v>
      </c>
    </row>
    <row r="145575" spans="1:2">
      <c r="A145575" t="s">
        <v>280892</v>
      </c>
      <c r="B145575" t="s">
        <v>280882</v>
      </c>
    </row>
    <row r="145576" spans="1:2">
      <c r="A145576" t="s">
        <v>280893</v>
      </c>
      <c r="B145576" t="s">
        <v>280882</v>
      </c>
    </row>
    <row r="145577" spans="1:2">
      <c r="A145577" t="s">
        <v>280894</v>
      </c>
      <c r="B145577" t="s">
        <v>280891</v>
      </c>
    </row>
    <row r="145578" spans="1:2">
      <c r="A145578" t="s">
        <v>280895</v>
      </c>
      <c r="B145578" t="s">
        <v>280882</v>
      </c>
    </row>
    <row r="145579" spans="1:2">
      <c r="A145579" t="s">
        <v>280896</v>
      </c>
      <c r="B145579" t="s">
        <v>280891</v>
      </c>
    </row>
    <row r="145580" spans="1:2">
      <c r="A145580" t="s">
        <v>280897</v>
      </c>
      <c r="B145580" t="s">
        <v>280882</v>
      </c>
    </row>
    <row r="145581" spans="1:2">
      <c r="A145581" t="s">
        <v>280898</v>
      </c>
      <c r="B145581" t="s">
        <v>280891</v>
      </c>
    </row>
    <row r="145582" spans="1:2">
      <c r="A145582" t="s">
        <v>280899</v>
      </c>
      <c r="B145582" t="s">
        <v>280882</v>
      </c>
    </row>
    <row r="145583" spans="1:2">
      <c r="A145583" t="s">
        <v>280900</v>
      </c>
      <c r="B145583" t="s">
        <v>280882</v>
      </c>
    </row>
    <row r="145584" spans="1:2">
      <c r="A145584" t="s">
        <v>280901</v>
      </c>
      <c r="B145584" t="s">
        <v>280882</v>
      </c>
    </row>
    <row r="145585" spans="1:2">
      <c r="A145585" t="s">
        <v>280902</v>
      </c>
      <c r="B145585" t="s">
        <v>280891</v>
      </c>
    </row>
    <row r="145586" spans="1:2">
      <c r="A145586" t="s">
        <v>280903</v>
      </c>
      <c r="B145586" t="s">
        <v>280891</v>
      </c>
    </row>
    <row r="145587" spans="1:2">
      <c r="A145587" t="s">
        <v>280904</v>
      </c>
      <c r="B145587" t="s">
        <v>280882</v>
      </c>
    </row>
    <row r="145588" spans="1:2">
      <c r="A145588" t="s">
        <v>280905</v>
      </c>
      <c r="B145588" t="s">
        <v>121988</v>
      </c>
    </row>
    <row r="145589" spans="1:2">
      <c r="A145589" t="s">
        <v>280906</v>
      </c>
      <c r="B145589" t="s">
        <v>121988</v>
      </c>
    </row>
    <row r="145590" spans="1:2">
      <c r="A145590" t="s">
        <v>280907</v>
      </c>
      <c r="B145590" t="s">
        <v>121988</v>
      </c>
    </row>
    <row r="145591" spans="1:2">
      <c r="A145591" t="s">
        <v>280908</v>
      </c>
      <c r="B145591" t="s">
        <v>121988</v>
      </c>
    </row>
    <row r="145592" spans="1:2">
      <c r="A145592" t="s">
        <v>280909</v>
      </c>
      <c r="B145592" t="s">
        <v>121988</v>
      </c>
    </row>
    <row r="145593" spans="1:2">
      <c r="A145593" t="s">
        <v>280910</v>
      </c>
      <c r="B145593" t="s">
        <v>121988</v>
      </c>
    </row>
    <row r="145594" spans="1:2">
      <c r="A145594" t="s">
        <v>280911</v>
      </c>
      <c r="B145594" t="s">
        <v>121991</v>
      </c>
    </row>
    <row r="145595" spans="1:2">
      <c r="A145595" t="s">
        <v>280912</v>
      </c>
      <c r="B145595" t="s">
        <v>121991</v>
      </c>
    </row>
    <row r="145596" spans="1:2">
      <c r="A145596" t="s">
        <v>280913</v>
      </c>
      <c r="B145596" t="s">
        <v>121991</v>
      </c>
    </row>
    <row r="145597" spans="1:2">
      <c r="A145597" t="s">
        <v>280914</v>
      </c>
      <c r="B145597" t="s">
        <v>280915</v>
      </c>
    </row>
    <row r="145598" spans="1:2">
      <c r="A145598" t="s">
        <v>280916</v>
      </c>
      <c r="B145598" t="s">
        <v>280917</v>
      </c>
    </row>
    <row r="145599" spans="1:2">
      <c r="A145599" t="s">
        <v>280918</v>
      </c>
      <c r="B145599" t="s">
        <v>122010</v>
      </c>
    </row>
    <row r="145600" spans="1:2">
      <c r="A145600" t="s">
        <v>280919</v>
      </c>
      <c r="B145600" t="s">
        <v>122021</v>
      </c>
    </row>
    <row r="145601" spans="1:2">
      <c r="A145601" t="s">
        <v>280920</v>
      </c>
      <c r="B145601" t="s">
        <v>122004</v>
      </c>
    </row>
    <row r="145602" spans="1:2">
      <c r="A145602" t="s">
        <v>280921</v>
      </c>
      <c r="B145602" t="s">
        <v>121995</v>
      </c>
    </row>
    <row r="145603" spans="1:2">
      <c r="A145603" t="s">
        <v>280922</v>
      </c>
      <c r="B145603" t="s">
        <v>121995</v>
      </c>
    </row>
    <row r="145604" spans="1:2">
      <c r="A145604" t="s">
        <v>280923</v>
      </c>
      <c r="B145604" t="s">
        <v>122004</v>
      </c>
    </row>
    <row r="145605" spans="1:2">
      <c r="A145605" t="s">
        <v>280924</v>
      </c>
      <c r="B145605" t="s">
        <v>122010</v>
      </c>
    </row>
    <row r="145606" spans="1:2">
      <c r="A145606" t="s">
        <v>280925</v>
      </c>
      <c r="B145606" t="s">
        <v>122010</v>
      </c>
    </row>
    <row r="145607" spans="1:2">
      <c r="A145607" t="s">
        <v>280926</v>
      </c>
      <c r="B145607" t="s">
        <v>121993</v>
      </c>
    </row>
    <row r="145608" spans="1:2">
      <c r="A145608" t="s">
        <v>280927</v>
      </c>
      <c r="B145608" t="s">
        <v>122010</v>
      </c>
    </row>
    <row r="145609" spans="1:2">
      <c r="A145609" t="s">
        <v>280928</v>
      </c>
      <c r="B145609" t="s">
        <v>122010</v>
      </c>
    </row>
    <row r="145610" spans="1:2">
      <c r="A145610" t="s">
        <v>280929</v>
      </c>
      <c r="B145610" t="s">
        <v>121993</v>
      </c>
    </row>
    <row r="145611" spans="1:2">
      <c r="A145611" t="s">
        <v>280930</v>
      </c>
      <c r="B145611" t="s">
        <v>121993</v>
      </c>
    </row>
    <row r="145612" spans="1:2">
      <c r="A145612" t="s">
        <v>280931</v>
      </c>
      <c r="B145612" t="s">
        <v>121993</v>
      </c>
    </row>
    <row r="145613" spans="1:2">
      <c r="A145613" t="s">
        <v>280932</v>
      </c>
      <c r="B145613" t="s">
        <v>122021</v>
      </c>
    </row>
    <row r="145614" spans="1:2">
      <c r="A145614" t="s">
        <v>280933</v>
      </c>
      <c r="B145614" t="s">
        <v>121995</v>
      </c>
    </row>
    <row r="145615" spans="1:2">
      <c r="A145615" t="s">
        <v>280934</v>
      </c>
      <c r="B145615" t="s">
        <v>122010</v>
      </c>
    </row>
    <row r="145616" spans="1:2">
      <c r="A145616" t="s">
        <v>280935</v>
      </c>
      <c r="B145616" t="s">
        <v>122004</v>
      </c>
    </row>
    <row r="145617" spans="1:2">
      <c r="A145617" t="s">
        <v>280936</v>
      </c>
      <c r="B145617" t="s">
        <v>122021</v>
      </c>
    </row>
    <row r="145618" spans="1:2">
      <c r="A145618" t="s">
        <v>280937</v>
      </c>
      <c r="B145618" t="s">
        <v>121995</v>
      </c>
    </row>
    <row r="145619" spans="1:2">
      <c r="A145619" t="s">
        <v>280938</v>
      </c>
      <c r="B145619" t="s">
        <v>122006</v>
      </c>
    </row>
    <row r="145620" spans="1:2">
      <c r="A145620" t="s">
        <v>280939</v>
      </c>
      <c r="B145620" t="s">
        <v>122010</v>
      </c>
    </row>
    <row r="145621" spans="1:2">
      <c r="A145621" t="s">
        <v>280940</v>
      </c>
      <c r="B145621" t="s">
        <v>280941</v>
      </c>
    </row>
    <row r="145622" spans="1:2">
      <c r="A145622" t="s">
        <v>280942</v>
      </c>
      <c r="B145622" t="s">
        <v>122004</v>
      </c>
    </row>
    <row r="145623" spans="1:2">
      <c r="A145623" t="s">
        <v>280943</v>
      </c>
      <c r="B145623" t="s">
        <v>140229</v>
      </c>
    </row>
    <row r="145624" spans="1:2">
      <c r="A145624" t="s">
        <v>280944</v>
      </c>
      <c r="B145624" t="s">
        <v>122004</v>
      </c>
    </row>
    <row r="145625" spans="1:2">
      <c r="A145625" t="s">
        <v>280945</v>
      </c>
      <c r="B145625" t="s">
        <v>122006</v>
      </c>
    </row>
    <row r="145626" spans="1:2">
      <c r="A145626" t="s">
        <v>280946</v>
      </c>
      <c r="B145626" t="s">
        <v>122010</v>
      </c>
    </row>
    <row r="145627" spans="1:2">
      <c r="A145627" t="s">
        <v>280947</v>
      </c>
      <c r="B145627" t="s">
        <v>122004</v>
      </c>
    </row>
    <row r="145628" spans="1:2">
      <c r="A145628" t="s">
        <v>280948</v>
      </c>
      <c r="B145628" t="s">
        <v>140236</v>
      </c>
    </row>
    <row r="145629" spans="1:2">
      <c r="A145629" t="s">
        <v>280949</v>
      </c>
      <c r="B145629" t="s">
        <v>122010</v>
      </c>
    </row>
    <row r="145630" spans="1:2">
      <c r="A145630" t="s">
        <v>280950</v>
      </c>
      <c r="B145630" t="s">
        <v>121995</v>
      </c>
    </row>
    <row r="145631" spans="1:2">
      <c r="A145631" t="s">
        <v>280951</v>
      </c>
      <c r="B145631" t="s">
        <v>122081</v>
      </c>
    </row>
    <row r="145632" spans="1:2">
      <c r="A145632" t="s">
        <v>280952</v>
      </c>
      <c r="B145632" t="s">
        <v>121993</v>
      </c>
    </row>
    <row r="145633" spans="1:2">
      <c r="A145633" t="s">
        <v>280953</v>
      </c>
      <c r="B145633" t="s">
        <v>122004</v>
      </c>
    </row>
    <row r="145634" spans="1:2">
      <c r="A145634" t="s">
        <v>280954</v>
      </c>
      <c r="B145634" t="s">
        <v>140236</v>
      </c>
    </row>
    <row r="145635" spans="1:2">
      <c r="A145635" t="s">
        <v>280955</v>
      </c>
      <c r="B145635" t="s">
        <v>121993</v>
      </c>
    </row>
    <row r="145636" spans="1:2">
      <c r="A145636" t="s">
        <v>280956</v>
      </c>
      <c r="B145636" t="s">
        <v>122004</v>
      </c>
    </row>
    <row r="145637" spans="1:2">
      <c r="A145637" t="s">
        <v>280957</v>
      </c>
      <c r="B145637" t="s">
        <v>122010</v>
      </c>
    </row>
    <row r="145638" spans="1:2">
      <c r="A145638" t="s">
        <v>280958</v>
      </c>
      <c r="B145638" t="s">
        <v>122072</v>
      </c>
    </row>
    <row r="145639" spans="1:2">
      <c r="A145639" t="s">
        <v>280959</v>
      </c>
      <c r="B145639" t="s">
        <v>122010</v>
      </c>
    </row>
    <row r="145640" spans="1:2">
      <c r="A145640" t="s">
        <v>280960</v>
      </c>
      <c r="B145640" t="s">
        <v>140054</v>
      </c>
    </row>
    <row r="145641" spans="1:2">
      <c r="A145641" t="s">
        <v>280961</v>
      </c>
      <c r="B145641" t="s">
        <v>121998</v>
      </c>
    </row>
    <row r="145642" spans="1:2">
      <c r="A145642" t="s">
        <v>280962</v>
      </c>
      <c r="B145642" t="s">
        <v>122004</v>
      </c>
    </row>
    <row r="145643" spans="1:2">
      <c r="A145643" t="s">
        <v>47626</v>
      </c>
      <c r="B145643" t="s">
        <v>122026</v>
      </c>
    </row>
    <row r="145644" spans="1:2">
      <c r="A145644" t="s">
        <v>47627</v>
      </c>
      <c r="B145644" t="s">
        <v>122026</v>
      </c>
    </row>
    <row r="145645" spans="1:2">
      <c r="A145645" t="s">
        <v>47628</v>
      </c>
      <c r="B145645" t="s">
        <v>122026</v>
      </c>
    </row>
    <row r="145646" spans="1:2">
      <c r="A145646" t="s">
        <v>47629</v>
      </c>
      <c r="B145646" t="s">
        <v>122026</v>
      </c>
    </row>
    <row r="145647" spans="1:2">
      <c r="A145647" t="s">
        <v>47630</v>
      </c>
      <c r="B145647" t="s">
        <v>122026</v>
      </c>
    </row>
    <row r="145648" spans="1:2">
      <c r="A145648" t="s">
        <v>47631</v>
      </c>
      <c r="B145648" t="s">
        <v>122026</v>
      </c>
    </row>
    <row r="145649" spans="1:2">
      <c r="A145649" t="s">
        <v>280963</v>
      </c>
      <c r="B145649" t="s">
        <v>280964</v>
      </c>
    </row>
    <row r="145650" spans="1:2">
      <c r="A145650" t="s">
        <v>280965</v>
      </c>
      <c r="B145650" t="s">
        <v>280966</v>
      </c>
    </row>
    <row r="145651" spans="1:2">
      <c r="A145651" t="s">
        <v>280967</v>
      </c>
      <c r="B145651" t="s">
        <v>280966</v>
      </c>
    </row>
    <row r="145652" spans="1:2">
      <c r="A145652" t="s">
        <v>280968</v>
      </c>
      <c r="B145652" t="s">
        <v>280966</v>
      </c>
    </row>
    <row r="145653" spans="1:2">
      <c r="A145653" t="s">
        <v>280969</v>
      </c>
      <c r="B145653" t="s">
        <v>280970</v>
      </c>
    </row>
    <row r="145654" spans="1:2">
      <c r="A145654" t="s">
        <v>280971</v>
      </c>
      <c r="B145654" t="s">
        <v>125613</v>
      </c>
    </row>
    <row r="145655" spans="1:2">
      <c r="A145655" t="s">
        <v>280972</v>
      </c>
      <c r="B145655" t="s">
        <v>280973</v>
      </c>
    </row>
    <row r="145656" spans="1:2">
      <c r="A145656" t="s">
        <v>280974</v>
      </c>
      <c r="B145656" t="s">
        <v>280973</v>
      </c>
    </row>
    <row r="145657" spans="1:2">
      <c r="A145657" t="s">
        <v>280975</v>
      </c>
      <c r="B145657" t="s">
        <v>125613</v>
      </c>
    </row>
    <row r="145658" spans="1:2">
      <c r="A145658" t="s">
        <v>280976</v>
      </c>
      <c r="B145658" t="s">
        <v>280973</v>
      </c>
    </row>
    <row r="145659" spans="1:2">
      <c r="A145659" t="s">
        <v>280977</v>
      </c>
      <c r="B145659" t="s">
        <v>280978</v>
      </c>
    </row>
    <row r="145660" spans="1:2">
      <c r="A145660" t="s">
        <v>280979</v>
      </c>
      <c r="B145660" t="s">
        <v>113439</v>
      </c>
    </row>
    <row r="145661" spans="1:2">
      <c r="A145661" t="s">
        <v>280980</v>
      </c>
      <c r="B145661" t="s">
        <v>113439</v>
      </c>
    </row>
    <row r="145662" spans="1:2">
      <c r="A145662" t="s">
        <v>280981</v>
      </c>
      <c r="B145662" t="s">
        <v>113434</v>
      </c>
    </row>
    <row r="145663" spans="1:2">
      <c r="A145663" t="s">
        <v>280982</v>
      </c>
      <c r="B145663" t="s">
        <v>113434</v>
      </c>
    </row>
    <row r="145664" spans="1:2">
      <c r="A145664" t="s">
        <v>280983</v>
      </c>
      <c r="B145664" t="s">
        <v>113439</v>
      </c>
    </row>
    <row r="145665" spans="1:2">
      <c r="A145665" t="s">
        <v>280984</v>
      </c>
      <c r="B145665" t="s">
        <v>113439</v>
      </c>
    </row>
    <row r="145666" spans="1:2">
      <c r="A145666" t="s">
        <v>280985</v>
      </c>
      <c r="B145666" t="s">
        <v>113434</v>
      </c>
    </row>
    <row r="145667" spans="1:2">
      <c r="A145667" t="s">
        <v>280986</v>
      </c>
      <c r="B145667" t="s">
        <v>113434</v>
      </c>
    </row>
    <row r="145668" spans="1:2">
      <c r="A145668" t="s">
        <v>280987</v>
      </c>
      <c r="B145668" t="s">
        <v>122042</v>
      </c>
    </row>
    <row r="145669" spans="1:2">
      <c r="A145669" t="s">
        <v>280988</v>
      </c>
      <c r="B145669" t="s">
        <v>113439</v>
      </c>
    </row>
    <row r="145670" spans="1:2">
      <c r="A145670" t="s">
        <v>280989</v>
      </c>
      <c r="B145670" t="s">
        <v>113434</v>
      </c>
    </row>
    <row r="145671" spans="1:2">
      <c r="A145671" t="s">
        <v>280990</v>
      </c>
      <c r="B145671" t="s">
        <v>113434</v>
      </c>
    </row>
    <row r="145672" spans="1:2">
      <c r="A145672" t="s">
        <v>280991</v>
      </c>
      <c r="B145672" t="s">
        <v>113439</v>
      </c>
    </row>
    <row r="145673" spans="1:2">
      <c r="A145673" t="s">
        <v>280992</v>
      </c>
      <c r="B145673" t="s">
        <v>122042</v>
      </c>
    </row>
    <row r="145674" spans="1:2">
      <c r="A145674" t="s">
        <v>280993</v>
      </c>
      <c r="B145674" t="s">
        <v>113434</v>
      </c>
    </row>
    <row r="145675" spans="1:2">
      <c r="A145675" t="s">
        <v>280994</v>
      </c>
      <c r="B145675" t="s">
        <v>113434</v>
      </c>
    </row>
    <row r="145676" spans="1:2">
      <c r="A145676" t="s">
        <v>280995</v>
      </c>
      <c r="B145676" t="s">
        <v>113434</v>
      </c>
    </row>
    <row r="145677" spans="1:2">
      <c r="A145677" t="s">
        <v>280996</v>
      </c>
      <c r="B145677" t="s">
        <v>113439</v>
      </c>
    </row>
    <row r="145678" spans="1:2">
      <c r="A145678" t="s">
        <v>280997</v>
      </c>
      <c r="B145678" t="s">
        <v>113439</v>
      </c>
    </row>
    <row r="145679" spans="1:2">
      <c r="A145679" t="s">
        <v>280998</v>
      </c>
      <c r="B145679" t="s">
        <v>113434</v>
      </c>
    </row>
    <row r="145680" spans="1:2">
      <c r="A145680" t="s">
        <v>280999</v>
      </c>
      <c r="B145680" t="s">
        <v>113439</v>
      </c>
    </row>
    <row r="145681" spans="1:2">
      <c r="A145681" t="s">
        <v>281000</v>
      </c>
      <c r="B145681" t="s">
        <v>113434</v>
      </c>
    </row>
    <row r="145682" spans="1:2">
      <c r="A145682" t="s">
        <v>281001</v>
      </c>
      <c r="B145682" t="s">
        <v>281002</v>
      </c>
    </row>
    <row r="145683" spans="1:2">
      <c r="A145683" t="s">
        <v>281003</v>
      </c>
      <c r="B145683" t="s">
        <v>281004</v>
      </c>
    </row>
    <row r="145684" spans="1:2">
      <c r="A145684" t="s">
        <v>281005</v>
      </c>
      <c r="B145684" t="s">
        <v>281006</v>
      </c>
    </row>
    <row r="145685" spans="1:2">
      <c r="A145685" t="s">
        <v>281007</v>
      </c>
      <c r="B145685" t="s">
        <v>281008</v>
      </c>
    </row>
    <row r="145686" spans="1:2">
      <c r="A145686" t="s">
        <v>281009</v>
      </c>
      <c r="B145686" t="s">
        <v>281010</v>
      </c>
    </row>
    <row r="145687" spans="1:2">
      <c r="A145687" t="s">
        <v>281011</v>
      </c>
      <c r="B145687" t="s">
        <v>281002</v>
      </c>
    </row>
    <row r="145688" spans="1:2">
      <c r="A145688" t="s">
        <v>281012</v>
      </c>
      <c r="B145688" t="s">
        <v>281013</v>
      </c>
    </row>
    <row r="145689" spans="1:2">
      <c r="A145689" t="s">
        <v>281014</v>
      </c>
      <c r="B145689" t="s">
        <v>281015</v>
      </c>
    </row>
    <row r="145690" spans="1:2">
      <c r="A145690" t="s">
        <v>281016</v>
      </c>
      <c r="B145690" t="s">
        <v>281017</v>
      </c>
    </row>
    <row r="145691" spans="1:2">
      <c r="A145691" t="s">
        <v>281018</v>
      </c>
      <c r="B145691" t="s">
        <v>281019</v>
      </c>
    </row>
    <row r="145692" spans="1:2">
      <c r="A145692" t="s">
        <v>281020</v>
      </c>
      <c r="B145692" t="s">
        <v>281021</v>
      </c>
    </row>
    <row r="145693" spans="1:2">
      <c r="A145693" t="s">
        <v>281022</v>
      </c>
      <c r="B145693" t="s">
        <v>281023</v>
      </c>
    </row>
    <row r="145694" spans="1:2">
      <c r="A145694" t="s">
        <v>281024</v>
      </c>
      <c r="B145694" t="s">
        <v>281025</v>
      </c>
    </row>
    <row r="145695" spans="1:2">
      <c r="A145695" t="s">
        <v>281026</v>
      </c>
      <c r="B145695" t="s">
        <v>281027</v>
      </c>
    </row>
    <row r="145696" spans="1:2">
      <c r="A145696" t="s">
        <v>281028</v>
      </c>
      <c r="B145696" t="s">
        <v>281029</v>
      </c>
    </row>
    <row r="145697" spans="1:2">
      <c r="A145697" t="s">
        <v>281030</v>
      </c>
      <c r="B145697" t="s">
        <v>281031</v>
      </c>
    </row>
    <row r="145698" spans="1:2">
      <c r="A145698" t="s">
        <v>281032</v>
      </c>
      <c r="B145698" t="s">
        <v>281008</v>
      </c>
    </row>
    <row r="145699" spans="1:2">
      <c r="A145699" t="s">
        <v>281033</v>
      </c>
      <c r="B145699" t="s">
        <v>281034</v>
      </c>
    </row>
    <row r="145700" spans="1:2">
      <c r="A145700" t="s">
        <v>281035</v>
      </c>
      <c r="B145700" t="s">
        <v>281017</v>
      </c>
    </row>
    <row r="145701" spans="1:2">
      <c r="A145701" t="s">
        <v>281036</v>
      </c>
      <c r="B145701" t="s">
        <v>281037</v>
      </c>
    </row>
    <row r="145702" spans="1:2">
      <c r="A145702" t="s">
        <v>281038</v>
      </c>
      <c r="B145702" t="s">
        <v>281013</v>
      </c>
    </row>
    <row r="145703" spans="1:2">
      <c r="A145703" t="s">
        <v>281039</v>
      </c>
      <c r="B145703" t="s">
        <v>281040</v>
      </c>
    </row>
    <row r="145704" spans="1:2">
      <c r="A145704" t="s">
        <v>281041</v>
      </c>
      <c r="B145704" t="s">
        <v>281042</v>
      </c>
    </row>
    <row r="145705" spans="1:2">
      <c r="A145705" t="s">
        <v>281043</v>
      </c>
      <c r="B145705" t="s">
        <v>281044</v>
      </c>
    </row>
    <row r="145706" spans="1:2">
      <c r="A145706" t="s">
        <v>281045</v>
      </c>
      <c r="B145706" t="s">
        <v>281046</v>
      </c>
    </row>
    <row r="145707" spans="1:2">
      <c r="A145707" t="s">
        <v>281047</v>
      </c>
      <c r="B145707" t="s">
        <v>122048</v>
      </c>
    </row>
    <row r="145708" spans="1:2">
      <c r="A145708" t="s">
        <v>281048</v>
      </c>
      <c r="B145708" t="s">
        <v>281049</v>
      </c>
    </row>
    <row r="145709" spans="1:2">
      <c r="A145709" t="s">
        <v>281050</v>
      </c>
      <c r="B145709" t="s">
        <v>281051</v>
      </c>
    </row>
    <row r="145710" spans="1:2">
      <c r="A145710" t="s">
        <v>281052</v>
      </c>
      <c r="B145710" t="s">
        <v>281006</v>
      </c>
    </row>
    <row r="145711" spans="1:2">
      <c r="A145711" t="s">
        <v>281053</v>
      </c>
      <c r="B145711" t="s">
        <v>281054</v>
      </c>
    </row>
    <row r="145712" spans="1:2">
      <c r="A145712" t="s">
        <v>281055</v>
      </c>
      <c r="B145712" t="s">
        <v>281056</v>
      </c>
    </row>
    <row r="145713" spans="1:2">
      <c r="A145713" t="s">
        <v>281057</v>
      </c>
      <c r="B145713" t="s">
        <v>281054</v>
      </c>
    </row>
    <row r="145714" spans="1:2">
      <c r="A145714" t="s">
        <v>281058</v>
      </c>
      <c r="B145714" t="s">
        <v>281054</v>
      </c>
    </row>
    <row r="145715" spans="1:2">
      <c r="A145715" t="s">
        <v>281059</v>
      </c>
      <c r="B145715" t="s">
        <v>281054</v>
      </c>
    </row>
    <row r="145716" spans="1:2">
      <c r="A145716" t="s">
        <v>281060</v>
      </c>
      <c r="B145716" t="s">
        <v>122058</v>
      </c>
    </row>
    <row r="145717" spans="1:2">
      <c r="A145717" t="s">
        <v>281061</v>
      </c>
      <c r="B145717" t="s">
        <v>281062</v>
      </c>
    </row>
    <row r="145718" spans="1:2">
      <c r="A145718" t="s">
        <v>281063</v>
      </c>
      <c r="B145718" t="s">
        <v>281064</v>
      </c>
    </row>
    <row r="145719" spans="1:2">
      <c r="A145719" t="s">
        <v>281065</v>
      </c>
      <c r="B145719" t="s">
        <v>140054</v>
      </c>
    </row>
    <row r="145720" spans="1:2">
      <c r="A145720" t="s">
        <v>281066</v>
      </c>
      <c r="B145720" t="s">
        <v>121995</v>
      </c>
    </row>
    <row r="145721" spans="1:2">
      <c r="A145721" t="s">
        <v>281067</v>
      </c>
      <c r="B145721" t="s">
        <v>122001</v>
      </c>
    </row>
    <row r="145722" spans="1:2">
      <c r="A145722" t="s">
        <v>281068</v>
      </c>
      <c r="B145722" t="s">
        <v>140236</v>
      </c>
    </row>
    <row r="145723" spans="1:2">
      <c r="A145723" t="s">
        <v>281069</v>
      </c>
      <c r="B145723" t="s">
        <v>121995</v>
      </c>
    </row>
    <row r="145724" spans="1:2">
      <c r="A145724" t="s">
        <v>281070</v>
      </c>
      <c r="B145724" t="s">
        <v>122072</v>
      </c>
    </row>
    <row r="145725" spans="1:2">
      <c r="A145725" t="s">
        <v>281071</v>
      </c>
      <c r="B145725" t="s">
        <v>122001</v>
      </c>
    </row>
    <row r="145726" spans="1:2">
      <c r="A145726" t="s">
        <v>281072</v>
      </c>
      <c r="B145726" t="s">
        <v>122021</v>
      </c>
    </row>
    <row r="145727" spans="1:2">
      <c r="A145727" t="s">
        <v>281073</v>
      </c>
      <c r="B145727" t="s">
        <v>122001</v>
      </c>
    </row>
    <row r="145728" spans="1:2">
      <c r="A145728" t="s">
        <v>281074</v>
      </c>
      <c r="B145728" t="s">
        <v>122010</v>
      </c>
    </row>
    <row r="145729" spans="1:2">
      <c r="A145729" t="s">
        <v>281075</v>
      </c>
      <c r="B145729" t="s">
        <v>121995</v>
      </c>
    </row>
    <row r="145730" spans="1:2">
      <c r="A145730" t="s">
        <v>281076</v>
      </c>
      <c r="B145730" t="s">
        <v>121995</v>
      </c>
    </row>
    <row r="145731" spans="1:2">
      <c r="A145731" t="s">
        <v>281077</v>
      </c>
      <c r="B145731" t="s">
        <v>122010</v>
      </c>
    </row>
    <row r="145732" spans="1:2">
      <c r="A145732" t="s">
        <v>281078</v>
      </c>
      <c r="B145732" t="s">
        <v>122001</v>
      </c>
    </row>
    <row r="145733" spans="1:2">
      <c r="A145733" t="s">
        <v>281079</v>
      </c>
      <c r="B145733" t="s">
        <v>227907</v>
      </c>
    </row>
    <row r="145734" spans="1:2">
      <c r="A145734" t="s">
        <v>281080</v>
      </c>
      <c r="B145734" t="s">
        <v>137353</v>
      </c>
    </row>
    <row r="145735" spans="1:2">
      <c r="A145735" t="s">
        <v>281081</v>
      </c>
      <c r="B145735" t="s">
        <v>227907</v>
      </c>
    </row>
    <row r="145736" spans="1:2">
      <c r="A145736" t="s">
        <v>281082</v>
      </c>
      <c r="B145736" t="s">
        <v>281083</v>
      </c>
    </row>
    <row r="145737" spans="1:2">
      <c r="A145737" t="s">
        <v>281084</v>
      </c>
      <c r="B145737" t="s">
        <v>227907</v>
      </c>
    </row>
    <row r="145738" spans="1:2">
      <c r="A145738" t="s">
        <v>281085</v>
      </c>
      <c r="B145738" t="s">
        <v>281086</v>
      </c>
    </row>
    <row r="145739" spans="1:2">
      <c r="A145739" t="s">
        <v>2818</v>
      </c>
      <c r="B145739" t="s">
        <v>281087</v>
      </c>
    </row>
    <row r="145740" spans="1:2">
      <c r="A145740" t="s">
        <v>290</v>
      </c>
      <c r="B145740" t="s">
        <v>122096</v>
      </c>
    </row>
    <row r="145741" spans="1:2">
      <c r="A145741" t="s">
        <v>92680</v>
      </c>
      <c r="B145741" t="s">
        <v>281088</v>
      </c>
    </row>
    <row r="145742" spans="1:2">
      <c r="A145742" t="s">
        <v>47641</v>
      </c>
      <c r="B145742" t="s">
        <v>281089</v>
      </c>
    </row>
    <row r="145743" spans="1:2">
      <c r="A145743" t="s">
        <v>47642</v>
      </c>
      <c r="B145743" t="s">
        <v>281087</v>
      </c>
    </row>
    <row r="145744" spans="1:2">
      <c r="A145744" t="s">
        <v>2819</v>
      </c>
      <c r="B145744" t="s">
        <v>281087</v>
      </c>
    </row>
    <row r="145745" spans="1:2">
      <c r="A145745" t="s">
        <v>47643</v>
      </c>
      <c r="B145745" t="s">
        <v>281087</v>
      </c>
    </row>
    <row r="145746" spans="1:2">
      <c r="A145746" t="s">
        <v>47644</v>
      </c>
      <c r="B145746" t="s">
        <v>281087</v>
      </c>
    </row>
    <row r="145747" spans="1:2">
      <c r="A145747" t="s">
        <v>47645</v>
      </c>
      <c r="B145747" t="s">
        <v>281087</v>
      </c>
    </row>
    <row r="145748" spans="1:2">
      <c r="A145748" t="s">
        <v>281090</v>
      </c>
      <c r="B145748" t="s">
        <v>281091</v>
      </c>
    </row>
    <row r="145749" spans="1:2">
      <c r="A145749" t="s">
        <v>281092</v>
      </c>
      <c r="B145749" t="s">
        <v>281093</v>
      </c>
    </row>
    <row r="145750" spans="1:2">
      <c r="A145750" t="s">
        <v>281094</v>
      </c>
      <c r="B145750" t="s">
        <v>281095</v>
      </c>
    </row>
    <row r="145751" spans="1:2">
      <c r="A145751" t="s">
        <v>281096</v>
      </c>
      <c r="B145751" t="s">
        <v>281097</v>
      </c>
    </row>
    <row r="145752" spans="1:2">
      <c r="A145752" t="s">
        <v>281098</v>
      </c>
      <c r="B145752" t="s">
        <v>281099</v>
      </c>
    </row>
    <row r="145753" spans="1:2">
      <c r="A145753" t="s">
        <v>281100</v>
      </c>
      <c r="B145753" t="s">
        <v>281101</v>
      </c>
    </row>
    <row r="145754" spans="1:2">
      <c r="A145754" t="s">
        <v>281102</v>
      </c>
      <c r="B145754" t="s">
        <v>281091</v>
      </c>
    </row>
    <row r="145755" spans="1:2">
      <c r="A145755" t="s">
        <v>281103</v>
      </c>
      <c r="B145755" t="s">
        <v>281104</v>
      </c>
    </row>
    <row r="145756" spans="1:2">
      <c r="A145756" t="s">
        <v>281105</v>
      </c>
      <c r="B145756" t="s">
        <v>281106</v>
      </c>
    </row>
    <row r="145757" spans="1:2">
      <c r="A145757" t="s">
        <v>281107</v>
      </c>
      <c r="B145757" t="s">
        <v>281108</v>
      </c>
    </row>
    <row r="145758" spans="1:2">
      <c r="A145758" t="s">
        <v>281109</v>
      </c>
      <c r="B145758" t="s">
        <v>281110</v>
      </c>
    </row>
    <row r="145759" spans="1:2">
      <c r="A145759" t="s">
        <v>281111</v>
      </c>
      <c r="B145759" t="s">
        <v>281112</v>
      </c>
    </row>
    <row r="145760" spans="1:2">
      <c r="A145760" t="s">
        <v>281113</v>
      </c>
      <c r="B145760" t="s">
        <v>281114</v>
      </c>
    </row>
    <row r="145761" spans="1:2">
      <c r="A145761" t="s">
        <v>281115</v>
      </c>
      <c r="B145761" t="s">
        <v>281116</v>
      </c>
    </row>
    <row r="145762" spans="1:2">
      <c r="A145762" t="s">
        <v>281117</v>
      </c>
      <c r="B145762" t="s">
        <v>281118</v>
      </c>
    </row>
    <row r="145763" spans="1:2">
      <c r="A145763" t="s">
        <v>281119</v>
      </c>
      <c r="B145763" t="s">
        <v>281120</v>
      </c>
    </row>
    <row r="145764" spans="1:2">
      <c r="A145764" t="s">
        <v>281121</v>
      </c>
      <c r="B145764" t="s">
        <v>281095</v>
      </c>
    </row>
    <row r="145765" spans="1:2">
      <c r="A145765" t="s">
        <v>281122</v>
      </c>
      <c r="B145765" t="s">
        <v>281112</v>
      </c>
    </row>
    <row r="145766" spans="1:2">
      <c r="A145766" t="s">
        <v>281123</v>
      </c>
      <c r="B145766" t="s">
        <v>281124</v>
      </c>
    </row>
    <row r="145767" spans="1:2">
      <c r="A145767" t="s">
        <v>281125</v>
      </c>
      <c r="B145767" t="s">
        <v>281126</v>
      </c>
    </row>
    <row r="145768" spans="1:2">
      <c r="A145768" t="s">
        <v>281127</v>
      </c>
      <c r="B145768" t="s">
        <v>281128</v>
      </c>
    </row>
    <row r="145769" spans="1:2">
      <c r="A145769" t="s">
        <v>281129</v>
      </c>
      <c r="B145769" t="s">
        <v>281130</v>
      </c>
    </row>
    <row r="145770" spans="1:2">
      <c r="A145770" t="s">
        <v>281131</v>
      </c>
      <c r="B145770" t="s">
        <v>281132</v>
      </c>
    </row>
    <row r="145771" spans="1:2">
      <c r="A145771" t="s">
        <v>281133</v>
      </c>
      <c r="B145771" t="s">
        <v>237046</v>
      </c>
    </row>
    <row r="145772" spans="1:2">
      <c r="A145772" t="s">
        <v>281134</v>
      </c>
      <c r="B145772" t="s">
        <v>281135</v>
      </c>
    </row>
    <row r="145773" spans="1:2">
      <c r="A145773" t="s">
        <v>281136</v>
      </c>
      <c r="B145773" t="s">
        <v>281137</v>
      </c>
    </row>
    <row r="145774" spans="1:2">
      <c r="A145774" t="s">
        <v>281138</v>
      </c>
      <c r="B145774" t="s">
        <v>281139</v>
      </c>
    </row>
    <row r="145775" spans="1:2">
      <c r="A145775" t="s">
        <v>281140</v>
      </c>
      <c r="B145775" t="s">
        <v>281141</v>
      </c>
    </row>
    <row r="145776" spans="1:2">
      <c r="A145776" t="s">
        <v>281142</v>
      </c>
      <c r="B145776" t="s">
        <v>281143</v>
      </c>
    </row>
    <row r="145777" spans="1:2">
      <c r="A145777" t="s">
        <v>281144</v>
      </c>
      <c r="B145777" t="s">
        <v>281145</v>
      </c>
    </row>
    <row r="145778" spans="1:2">
      <c r="A145778" t="s">
        <v>281146</v>
      </c>
      <c r="B145778" t="s">
        <v>123635</v>
      </c>
    </row>
    <row r="145779" spans="1:2">
      <c r="A145779" t="s">
        <v>281147</v>
      </c>
      <c r="B145779" t="s">
        <v>122111</v>
      </c>
    </row>
    <row r="145780" spans="1:2">
      <c r="A145780" t="s">
        <v>281148</v>
      </c>
      <c r="B145780" t="s">
        <v>281149</v>
      </c>
    </row>
    <row r="145781" spans="1:2">
      <c r="A145781" t="s">
        <v>281150</v>
      </c>
      <c r="B145781" t="s">
        <v>281151</v>
      </c>
    </row>
    <row r="145782" spans="1:2">
      <c r="A145782" t="s">
        <v>281152</v>
      </c>
      <c r="B145782" t="s">
        <v>281153</v>
      </c>
    </row>
    <row r="145783" spans="1:2">
      <c r="A145783" t="s">
        <v>281154</v>
      </c>
      <c r="B145783" t="s">
        <v>281155</v>
      </c>
    </row>
    <row r="145784" spans="1:2">
      <c r="A145784" t="s">
        <v>281156</v>
      </c>
      <c r="B145784" t="s">
        <v>281157</v>
      </c>
    </row>
    <row r="145785" spans="1:2">
      <c r="A145785" t="s">
        <v>281158</v>
      </c>
      <c r="B145785" t="s">
        <v>281159</v>
      </c>
    </row>
    <row r="145786" spans="1:2">
      <c r="A145786" t="s">
        <v>281160</v>
      </c>
      <c r="B145786" t="s">
        <v>281161</v>
      </c>
    </row>
    <row r="145787" spans="1:2">
      <c r="A145787" t="s">
        <v>281162</v>
      </c>
      <c r="B145787" t="s">
        <v>281159</v>
      </c>
    </row>
    <row r="145788" spans="1:2">
      <c r="A145788" t="s">
        <v>281163</v>
      </c>
      <c r="B145788" t="s">
        <v>281164</v>
      </c>
    </row>
    <row r="145789" spans="1:2">
      <c r="A145789" t="s">
        <v>281165</v>
      </c>
      <c r="B145789" t="s">
        <v>281166</v>
      </c>
    </row>
    <row r="145790" spans="1:2">
      <c r="A145790" t="s">
        <v>281167</v>
      </c>
      <c r="B145790" t="s">
        <v>281168</v>
      </c>
    </row>
    <row r="145791" spans="1:2">
      <c r="A145791" t="s">
        <v>281169</v>
      </c>
      <c r="B145791" t="s">
        <v>281170</v>
      </c>
    </row>
    <row r="145792" spans="1:2">
      <c r="A145792" t="s">
        <v>281171</v>
      </c>
      <c r="B145792" t="s">
        <v>122125</v>
      </c>
    </row>
    <row r="145793" spans="1:2">
      <c r="A145793" t="s">
        <v>281172</v>
      </c>
      <c r="B145793" t="s">
        <v>281173</v>
      </c>
    </row>
    <row r="145794" spans="1:2">
      <c r="A145794" t="s">
        <v>281174</v>
      </c>
      <c r="B145794" t="s">
        <v>281175</v>
      </c>
    </row>
    <row r="145795" spans="1:2">
      <c r="A145795" t="s">
        <v>281176</v>
      </c>
      <c r="B145795" t="s">
        <v>281177</v>
      </c>
    </row>
    <row r="145796" spans="1:2">
      <c r="A145796" t="s">
        <v>281178</v>
      </c>
      <c r="B145796" t="s">
        <v>281179</v>
      </c>
    </row>
    <row r="145797" spans="1:2">
      <c r="A145797" t="s">
        <v>281180</v>
      </c>
      <c r="B145797" t="s">
        <v>281181</v>
      </c>
    </row>
    <row r="145798" spans="1:2">
      <c r="A145798" t="s">
        <v>281182</v>
      </c>
      <c r="B145798" t="s">
        <v>237008</v>
      </c>
    </row>
    <row r="145799" spans="1:2">
      <c r="A145799" t="s">
        <v>281183</v>
      </c>
      <c r="B145799" t="s">
        <v>281177</v>
      </c>
    </row>
    <row r="145800" spans="1:2">
      <c r="A145800" t="s">
        <v>281184</v>
      </c>
      <c r="B145800" t="s">
        <v>281185</v>
      </c>
    </row>
    <row r="145801" spans="1:2">
      <c r="A145801" t="s">
        <v>281186</v>
      </c>
      <c r="B145801" t="s">
        <v>281187</v>
      </c>
    </row>
    <row r="145802" spans="1:2">
      <c r="A145802" t="s">
        <v>281188</v>
      </c>
      <c r="B145802" t="s">
        <v>281189</v>
      </c>
    </row>
    <row r="145803" spans="1:2">
      <c r="A145803" t="s">
        <v>281190</v>
      </c>
      <c r="B145803" t="s">
        <v>281191</v>
      </c>
    </row>
    <row r="145804" spans="1:2">
      <c r="A145804" t="s">
        <v>281192</v>
      </c>
      <c r="B145804" t="s">
        <v>281193</v>
      </c>
    </row>
    <row r="145805" spans="1:2">
      <c r="A145805" t="s">
        <v>281194</v>
      </c>
      <c r="B145805" t="s">
        <v>281195</v>
      </c>
    </row>
    <row r="145806" spans="1:2">
      <c r="A145806" t="s">
        <v>281196</v>
      </c>
      <c r="B145806" t="s">
        <v>281197</v>
      </c>
    </row>
    <row r="145807" spans="1:2">
      <c r="A145807" t="s">
        <v>281198</v>
      </c>
      <c r="B145807" t="s">
        <v>237008</v>
      </c>
    </row>
    <row r="145808" spans="1:2">
      <c r="A145808" t="s">
        <v>281199</v>
      </c>
      <c r="B145808" t="s">
        <v>281200</v>
      </c>
    </row>
    <row r="145809" spans="1:2">
      <c r="A145809" t="s">
        <v>281201</v>
      </c>
      <c r="B145809" t="s">
        <v>281202</v>
      </c>
    </row>
    <row r="145810" spans="1:2">
      <c r="A145810" t="s">
        <v>281203</v>
      </c>
      <c r="B145810" t="s">
        <v>281204</v>
      </c>
    </row>
    <row r="145811" spans="1:2">
      <c r="A145811" t="s">
        <v>281205</v>
      </c>
      <c r="B145811" t="s">
        <v>281206</v>
      </c>
    </row>
    <row r="145812" spans="1:2">
      <c r="A145812" t="s">
        <v>281207</v>
      </c>
      <c r="B145812" t="s">
        <v>281208</v>
      </c>
    </row>
    <row r="145813" spans="1:2">
      <c r="A145813" t="s">
        <v>281209</v>
      </c>
      <c r="B145813" t="s">
        <v>281210</v>
      </c>
    </row>
    <row r="145814" spans="1:2">
      <c r="A145814" t="s">
        <v>281211</v>
      </c>
      <c r="B145814" t="s">
        <v>281212</v>
      </c>
    </row>
    <row r="145815" spans="1:2">
      <c r="A145815" t="s">
        <v>281213</v>
      </c>
      <c r="B145815" t="s">
        <v>281214</v>
      </c>
    </row>
    <row r="145816" spans="1:2">
      <c r="A145816" t="s">
        <v>281215</v>
      </c>
      <c r="B145816" t="s">
        <v>281216</v>
      </c>
    </row>
    <row r="145817" spans="1:2">
      <c r="A145817" t="s">
        <v>281217</v>
      </c>
      <c r="B145817" t="s">
        <v>281218</v>
      </c>
    </row>
    <row r="145818" spans="1:2">
      <c r="A145818" t="s">
        <v>281219</v>
      </c>
      <c r="B145818" t="s">
        <v>140622</v>
      </c>
    </row>
    <row r="145819" spans="1:2">
      <c r="A145819" t="s">
        <v>281220</v>
      </c>
      <c r="B145819" t="s">
        <v>140622</v>
      </c>
    </row>
    <row r="145820" spans="1:2">
      <c r="A145820" t="s">
        <v>281221</v>
      </c>
      <c r="B145820" t="s">
        <v>140622</v>
      </c>
    </row>
    <row r="145821" spans="1:2">
      <c r="A145821" t="s">
        <v>281222</v>
      </c>
      <c r="B145821" t="s">
        <v>281223</v>
      </c>
    </row>
    <row r="145822" spans="1:2">
      <c r="A145822" t="s">
        <v>281224</v>
      </c>
      <c r="B145822" t="s">
        <v>281225</v>
      </c>
    </row>
    <row r="145823" spans="1:2">
      <c r="A145823" t="s">
        <v>281226</v>
      </c>
      <c r="B145823" t="s">
        <v>129375</v>
      </c>
    </row>
    <row r="145824" spans="1:2">
      <c r="A145824" t="s">
        <v>281227</v>
      </c>
      <c r="B145824" t="s">
        <v>129377</v>
      </c>
    </row>
    <row r="145825" spans="1:2">
      <c r="A145825" t="s">
        <v>281228</v>
      </c>
      <c r="B145825" t="s">
        <v>122175</v>
      </c>
    </row>
    <row r="145826" spans="1:2">
      <c r="A145826" t="s">
        <v>281229</v>
      </c>
      <c r="B145826" t="s">
        <v>281230</v>
      </c>
    </row>
    <row r="145827" spans="1:2">
      <c r="A145827" t="s">
        <v>281231</v>
      </c>
      <c r="B145827" t="s">
        <v>281232</v>
      </c>
    </row>
    <row r="145828" spans="1:2">
      <c r="A145828" t="s">
        <v>281233</v>
      </c>
      <c r="B145828" t="s">
        <v>122182</v>
      </c>
    </row>
    <row r="145829" spans="1:2">
      <c r="A145829" t="s">
        <v>281234</v>
      </c>
      <c r="B145829" t="s">
        <v>281235</v>
      </c>
    </row>
    <row r="145830" spans="1:2">
      <c r="A145830" t="s">
        <v>281236</v>
      </c>
      <c r="B145830" t="s">
        <v>281237</v>
      </c>
    </row>
    <row r="145831" spans="1:2">
      <c r="A145831" t="s">
        <v>281238</v>
      </c>
      <c r="B145831" t="s">
        <v>281239</v>
      </c>
    </row>
    <row r="145832" spans="1:2">
      <c r="A145832" t="s">
        <v>281240</v>
      </c>
      <c r="B145832" t="s">
        <v>281235</v>
      </c>
    </row>
    <row r="145833" spans="1:2">
      <c r="A145833" t="s">
        <v>281241</v>
      </c>
      <c r="B145833" t="s">
        <v>122177</v>
      </c>
    </row>
    <row r="145834" spans="1:2">
      <c r="A145834" t="s">
        <v>281242</v>
      </c>
      <c r="B145834" t="s">
        <v>281243</v>
      </c>
    </row>
    <row r="145835" spans="1:2">
      <c r="A145835" t="s">
        <v>281244</v>
      </c>
      <c r="B145835" t="s">
        <v>281245</v>
      </c>
    </row>
    <row r="145836" spans="1:2">
      <c r="A145836" t="s">
        <v>281246</v>
      </c>
      <c r="B145836" t="s">
        <v>281247</v>
      </c>
    </row>
    <row r="145837" spans="1:2">
      <c r="A145837" t="s">
        <v>281248</v>
      </c>
      <c r="B145837" t="s">
        <v>281249</v>
      </c>
    </row>
    <row r="145838" spans="1:2">
      <c r="A145838" t="s">
        <v>281250</v>
      </c>
      <c r="B145838" t="s">
        <v>281251</v>
      </c>
    </row>
    <row r="145839" spans="1:2">
      <c r="A145839" t="s">
        <v>281252</v>
      </c>
      <c r="B145839" t="s">
        <v>281249</v>
      </c>
    </row>
    <row r="145840" spans="1:2">
      <c r="A145840" t="s">
        <v>281253</v>
      </c>
      <c r="B145840" t="s">
        <v>281254</v>
      </c>
    </row>
    <row r="145841" spans="1:2">
      <c r="A145841" t="s">
        <v>281255</v>
      </c>
      <c r="B145841" t="s">
        <v>281256</v>
      </c>
    </row>
    <row r="145842" spans="1:2">
      <c r="A145842" t="s">
        <v>281257</v>
      </c>
      <c r="B145842" t="s">
        <v>281258</v>
      </c>
    </row>
    <row r="145843" spans="1:2">
      <c r="A145843" t="s">
        <v>281259</v>
      </c>
      <c r="B145843" t="s">
        <v>281260</v>
      </c>
    </row>
    <row r="145844" spans="1:2">
      <c r="A145844" t="s">
        <v>281261</v>
      </c>
      <c r="B145844" t="s">
        <v>281262</v>
      </c>
    </row>
    <row r="145845" spans="1:2">
      <c r="A145845" t="s">
        <v>281263</v>
      </c>
      <c r="B145845" t="s">
        <v>281264</v>
      </c>
    </row>
    <row r="145846" spans="1:2">
      <c r="A145846" t="s">
        <v>281265</v>
      </c>
      <c r="B145846" t="s">
        <v>281266</v>
      </c>
    </row>
    <row r="145847" spans="1:2">
      <c r="A145847" t="s">
        <v>281267</v>
      </c>
      <c r="B145847" t="s">
        <v>281268</v>
      </c>
    </row>
    <row r="145848" spans="1:2">
      <c r="A145848" t="s">
        <v>281269</v>
      </c>
      <c r="B145848" t="s">
        <v>281270</v>
      </c>
    </row>
    <row r="145849" spans="1:2">
      <c r="A145849" t="s">
        <v>281271</v>
      </c>
      <c r="B145849" t="s">
        <v>281272</v>
      </c>
    </row>
    <row r="145850" spans="1:2">
      <c r="A145850" t="s">
        <v>281273</v>
      </c>
      <c r="B145850" t="s">
        <v>116151</v>
      </c>
    </row>
    <row r="145851" spans="1:2">
      <c r="A145851" t="s">
        <v>281274</v>
      </c>
      <c r="B145851" t="s">
        <v>281275</v>
      </c>
    </row>
    <row r="145852" spans="1:2">
      <c r="A145852" t="s">
        <v>281276</v>
      </c>
      <c r="B145852" t="s">
        <v>281277</v>
      </c>
    </row>
    <row r="145853" spans="1:2">
      <c r="A145853" t="s">
        <v>281278</v>
      </c>
      <c r="B145853" t="s">
        <v>122204</v>
      </c>
    </row>
    <row r="145854" spans="1:2">
      <c r="A145854" t="s">
        <v>281279</v>
      </c>
      <c r="B145854" t="s">
        <v>281280</v>
      </c>
    </row>
    <row r="145855" spans="1:2">
      <c r="A145855" t="s">
        <v>281281</v>
      </c>
      <c r="B145855" t="s">
        <v>281282</v>
      </c>
    </row>
    <row r="145856" spans="1:2">
      <c r="A145856" t="s">
        <v>281283</v>
      </c>
      <c r="B145856" t="s">
        <v>281284</v>
      </c>
    </row>
    <row r="145857" spans="1:2">
      <c r="A145857" t="s">
        <v>281285</v>
      </c>
      <c r="B145857" t="s">
        <v>281280</v>
      </c>
    </row>
    <row r="145858" spans="1:2">
      <c r="A145858" t="s">
        <v>281286</v>
      </c>
      <c r="B145858" t="s">
        <v>281287</v>
      </c>
    </row>
    <row r="145859" spans="1:2">
      <c r="A145859" t="s">
        <v>281288</v>
      </c>
      <c r="B145859" t="s">
        <v>281289</v>
      </c>
    </row>
    <row r="145860" spans="1:2">
      <c r="A145860" t="s">
        <v>281290</v>
      </c>
      <c r="B145860" t="s">
        <v>281284</v>
      </c>
    </row>
    <row r="145861" spans="1:2">
      <c r="A145861" t="s">
        <v>281291</v>
      </c>
      <c r="B145861" t="s">
        <v>281292</v>
      </c>
    </row>
    <row r="145862" spans="1:2">
      <c r="A145862" t="s">
        <v>281293</v>
      </c>
      <c r="B145862" t="s">
        <v>281262</v>
      </c>
    </row>
    <row r="145863" spans="1:2">
      <c r="A145863" t="s">
        <v>281294</v>
      </c>
      <c r="B145863" t="s">
        <v>281292</v>
      </c>
    </row>
    <row r="145864" spans="1:2">
      <c r="A145864" t="s">
        <v>281295</v>
      </c>
      <c r="B145864" t="s">
        <v>281292</v>
      </c>
    </row>
    <row r="145865" spans="1:2">
      <c r="A145865" t="s">
        <v>281296</v>
      </c>
      <c r="B145865" t="s">
        <v>281297</v>
      </c>
    </row>
    <row r="145866" spans="1:2">
      <c r="A145866" t="s">
        <v>281298</v>
      </c>
      <c r="B145866" t="s">
        <v>281299</v>
      </c>
    </row>
    <row r="145867" spans="1:2">
      <c r="A145867" t="s">
        <v>281300</v>
      </c>
      <c r="B145867" t="s">
        <v>281301</v>
      </c>
    </row>
    <row r="145868" spans="1:2">
      <c r="A145868" t="s">
        <v>281302</v>
      </c>
      <c r="B145868" t="s">
        <v>281303</v>
      </c>
    </row>
    <row r="145869" spans="1:2">
      <c r="A145869" t="s">
        <v>281304</v>
      </c>
      <c r="B145869" t="s">
        <v>281305</v>
      </c>
    </row>
    <row r="145870" spans="1:2">
      <c r="A145870" t="s">
        <v>281306</v>
      </c>
      <c r="B145870" t="s">
        <v>281307</v>
      </c>
    </row>
    <row r="145871" spans="1:2">
      <c r="A145871" t="s">
        <v>281308</v>
      </c>
      <c r="B145871" t="s">
        <v>281309</v>
      </c>
    </row>
    <row r="145872" spans="1:2">
      <c r="A145872" t="s">
        <v>281310</v>
      </c>
      <c r="B145872" t="s">
        <v>281311</v>
      </c>
    </row>
    <row r="145873" spans="1:2">
      <c r="A145873" t="s">
        <v>281312</v>
      </c>
      <c r="B145873" t="s">
        <v>281313</v>
      </c>
    </row>
    <row r="145874" spans="1:2">
      <c r="A145874" t="s">
        <v>281314</v>
      </c>
      <c r="B145874" t="s">
        <v>281315</v>
      </c>
    </row>
    <row r="145875" spans="1:2">
      <c r="A145875" t="s">
        <v>281316</v>
      </c>
      <c r="B145875" t="s">
        <v>281317</v>
      </c>
    </row>
    <row r="145876" spans="1:2">
      <c r="A145876" t="s">
        <v>281318</v>
      </c>
      <c r="B145876" t="s">
        <v>281319</v>
      </c>
    </row>
    <row r="145877" spans="1:2">
      <c r="A145877" t="s">
        <v>281320</v>
      </c>
      <c r="B145877" t="s">
        <v>281321</v>
      </c>
    </row>
    <row r="145878" spans="1:2">
      <c r="A145878" t="s">
        <v>281322</v>
      </c>
      <c r="B145878" t="s">
        <v>281323</v>
      </c>
    </row>
    <row r="145879" spans="1:2">
      <c r="A145879" t="s">
        <v>281324</v>
      </c>
      <c r="B145879" t="s">
        <v>281325</v>
      </c>
    </row>
    <row r="145880" spans="1:2">
      <c r="A145880" t="s">
        <v>281326</v>
      </c>
      <c r="B145880" t="s">
        <v>281311</v>
      </c>
    </row>
    <row r="145881" spans="1:2">
      <c r="A145881" t="s">
        <v>281327</v>
      </c>
      <c r="B145881" t="s">
        <v>281311</v>
      </c>
    </row>
    <row r="145882" spans="1:2">
      <c r="A145882" t="s">
        <v>281328</v>
      </c>
      <c r="B145882" t="s">
        <v>281329</v>
      </c>
    </row>
    <row r="145883" spans="1:2">
      <c r="A145883" t="s">
        <v>281330</v>
      </c>
      <c r="B145883" t="s">
        <v>281331</v>
      </c>
    </row>
    <row r="145884" spans="1:2">
      <c r="A145884" t="s">
        <v>281332</v>
      </c>
      <c r="B145884" t="s">
        <v>281333</v>
      </c>
    </row>
    <row r="145885" spans="1:2">
      <c r="A145885" t="s">
        <v>281334</v>
      </c>
      <c r="B145885" t="s">
        <v>281335</v>
      </c>
    </row>
    <row r="145886" spans="1:2">
      <c r="A145886" t="s">
        <v>47646</v>
      </c>
      <c r="B145886" t="s">
        <v>228677</v>
      </c>
    </row>
    <row r="145887" spans="1:2">
      <c r="A145887" t="s">
        <v>47647</v>
      </c>
      <c r="B145887" t="s">
        <v>228677</v>
      </c>
    </row>
    <row r="145888" spans="1:2">
      <c r="A145888" t="s">
        <v>86570</v>
      </c>
      <c r="B145888" t="s">
        <v>281336</v>
      </c>
    </row>
    <row r="145889" spans="1:2">
      <c r="A145889" t="s">
        <v>47648</v>
      </c>
      <c r="B145889" t="s">
        <v>281338</v>
      </c>
    </row>
    <row r="145890" spans="1:2">
      <c r="A145890" t="s">
        <v>47649</v>
      </c>
      <c r="B145890" t="s">
        <v>281338</v>
      </c>
    </row>
    <row r="145891" spans="1:2">
      <c r="A145891" t="s">
        <v>281339</v>
      </c>
      <c r="B145891" t="s">
        <v>281340</v>
      </c>
    </row>
    <row r="145892" spans="1:2">
      <c r="A145892" t="s">
        <v>281341</v>
      </c>
      <c r="B145892" t="s">
        <v>281342</v>
      </c>
    </row>
    <row r="145893" spans="1:2">
      <c r="A145893" t="s">
        <v>281343</v>
      </c>
      <c r="B145893" t="s">
        <v>122232</v>
      </c>
    </row>
    <row r="145894" spans="1:2">
      <c r="A145894" t="s">
        <v>281344</v>
      </c>
      <c r="B145894" t="s">
        <v>140632</v>
      </c>
    </row>
    <row r="145895" spans="1:2">
      <c r="A145895" t="s">
        <v>281345</v>
      </c>
      <c r="B145895" t="s">
        <v>140632</v>
      </c>
    </row>
    <row r="145896" spans="1:2">
      <c r="A145896" t="s">
        <v>281346</v>
      </c>
      <c r="B145896" t="s">
        <v>140632</v>
      </c>
    </row>
    <row r="145897" spans="1:2">
      <c r="A145897" t="s">
        <v>281347</v>
      </c>
      <c r="B145897" t="s">
        <v>281348</v>
      </c>
    </row>
    <row r="145898" spans="1:2">
      <c r="A145898" t="s">
        <v>281349</v>
      </c>
      <c r="B145898" t="s">
        <v>122234</v>
      </c>
    </row>
    <row r="145899" spans="1:2">
      <c r="A145899" t="s">
        <v>281350</v>
      </c>
      <c r="B145899" t="s">
        <v>122234</v>
      </c>
    </row>
    <row r="145900" spans="1:2">
      <c r="A145900" t="s">
        <v>281351</v>
      </c>
      <c r="B145900" t="s">
        <v>281352</v>
      </c>
    </row>
    <row r="145901" spans="1:2">
      <c r="A145901" t="s">
        <v>281353</v>
      </c>
      <c r="B145901" t="s">
        <v>281354</v>
      </c>
    </row>
    <row r="145902" spans="1:2">
      <c r="A145902" t="s">
        <v>281355</v>
      </c>
      <c r="B145902" t="s">
        <v>281356</v>
      </c>
    </row>
    <row r="145903" spans="1:2">
      <c r="A145903" t="s">
        <v>281357</v>
      </c>
      <c r="B145903" t="s">
        <v>281358</v>
      </c>
    </row>
    <row r="145904" spans="1:2">
      <c r="A145904" t="s">
        <v>281359</v>
      </c>
      <c r="B145904" t="s">
        <v>122234</v>
      </c>
    </row>
    <row r="145905" spans="1:2">
      <c r="A145905" t="s">
        <v>281360</v>
      </c>
      <c r="B145905" t="s">
        <v>281361</v>
      </c>
    </row>
    <row r="145906" spans="1:2">
      <c r="A145906" t="s">
        <v>281362</v>
      </c>
      <c r="B145906" t="s">
        <v>281363</v>
      </c>
    </row>
    <row r="145907" spans="1:2">
      <c r="A145907" t="s">
        <v>281364</v>
      </c>
      <c r="B145907" t="s">
        <v>281365</v>
      </c>
    </row>
    <row r="145908" spans="1:2">
      <c r="A145908" t="s">
        <v>281366</v>
      </c>
      <c r="B145908" t="s">
        <v>281367</v>
      </c>
    </row>
    <row r="145909" spans="1:2">
      <c r="A145909" t="s">
        <v>281368</v>
      </c>
      <c r="B145909" t="s">
        <v>281369</v>
      </c>
    </row>
    <row r="145910" spans="1:2">
      <c r="A145910" t="s">
        <v>281370</v>
      </c>
      <c r="B145910" t="s">
        <v>281371</v>
      </c>
    </row>
    <row r="145911" spans="1:2">
      <c r="A145911" t="s">
        <v>281372</v>
      </c>
      <c r="B145911" t="s">
        <v>281373</v>
      </c>
    </row>
    <row r="145912" spans="1:2">
      <c r="A145912" t="s">
        <v>281374</v>
      </c>
      <c r="B145912" t="s">
        <v>122278</v>
      </c>
    </row>
    <row r="145913" spans="1:2">
      <c r="A145913" t="s">
        <v>281375</v>
      </c>
      <c r="B145913" t="s">
        <v>281376</v>
      </c>
    </row>
    <row r="145914" spans="1:2">
      <c r="A145914" t="s">
        <v>281377</v>
      </c>
      <c r="B145914" t="s">
        <v>281378</v>
      </c>
    </row>
    <row r="145915" spans="1:2">
      <c r="A145915" t="s">
        <v>281379</v>
      </c>
      <c r="B145915" t="s">
        <v>281380</v>
      </c>
    </row>
    <row r="145916" spans="1:2">
      <c r="A145916" t="s">
        <v>281381</v>
      </c>
      <c r="B145916" t="s">
        <v>122234</v>
      </c>
    </row>
    <row r="145917" spans="1:2">
      <c r="A145917" t="s">
        <v>281382</v>
      </c>
      <c r="B145917" t="s">
        <v>281383</v>
      </c>
    </row>
    <row r="145918" spans="1:2">
      <c r="A145918" t="s">
        <v>281384</v>
      </c>
      <c r="B145918" t="s">
        <v>281385</v>
      </c>
    </row>
    <row r="145919" spans="1:2">
      <c r="A145919" t="s">
        <v>281386</v>
      </c>
      <c r="B145919" t="s">
        <v>281387</v>
      </c>
    </row>
    <row r="145920" spans="1:2">
      <c r="A145920" t="s">
        <v>281388</v>
      </c>
      <c r="B145920" t="s">
        <v>281352</v>
      </c>
    </row>
    <row r="145921" spans="1:2">
      <c r="A145921" t="s">
        <v>281389</v>
      </c>
      <c r="B145921" t="s">
        <v>281390</v>
      </c>
    </row>
    <row r="145922" spans="1:2">
      <c r="A145922" t="s">
        <v>281391</v>
      </c>
      <c r="B145922" t="s">
        <v>281392</v>
      </c>
    </row>
    <row r="145923" spans="1:2">
      <c r="A145923" t="s">
        <v>281393</v>
      </c>
      <c r="B145923" t="s">
        <v>281394</v>
      </c>
    </row>
    <row r="145924" spans="1:2">
      <c r="A145924" t="s">
        <v>281395</v>
      </c>
      <c r="B145924" t="s">
        <v>122234</v>
      </c>
    </row>
    <row r="145925" spans="1:2">
      <c r="A145925" t="s">
        <v>281396</v>
      </c>
      <c r="B145925" t="s">
        <v>281397</v>
      </c>
    </row>
    <row r="145926" spans="1:2">
      <c r="A145926" t="s">
        <v>281398</v>
      </c>
      <c r="B145926" t="s">
        <v>281399</v>
      </c>
    </row>
    <row r="145927" spans="1:2">
      <c r="A145927" t="s">
        <v>281400</v>
      </c>
      <c r="B145927" t="s">
        <v>281401</v>
      </c>
    </row>
    <row r="145928" spans="1:2">
      <c r="A145928" t="s">
        <v>281402</v>
      </c>
      <c r="B145928" t="s">
        <v>129385</v>
      </c>
    </row>
    <row r="145929" spans="1:2">
      <c r="A145929" t="s">
        <v>281403</v>
      </c>
      <c r="B145929" t="s">
        <v>281404</v>
      </c>
    </row>
    <row r="145930" spans="1:2">
      <c r="A145930" t="s">
        <v>281405</v>
      </c>
      <c r="B145930" t="s">
        <v>281406</v>
      </c>
    </row>
    <row r="145931" spans="1:2">
      <c r="A145931" t="s">
        <v>281407</v>
      </c>
      <c r="B145931" t="s">
        <v>281408</v>
      </c>
    </row>
    <row r="145932" spans="1:2">
      <c r="A145932" t="s">
        <v>281409</v>
      </c>
      <c r="B145932" t="s">
        <v>281365</v>
      </c>
    </row>
    <row r="145933" spans="1:2">
      <c r="A145933" t="s">
        <v>281410</v>
      </c>
      <c r="B145933" t="s">
        <v>122234</v>
      </c>
    </row>
    <row r="145934" spans="1:2">
      <c r="A145934" t="s">
        <v>281411</v>
      </c>
      <c r="B145934" t="s">
        <v>281412</v>
      </c>
    </row>
    <row r="145935" spans="1:2">
      <c r="A145935" t="s">
        <v>281413</v>
      </c>
      <c r="B145935" t="s">
        <v>281354</v>
      </c>
    </row>
    <row r="145936" spans="1:2">
      <c r="A145936" t="s">
        <v>281414</v>
      </c>
      <c r="B145936" t="s">
        <v>281415</v>
      </c>
    </row>
    <row r="145937" spans="1:2">
      <c r="A145937" t="s">
        <v>281416</v>
      </c>
      <c r="B145937" t="s">
        <v>281352</v>
      </c>
    </row>
    <row r="145938" spans="1:2">
      <c r="A145938" t="s">
        <v>281417</v>
      </c>
      <c r="B145938" t="s">
        <v>281418</v>
      </c>
    </row>
    <row r="145939" spans="1:2">
      <c r="A145939" t="s">
        <v>281419</v>
      </c>
      <c r="B145939" t="s">
        <v>281420</v>
      </c>
    </row>
    <row r="145940" spans="1:2">
      <c r="A145940" t="s">
        <v>281421</v>
      </c>
      <c r="B145940" t="s">
        <v>281422</v>
      </c>
    </row>
    <row r="145941" spans="1:2">
      <c r="A145941" t="s">
        <v>281423</v>
      </c>
      <c r="B145941" t="s">
        <v>281424</v>
      </c>
    </row>
    <row r="145942" spans="1:2">
      <c r="A145942" t="s">
        <v>281425</v>
      </c>
      <c r="B145942" t="s">
        <v>281426</v>
      </c>
    </row>
    <row r="145943" spans="1:2">
      <c r="A145943" t="s">
        <v>281427</v>
      </c>
      <c r="B145943" t="s">
        <v>281428</v>
      </c>
    </row>
    <row r="145944" spans="1:2">
      <c r="A145944" t="s">
        <v>281429</v>
      </c>
      <c r="B145944" t="s">
        <v>122240</v>
      </c>
    </row>
    <row r="145945" spans="1:2">
      <c r="A145945" t="s">
        <v>281430</v>
      </c>
      <c r="B145945" t="s">
        <v>281431</v>
      </c>
    </row>
    <row r="145946" spans="1:2">
      <c r="A145946" t="s">
        <v>281432</v>
      </c>
      <c r="B145946" t="s">
        <v>281367</v>
      </c>
    </row>
    <row r="145947" spans="1:2">
      <c r="A145947" t="s">
        <v>281433</v>
      </c>
      <c r="B145947" t="s">
        <v>281434</v>
      </c>
    </row>
    <row r="145948" spans="1:2">
      <c r="A145948" t="s">
        <v>281435</v>
      </c>
      <c r="B145948" t="s">
        <v>281436</v>
      </c>
    </row>
    <row r="145949" spans="1:2">
      <c r="A145949" t="s">
        <v>281437</v>
      </c>
      <c r="B145949" t="s">
        <v>281424</v>
      </c>
    </row>
    <row r="145950" spans="1:2">
      <c r="A145950" t="s">
        <v>281438</v>
      </c>
      <c r="B145950" t="s">
        <v>281390</v>
      </c>
    </row>
    <row r="145951" spans="1:2">
      <c r="A145951" t="s">
        <v>281439</v>
      </c>
      <c r="B145951" t="s">
        <v>244727</v>
      </c>
    </row>
    <row r="145952" spans="1:2">
      <c r="A145952" t="s">
        <v>281440</v>
      </c>
      <c r="B145952" t="s">
        <v>281441</v>
      </c>
    </row>
    <row r="145953" spans="1:2">
      <c r="A145953" t="s">
        <v>281442</v>
      </c>
      <c r="B145953" t="s">
        <v>122234</v>
      </c>
    </row>
    <row r="145954" spans="1:2">
      <c r="A145954" t="s">
        <v>281443</v>
      </c>
      <c r="B145954" t="s">
        <v>281444</v>
      </c>
    </row>
    <row r="145955" spans="1:2">
      <c r="A145955" t="s">
        <v>281445</v>
      </c>
      <c r="B145955" t="s">
        <v>281446</v>
      </c>
    </row>
    <row r="145956" spans="1:2">
      <c r="A145956" t="s">
        <v>281447</v>
      </c>
      <c r="B145956" t="s">
        <v>281448</v>
      </c>
    </row>
    <row r="145957" spans="1:2">
      <c r="A145957" t="s">
        <v>281449</v>
      </c>
      <c r="B145957" t="s">
        <v>281450</v>
      </c>
    </row>
    <row r="145958" spans="1:2">
      <c r="A145958" t="s">
        <v>281451</v>
      </c>
      <c r="B145958" t="s">
        <v>281452</v>
      </c>
    </row>
    <row r="145959" spans="1:2">
      <c r="A145959" t="s">
        <v>281453</v>
      </c>
      <c r="B145959" t="s">
        <v>281454</v>
      </c>
    </row>
    <row r="145960" spans="1:2">
      <c r="A145960" t="s">
        <v>281455</v>
      </c>
      <c r="B145960" t="s">
        <v>281456</v>
      </c>
    </row>
    <row r="145961" spans="1:2">
      <c r="A145961" t="s">
        <v>281457</v>
      </c>
      <c r="B145961" t="s">
        <v>281458</v>
      </c>
    </row>
    <row r="145962" spans="1:2">
      <c r="A145962" t="s">
        <v>281459</v>
      </c>
      <c r="B145962" t="s">
        <v>122234</v>
      </c>
    </row>
    <row r="145963" spans="1:2">
      <c r="A145963" t="s">
        <v>281460</v>
      </c>
      <c r="B145963" t="s">
        <v>281461</v>
      </c>
    </row>
    <row r="145964" spans="1:2">
      <c r="A145964" t="s">
        <v>281462</v>
      </c>
      <c r="B145964" t="s">
        <v>281420</v>
      </c>
    </row>
    <row r="145965" spans="1:2">
      <c r="A145965" t="s">
        <v>281463</v>
      </c>
      <c r="B145965" t="s">
        <v>281464</v>
      </c>
    </row>
    <row r="145966" spans="1:2">
      <c r="A145966" t="s">
        <v>281465</v>
      </c>
      <c r="B145966" t="s">
        <v>281466</v>
      </c>
    </row>
    <row r="145967" spans="1:2">
      <c r="A145967" t="s">
        <v>281467</v>
      </c>
      <c r="B145967" t="s">
        <v>281468</v>
      </c>
    </row>
    <row r="145968" spans="1:2">
      <c r="A145968" t="s">
        <v>281469</v>
      </c>
      <c r="B145968" t="s">
        <v>281470</v>
      </c>
    </row>
    <row r="145969" spans="1:2">
      <c r="A145969" t="s">
        <v>281471</v>
      </c>
      <c r="B145969" t="s">
        <v>122234</v>
      </c>
    </row>
    <row r="145970" spans="1:2">
      <c r="A145970" t="s">
        <v>281472</v>
      </c>
      <c r="B145970" t="s">
        <v>122234</v>
      </c>
    </row>
    <row r="145971" spans="1:2">
      <c r="A145971" t="s">
        <v>281473</v>
      </c>
      <c r="B145971" t="s">
        <v>281474</v>
      </c>
    </row>
    <row r="145972" spans="1:2">
      <c r="A145972" t="s">
        <v>281475</v>
      </c>
      <c r="B145972" t="s">
        <v>122262</v>
      </c>
    </row>
    <row r="145973" spans="1:2">
      <c r="A145973" t="s">
        <v>281476</v>
      </c>
      <c r="B145973" t="s">
        <v>281477</v>
      </c>
    </row>
    <row r="145974" spans="1:2">
      <c r="A145974" t="s">
        <v>281478</v>
      </c>
      <c r="B145974" t="s">
        <v>281479</v>
      </c>
    </row>
    <row r="145975" spans="1:2">
      <c r="A145975" t="s">
        <v>281480</v>
      </c>
      <c r="B145975" t="s">
        <v>281461</v>
      </c>
    </row>
    <row r="145976" spans="1:2">
      <c r="A145976" t="s">
        <v>281481</v>
      </c>
      <c r="B145976" t="s">
        <v>281482</v>
      </c>
    </row>
    <row r="145977" spans="1:2">
      <c r="A145977" t="s">
        <v>281483</v>
      </c>
      <c r="B145977" t="s">
        <v>281387</v>
      </c>
    </row>
    <row r="145978" spans="1:2">
      <c r="A145978" t="s">
        <v>281484</v>
      </c>
      <c r="B145978" t="s">
        <v>122255</v>
      </c>
    </row>
    <row r="145979" spans="1:2">
      <c r="A145979" t="s">
        <v>281485</v>
      </c>
      <c r="B145979" t="s">
        <v>281486</v>
      </c>
    </row>
    <row r="145980" spans="1:2">
      <c r="A145980" t="s">
        <v>281487</v>
      </c>
      <c r="B145980" t="s">
        <v>122234</v>
      </c>
    </row>
    <row r="145981" spans="1:2">
      <c r="A145981" t="s">
        <v>281488</v>
      </c>
      <c r="B145981" t="s">
        <v>281489</v>
      </c>
    </row>
    <row r="145982" spans="1:2">
      <c r="A145982" t="s">
        <v>281490</v>
      </c>
      <c r="B145982" t="s">
        <v>281491</v>
      </c>
    </row>
    <row r="145983" spans="1:2">
      <c r="A145983" t="s">
        <v>281492</v>
      </c>
      <c r="B145983" t="s">
        <v>281493</v>
      </c>
    </row>
    <row r="145984" spans="1:2">
      <c r="A145984" t="s">
        <v>281494</v>
      </c>
      <c r="B145984" t="s">
        <v>281356</v>
      </c>
    </row>
    <row r="145985" spans="1:2">
      <c r="A145985" t="s">
        <v>281495</v>
      </c>
      <c r="B145985" t="s">
        <v>281496</v>
      </c>
    </row>
    <row r="145986" spans="1:2">
      <c r="A145986" t="s">
        <v>281497</v>
      </c>
      <c r="B145986" t="s">
        <v>281498</v>
      </c>
    </row>
    <row r="145987" spans="1:2">
      <c r="A145987" t="s">
        <v>281499</v>
      </c>
      <c r="B145987" t="s">
        <v>281415</v>
      </c>
    </row>
    <row r="145988" spans="1:2">
      <c r="A145988" t="s">
        <v>281500</v>
      </c>
      <c r="B145988" t="s">
        <v>281501</v>
      </c>
    </row>
    <row r="145989" spans="1:2">
      <c r="A145989" t="s">
        <v>281502</v>
      </c>
      <c r="B145989" t="s">
        <v>122234</v>
      </c>
    </row>
    <row r="145990" spans="1:2">
      <c r="A145990" t="s">
        <v>281503</v>
      </c>
      <c r="B145990" t="s">
        <v>281363</v>
      </c>
    </row>
    <row r="145991" spans="1:2">
      <c r="A145991" t="s">
        <v>281504</v>
      </c>
      <c r="B145991" t="s">
        <v>281418</v>
      </c>
    </row>
    <row r="145992" spans="1:2">
      <c r="A145992" t="s">
        <v>281505</v>
      </c>
      <c r="B145992" t="s">
        <v>281506</v>
      </c>
    </row>
    <row r="145993" spans="1:2">
      <c r="A145993" t="s">
        <v>281507</v>
      </c>
      <c r="B145993" t="s">
        <v>281356</v>
      </c>
    </row>
    <row r="145994" spans="1:2">
      <c r="A145994" t="s">
        <v>281508</v>
      </c>
      <c r="B145994" t="s">
        <v>281509</v>
      </c>
    </row>
    <row r="145995" spans="1:2">
      <c r="A145995" t="s">
        <v>281510</v>
      </c>
      <c r="B145995" t="s">
        <v>281511</v>
      </c>
    </row>
    <row r="145996" spans="1:2">
      <c r="A145996" t="s">
        <v>281512</v>
      </c>
      <c r="B145996" t="s">
        <v>281513</v>
      </c>
    </row>
    <row r="145997" spans="1:2">
      <c r="A145997" t="s">
        <v>281514</v>
      </c>
      <c r="B145997" t="s">
        <v>281376</v>
      </c>
    </row>
    <row r="145998" spans="1:2">
      <c r="A145998" t="s">
        <v>281515</v>
      </c>
      <c r="B145998" t="s">
        <v>281516</v>
      </c>
    </row>
    <row r="145999" spans="1:2">
      <c r="A145999" t="s">
        <v>281517</v>
      </c>
      <c r="B145999" t="s">
        <v>281394</v>
      </c>
    </row>
    <row r="146000" spans="1:2">
      <c r="A146000" t="s">
        <v>281518</v>
      </c>
      <c r="B146000" t="s">
        <v>122300</v>
      </c>
    </row>
    <row r="146001" spans="1:2">
      <c r="A146001" t="s">
        <v>281519</v>
      </c>
      <c r="B146001" t="s">
        <v>281520</v>
      </c>
    </row>
    <row r="146002" spans="1:2">
      <c r="A146002" t="s">
        <v>281521</v>
      </c>
      <c r="B146002" t="s">
        <v>281418</v>
      </c>
    </row>
    <row r="146003" spans="1:2">
      <c r="A146003" t="s">
        <v>281522</v>
      </c>
      <c r="B146003" t="s">
        <v>281523</v>
      </c>
    </row>
    <row r="146004" spans="1:2">
      <c r="A146004" t="s">
        <v>281524</v>
      </c>
      <c r="B146004" t="s">
        <v>122278</v>
      </c>
    </row>
    <row r="146005" spans="1:2">
      <c r="A146005" t="s">
        <v>281525</v>
      </c>
      <c r="B146005" t="s">
        <v>281526</v>
      </c>
    </row>
    <row r="146006" spans="1:2">
      <c r="A146006" t="s">
        <v>281527</v>
      </c>
      <c r="B146006" t="s">
        <v>281528</v>
      </c>
    </row>
    <row r="146007" spans="1:2">
      <c r="A146007" t="s">
        <v>281529</v>
      </c>
      <c r="B146007" t="s">
        <v>281482</v>
      </c>
    </row>
    <row r="146008" spans="1:2">
      <c r="A146008" t="s">
        <v>281530</v>
      </c>
      <c r="B146008" t="s">
        <v>281531</v>
      </c>
    </row>
    <row r="146009" spans="1:2">
      <c r="A146009" t="s">
        <v>281532</v>
      </c>
      <c r="B146009" t="s">
        <v>281444</v>
      </c>
    </row>
    <row r="146010" spans="1:2">
      <c r="A146010" t="s">
        <v>281533</v>
      </c>
      <c r="B146010" t="s">
        <v>281534</v>
      </c>
    </row>
    <row r="146011" spans="1:2">
      <c r="A146011" t="s">
        <v>281535</v>
      </c>
      <c r="B146011" t="s">
        <v>122234</v>
      </c>
    </row>
    <row r="146012" spans="1:2">
      <c r="A146012" t="s">
        <v>281536</v>
      </c>
      <c r="B146012" t="s">
        <v>122234</v>
      </c>
    </row>
    <row r="146013" spans="1:2">
      <c r="A146013" t="s">
        <v>281537</v>
      </c>
      <c r="B146013" t="s">
        <v>281538</v>
      </c>
    </row>
    <row r="146014" spans="1:2">
      <c r="A146014" t="s">
        <v>281539</v>
      </c>
      <c r="B146014" t="s">
        <v>281540</v>
      </c>
    </row>
    <row r="146015" spans="1:2">
      <c r="A146015" t="s">
        <v>281541</v>
      </c>
      <c r="B146015" t="s">
        <v>281542</v>
      </c>
    </row>
    <row r="146016" spans="1:2">
      <c r="A146016" t="s">
        <v>281543</v>
      </c>
      <c r="B146016" t="s">
        <v>122285</v>
      </c>
    </row>
    <row r="146017" spans="1:2">
      <c r="A146017" t="s">
        <v>281544</v>
      </c>
      <c r="B146017" t="s">
        <v>281545</v>
      </c>
    </row>
    <row r="146018" spans="1:2">
      <c r="A146018" t="s">
        <v>281546</v>
      </c>
      <c r="B146018" t="s">
        <v>122276</v>
      </c>
    </row>
    <row r="146019" spans="1:2">
      <c r="A146019" t="s">
        <v>281547</v>
      </c>
      <c r="B146019" t="s">
        <v>281418</v>
      </c>
    </row>
    <row r="146020" spans="1:2">
      <c r="A146020" t="s">
        <v>281548</v>
      </c>
      <c r="B146020" t="s">
        <v>281549</v>
      </c>
    </row>
    <row r="146021" spans="1:2">
      <c r="A146021" t="s">
        <v>281550</v>
      </c>
      <c r="B146021" t="s">
        <v>281551</v>
      </c>
    </row>
    <row r="146022" spans="1:2">
      <c r="A146022" t="s">
        <v>281552</v>
      </c>
      <c r="B146022" t="s">
        <v>281553</v>
      </c>
    </row>
    <row r="146023" spans="1:2">
      <c r="A146023" t="s">
        <v>281554</v>
      </c>
      <c r="B146023" t="s">
        <v>281555</v>
      </c>
    </row>
    <row r="146024" spans="1:2">
      <c r="A146024" t="s">
        <v>281556</v>
      </c>
      <c r="B146024" t="s">
        <v>281557</v>
      </c>
    </row>
    <row r="146025" spans="1:2">
      <c r="A146025" t="s">
        <v>281558</v>
      </c>
      <c r="B146025" t="s">
        <v>281559</v>
      </c>
    </row>
    <row r="146026" spans="1:2">
      <c r="A146026" t="s">
        <v>281560</v>
      </c>
      <c r="B146026" t="s">
        <v>122300</v>
      </c>
    </row>
    <row r="146027" spans="1:2">
      <c r="A146027" t="s">
        <v>281561</v>
      </c>
      <c r="B146027" t="s">
        <v>281562</v>
      </c>
    </row>
    <row r="146028" spans="1:2">
      <c r="A146028" t="s">
        <v>281563</v>
      </c>
      <c r="B146028" t="s">
        <v>122242</v>
      </c>
    </row>
    <row r="146029" spans="1:2">
      <c r="A146029" t="s">
        <v>281564</v>
      </c>
      <c r="B146029" t="s">
        <v>281562</v>
      </c>
    </row>
    <row r="146030" spans="1:2">
      <c r="A146030" t="s">
        <v>281565</v>
      </c>
      <c r="B146030" t="s">
        <v>281365</v>
      </c>
    </row>
    <row r="146031" spans="1:2">
      <c r="A146031" t="s">
        <v>281566</v>
      </c>
      <c r="B146031" t="s">
        <v>281567</v>
      </c>
    </row>
    <row r="146032" spans="1:2">
      <c r="A146032" t="s">
        <v>281568</v>
      </c>
      <c r="B146032" t="s">
        <v>281569</v>
      </c>
    </row>
    <row r="146033" spans="1:2">
      <c r="A146033" t="s">
        <v>281570</v>
      </c>
      <c r="B146033" t="s">
        <v>281571</v>
      </c>
    </row>
    <row r="146034" spans="1:2">
      <c r="A146034" t="s">
        <v>281572</v>
      </c>
      <c r="B146034" t="s">
        <v>256755</v>
      </c>
    </row>
    <row r="146035" spans="1:2">
      <c r="A146035" t="s">
        <v>281573</v>
      </c>
      <c r="B146035" t="s">
        <v>281574</v>
      </c>
    </row>
    <row r="146036" spans="1:2">
      <c r="A146036" t="s">
        <v>281575</v>
      </c>
      <c r="B146036" t="s">
        <v>256755</v>
      </c>
    </row>
    <row r="146037" spans="1:2">
      <c r="A146037" t="s">
        <v>281576</v>
      </c>
      <c r="B146037" t="s">
        <v>281571</v>
      </c>
    </row>
    <row r="146038" spans="1:2">
      <c r="A146038" t="s">
        <v>281577</v>
      </c>
      <c r="B146038" t="s">
        <v>281578</v>
      </c>
    </row>
    <row r="146039" spans="1:2">
      <c r="A146039" t="s">
        <v>281579</v>
      </c>
      <c r="B146039" t="s">
        <v>281580</v>
      </c>
    </row>
    <row r="146040" spans="1:2">
      <c r="A146040" t="s">
        <v>281581</v>
      </c>
      <c r="B146040" t="s">
        <v>281582</v>
      </c>
    </row>
    <row r="146041" spans="1:2">
      <c r="A146041" t="s">
        <v>281583</v>
      </c>
      <c r="B146041" t="s">
        <v>281584</v>
      </c>
    </row>
    <row r="146042" spans="1:2">
      <c r="A146042" t="s">
        <v>281585</v>
      </c>
      <c r="B146042" t="s">
        <v>281586</v>
      </c>
    </row>
    <row r="146043" spans="1:2">
      <c r="A146043" t="s">
        <v>281587</v>
      </c>
      <c r="B146043" t="s">
        <v>122313</v>
      </c>
    </row>
    <row r="146044" spans="1:2">
      <c r="A146044" t="s">
        <v>281588</v>
      </c>
      <c r="B146044" t="s">
        <v>281589</v>
      </c>
    </row>
    <row r="146045" spans="1:2">
      <c r="A146045" t="s">
        <v>281590</v>
      </c>
      <c r="B146045" t="s">
        <v>281591</v>
      </c>
    </row>
    <row r="146046" spans="1:2">
      <c r="A146046" t="s">
        <v>281592</v>
      </c>
      <c r="B146046" t="s">
        <v>281593</v>
      </c>
    </row>
    <row r="146047" spans="1:2">
      <c r="A146047" t="s">
        <v>281594</v>
      </c>
      <c r="B146047" t="s">
        <v>281595</v>
      </c>
    </row>
    <row r="146048" spans="1:2">
      <c r="A146048" t="s">
        <v>281596</v>
      </c>
      <c r="B146048" t="s">
        <v>281597</v>
      </c>
    </row>
    <row r="146049" spans="1:2">
      <c r="A146049" t="s">
        <v>281598</v>
      </c>
      <c r="B146049" t="s">
        <v>122316</v>
      </c>
    </row>
    <row r="146050" spans="1:2">
      <c r="A146050" t="s">
        <v>281599</v>
      </c>
      <c r="B146050" t="s">
        <v>281600</v>
      </c>
    </row>
    <row r="146051" spans="1:2">
      <c r="A146051" t="s">
        <v>281601</v>
      </c>
      <c r="B146051" t="s">
        <v>239653</v>
      </c>
    </row>
    <row r="146052" spans="1:2">
      <c r="A146052" t="s">
        <v>281602</v>
      </c>
      <c r="B146052" t="s">
        <v>122316</v>
      </c>
    </row>
    <row r="146053" spans="1:2">
      <c r="A146053" t="s">
        <v>281603</v>
      </c>
      <c r="B146053" t="s">
        <v>122327</v>
      </c>
    </row>
    <row r="146054" spans="1:2">
      <c r="A146054" t="s">
        <v>281604</v>
      </c>
      <c r="B146054" t="s">
        <v>281605</v>
      </c>
    </row>
    <row r="146055" spans="1:2">
      <c r="A146055" t="s">
        <v>281606</v>
      </c>
      <c r="B146055" t="s">
        <v>122327</v>
      </c>
    </row>
    <row r="146056" spans="1:2">
      <c r="A146056" t="s">
        <v>281607</v>
      </c>
      <c r="B146056" t="s">
        <v>281608</v>
      </c>
    </row>
    <row r="146057" spans="1:2">
      <c r="A146057" t="s">
        <v>281609</v>
      </c>
      <c r="B146057" t="s">
        <v>281610</v>
      </c>
    </row>
    <row r="146058" spans="1:2">
      <c r="A146058" t="s">
        <v>281611</v>
      </c>
      <c r="B146058" t="s">
        <v>281612</v>
      </c>
    </row>
    <row r="146059" spans="1:2">
      <c r="A146059" t="s">
        <v>281613</v>
      </c>
      <c r="B146059" t="s">
        <v>281614</v>
      </c>
    </row>
    <row r="146060" spans="1:2">
      <c r="A146060" t="s">
        <v>281615</v>
      </c>
      <c r="B146060" t="s">
        <v>281616</v>
      </c>
    </row>
    <row r="146061" spans="1:2">
      <c r="A146061" t="s">
        <v>281617</v>
      </c>
      <c r="B146061" t="s">
        <v>281618</v>
      </c>
    </row>
    <row r="146062" spans="1:2">
      <c r="A146062" t="s">
        <v>281619</v>
      </c>
      <c r="B146062" t="s">
        <v>281620</v>
      </c>
    </row>
    <row r="146063" spans="1:2">
      <c r="A146063" t="s">
        <v>281621</v>
      </c>
      <c r="B146063" t="s">
        <v>281622</v>
      </c>
    </row>
    <row r="146064" spans="1:2">
      <c r="A146064" t="s">
        <v>281623</v>
      </c>
      <c r="B146064" t="s">
        <v>281624</v>
      </c>
    </row>
    <row r="146065" spans="1:2">
      <c r="A146065" t="s">
        <v>281625</v>
      </c>
      <c r="B146065" t="s">
        <v>281626</v>
      </c>
    </row>
    <row r="146066" spans="1:2">
      <c r="A146066" t="s">
        <v>281627</v>
      </c>
      <c r="B146066" t="s">
        <v>281628</v>
      </c>
    </row>
    <row r="146067" spans="1:2">
      <c r="A146067" t="s">
        <v>281629</v>
      </c>
      <c r="B146067" t="s">
        <v>281630</v>
      </c>
    </row>
    <row r="146068" spans="1:2">
      <c r="A146068" t="s">
        <v>281631</v>
      </c>
      <c r="B146068" t="s">
        <v>281632</v>
      </c>
    </row>
    <row r="146069" spans="1:2">
      <c r="A146069" t="s">
        <v>281633</v>
      </c>
      <c r="B146069" t="s">
        <v>281634</v>
      </c>
    </row>
    <row r="146070" spans="1:2">
      <c r="A146070" t="s">
        <v>281635</v>
      </c>
      <c r="B146070" t="s">
        <v>281636</v>
      </c>
    </row>
    <row r="146071" spans="1:2">
      <c r="A146071" t="s">
        <v>281637</v>
      </c>
      <c r="B146071" t="s">
        <v>281638</v>
      </c>
    </row>
    <row r="146072" spans="1:2">
      <c r="A146072" t="s">
        <v>281639</v>
      </c>
      <c r="B146072" t="s">
        <v>281640</v>
      </c>
    </row>
    <row r="146073" spans="1:2">
      <c r="A146073" t="s">
        <v>281641</v>
      </c>
      <c r="B146073" t="s">
        <v>122313</v>
      </c>
    </row>
    <row r="146074" spans="1:2">
      <c r="A146074" t="s">
        <v>281642</v>
      </c>
      <c r="B146074" t="s">
        <v>281643</v>
      </c>
    </row>
    <row r="146075" spans="1:2">
      <c r="A146075" t="s">
        <v>281644</v>
      </c>
      <c r="B146075" t="s">
        <v>281645</v>
      </c>
    </row>
    <row r="146076" spans="1:2">
      <c r="A146076" t="s">
        <v>281646</v>
      </c>
      <c r="B146076" t="s">
        <v>281647</v>
      </c>
    </row>
    <row r="146077" spans="1:2">
      <c r="A146077" t="s">
        <v>281648</v>
      </c>
      <c r="B146077" t="s">
        <v>281649</v>
      </c>
    </row>
    <row r="146078" spans="1:2">
      <c r="A146078" t="s">
        <v>281650</v>
      </c>
      <c r="B146078" t="s">
        <v>281651</v>
      </c>
    </row>
    <row r="146079" spans="1:2">
      <c r="A146079" t="s">
        <v>281652</v>
      </c>
      <c r="B146079" t="s">
        <v>281653</v>
      </c>
    </row>
    <row r="146080" spans="1:2">
      <c r="A146080" t="s">
        <v>281654</v>
      </c>
      <c r="B146080" t="s">
        <v>281655</v>
      </c>
    </row>
    <row r="146081" spans="1:2">
      <c r="A146081" t="s">
        <v>281656</v>
      </c>
      <c r="B146081" t="s">
        <v>281653</v>
      </c>
    </row>
    <row r="146082" spans="1:2">
      <c r="A146082" t="s">
        <v>281657</v>
      </c>
      <c r="B146082" t="s">
        <v>281658</v>
      </c>
    </row>
    <row r="146083" spans="1:2">
      <c r="A146083" t="s">
        <v>281659</v>
      </c>
      <c r="B146083" t="s">
        <v>281660</v>
      </c>
    </row>
    <row r="146084" spans="1:2">
      <c r="A146084" t="s">
        <v>281661</v>
      </c>
      <c r="B146084" t="s">
        <v>281662</v>
      </c>
    </row>
    <row r="146085" spans="1:2">
      <c r="A146085" t="s">
        <v>281663</v>
      </c>
      <c r="B146085" t="s">
        <v>281664</v>
      </c>
    </row>
    <row r="146086" spans="1:2">
      <c r="A146086" t="s">
        <v>281665</v>
      </c>
      <c r="B146086" t="s">
        <v>281626</v>
      </c>
    </row>
    <row r="146087" spans="1:2">
      <c r="A146087" t="s">
        <v>281666</v>
      </c>
      <c r="B146087" t="s">
        <v>281667</v>
      </c>
    </row>
    <row r="146088" spans="1:2">
      <c r="A146088" t="s">
        <v>281668</v>
      </c>
      <c r="B146088" t="s">
        <v>281608</v>
      </c>
    </row>
    <row r="146089" spans="1:2">
      <c r="A146089" t="s">
        <v>281669</v>
      </c>
      <c r="B146089" t="s">
        <v>281670</v>
      </c>
    </row>
    <row r="146090" spans="1:2">
      <c r="A146090" t="s">
        <v>281671</v>
      </c>
      <c r="B146090" t="s">
        <v>122327</v>
      </c>
    </row>
    <row r="146091" spans="1:2">
      <c r="A146091" t="s">
        <v>281672</v>
      </c>
      <c r="B146091" t="s">
        <v>281673</v>
      </c>
    </row>
    <row r="146092" spans="1:2">
      <c r="A146092" t="s">
        <v>281674</v>
      </c>
      <c r="B146092" t="s">
        <v>281675</v>
      </c>
    </row>
    <row r="146093" spans="1:2">
      <c r="A146093" t="s">
        <v>281676</v>
      </c>
      <c r="B146093" t="s">
        <v>281677</v>
      </c>
    </row>
    <row r="146094" spans="1:2">
      <c r="A146094" t="s">
        <v>281678</v>
      </c>
      <c r="B146094" t="s">
        <v>281679</v>
      </c>
    </row>
    <row r="146095" spans="1:2">
      <c r="A146095" t="s">
        <v>281680</v>
      </c>
      <c r="B146095" t="s">
        <v>281681</v>
      </c>
    </row>
    <row r="146096" spans="1:2">
      <c r="A146096" t="s">
        <v>281682</v>
      </c>
      <c r="B146096" t="s">
        <v>281683</v>
      </c>
    </row>
    <row r="146097" spans="1:2">
      <c r="A146097" t="s">
        <v>281684</v>
      </c>
      <c r="B146097" t="s">
        <v>274462</v>
      </c>
    </row>
    <row r="146098" spans="1:2">
      <c r="A146098" t="s">
        <v>281685</v>
      </c>
      <c r="B146098" t="s">
        <v>281686</v>
      </c>
    </row>
    <row r="146099" spans="1:2">
      <c r="A146099" t="s">
        <v>281687</v>
      </c>
      <c r="B146099" t="s">
        <v>281688</v>
      </c>
    </row>
    <row r="146100" spans="1:2">
      <c r="A146100" t="s">
        <v>281689</v>
      </c>
      <c r="B146100" t="s">
        <v>281690</v>
      </c>
    </row>
    <row r="146101" spans="1:2">
      <c r="A146101" t="s">
        <v>281691</v>
      </c>
      <c r="B146101" t="s">
        <v>281692</v>
      </c>
    </row>
    <row r="146102" spans="1:2">
      <c r="A146102" t="s">
        <v>281693</v>
      </c>
      <c r="B146102" t="s">
        <v>281683</v>
      </c>
    </row>
    <row r="146103" spans="1:2">
      <c r="A146103" t="s">
        <v>281694</v>
      </c>
      <c r="B146103" t="s">
        <v>122327</v>
      </c>
    </row>
    <row r="146104" spans="1:2">
      <c r="A146104" t="s">
        <v>281695</v>
      </c>
      <c r="B146104" t="s">
        <v>281696</v>
      </c>
    </row>
    <row r="146105" spans="1:2">
      <c r="A146105" t="s">
        <v>281697</v>
      </c>
      <c r="B146105" t="s">
        <v>281698</v>
      </c>
    </row>
    <row r="146106" spans="1:2">
      <c r="A146106" t="s">
        <v>281699</v>
      </c>
      <c r="B146106" t="s">
        <v>281700</v>
      </c>
    </row>
    <row r="146107" spans="1:2">
      <c r="A146107" t="s">
        <v>281701</v>
      </c>
      <c r="B146107" t="s">
        <v>122331</v>
      </c>
    </row>
    <row r="146108" spans="1:2">
      <c r="A146108" t="s">
        <v>281702</v>
      </c>
      <c r="B146108" t="s">
        <v>281655</v>
      </c>
    </row>
    <row r="146109" spans="1:2">
      <c r="A146109" t="s">
        <v>281703</v>
      </c>
      <c r="B146109" t="s">
        <v>281704</v>
      </c>
    </row>
    <row r="146110" spans="1:2">
      <c r="A146110" t="s">
        <v>281705</v>
      </c>
      <c r="B146110" t="s">
        <v>281706</v>
      </c>
    </row>
    <row r="146111" spans="1:2">
      <c r="A146111" t="s">
        <v>281707</v>
      </c>
      <c r="B146111" t="s">
        <v>122327</v>
      </c>
    </row>
    <row r="146112" spans="1:2">
      <c r="A146112" t="s">
        <v>281708</v>
      </c>
      <c r="B146112" t="s">
        <v>281709</v>
      </c>
    </row>
    <row r="146113" spans="1:2">
      <c r="A146113" t="s">
        <v>281710</v>
      </c>
      <c r="B146113" t="s">
        <v>281589</v>
      </c>
    </row>
    <row r="146114" spans="1:2">
      <c r="A146114" t="s">
        <v>281711</v>
      </c>
      <c r="B146114" t="s">
        <v>281712</v>
      </c>
    </row>
    <row r="146115" spans="1:2">
      <c r="A146115" t="s">
        <v>281713</v>
      </c>
      <c r="B146115" t="s">
        <v>281714</v>
      </c>
    </row>
    <row r="146116" spans="1:2">
      <c r="A146116" t="s">
        <v>281715</v>
      </c>
      <c r="B146116" t="s">
        <v>274462</v>
      </c>
    </row>
    <row r="146117" spans="1:2">
      <c r="A146117" t="s">
        <v>281716</v>
      </c>
      <c r="B146117" t="s">
        <v>281683</v>
      </c>
    </row>
    <row r="146118" spans="1:2">
      <c r="A146118" t="s">
        <v>281717</v>
      </c>
      <c r="B146118" t="s">
        <v>281686</v>
      </c>
    </row>
    <row r="146119" spans="1:2">
      <c r="A146119" t="s">
        <v>281718</v>
      </c>
      <c r="B146119" t="s">
        <v>281664</v>
      </c>
    </row>
    <row r="146120" spans="1:2">
      <c r="A146120" t="s">
        <v>281719</v>
      </c>
      <c r="B146120" t="s">
        <v>122316</v>
      </c>
    </row>
    <row r="146121" spans="1:2">
      <c r="A146121" t="s">
        <v>281720</v>
      </c>
      <c r="B146121" t="s">
        <v>281721</v>
      </c>
    </row>
    <row r="146122" spans="1:2">
      <c r="A146122" t="s">
        <v>281722</v>
      </c>
      <c r="B146122" t="s">
        <v>122340</v>
      </c>
    </row>
    <row r="146123" spans="1:2">
      <c r="A146123" t="s">
        <v>281723</v>
      </c>
      <c r="B146123" t="s">
        <v>122340</v>
      </c>
    </row>
    <row r="146124" spans="1:2">
      <c r="A146124" t="s">
        <v>281724</v>
      </c>
      <c r="B146124" t="s">
        <v>114480</v>
      </c>
    </row>
    <row r="146125" spans="1:2">
      <c r="A146125" t="s">
        <v>281725</v>
      </c>
      <c r="B146125" t="s">
        <v>281726</v>
      </c>
    </row>
    <row r="146126" spans="1:2">
      <c r="A146126" t="s">
        <v>281727</v>
      </c>
      <c r="B146126" t="s">
        <v>114480</v>
      </c>
    </row>
    <row r="146127" spans="1:2">
      <c r="A146127" t="s">
        <v>281728</v>
      </c>
      <c r="B146127" t="s">
        <v>262297</v>
      </c>
    </row>
    <row r="146128" spans="1:2">
      <c r="A146128" t="s">
        <v>281729</v>
      </c>
      <c r="B146128" t="s">
        <v>281730</v>
      </c>
    </row>
    <row r="146129" spans="1:2">
      <c r="A146129" t="s">
        <v>281731</v>
      </c>
      <c r="B146129" t="s">
        <v>122340</v>
      </c>
    </row>
    <row r="146130" spans="1:2">
      <c r="A146130" t="s">
        <v>281732</v>
      </c>
      <c r="B146130" t="s">
        <v>122340</v>
      </c>
    </row>
    <row r="146131" spans="1:2">
      <c r="A146131" t="s">
        <v>281733</v>
      </c>
      <c r="B146131" t="s">
        <v>281734</v>
      </c>
    </row>
    <row r="146132" spans="1:2">
      <c r="A146132" t="s">
        <v>281735</v>
      </c>
      <c r="B146132" t="s">
        <v>281736</v>
      </c>
    </row>
    <row r="146133" spans="1:2">
      <c r="A146133" t="s">
        <v>281737</v>
      </c>
      <c r="B146133" t="s">
        <v>281738</v>
      </c>
    </row>
    <row r="146134" spans="1:2">
      <c r="A146134" t="s">
        <v>281739</v>
      </c>
      <c r="B146134" t="s">
        <v>122412</v>
      </c>
    </row>
    <row r="146135" spans="1:2">
      <c r="A146135" t="s">
        <v>281740</v>
      </c>
      <c r="B146135" t="s">
        <v>281741</v>
      </c>
    </row>
    <row r="146136" spans="1:2">
      <c r="A146136" t="s">
        <v>281742</v>
      </c>
      <c r="B146136" t="s">
        <v>281743</v>
      </c>
    </row>
    <row r="146137" spans="1:2">
      <c r="A146137" t="s">
        <v>281744</v>
      </c>
      <c r="B146137" t="s">
        <v>281745</v>
      </c>
    </row>
    <row r="146138" spans="1:2">
      <c r="A146138" t="s">
        <v>281746</v>
      </c>
      <c r="B146138" t="s">
        <v>281747</v>
      </c>
    </row>
    <row r="146139" spans="1:2">
      <c r="A146139" t="s">
        <v>281748</v>
      </c>
      <c r="B146139" t="s">
        <v>281749</v>
      </c>
    </row>
    <row r="146140" spans="1:2">
      <c r="A146140" t="s">
        <v>281750</v>
      </c>
      <c r="B146140" t="s">
        <v>281751</v>
      </c>
    </row>
    <row r="146141" spans="1:2">
      <c r="A146141" t="s">
        <v>281752</v>
      </c>
      <c r="B146141" t="s">
        <v>281753</v>
      </c>
    </row>
    <row r="146142" spans="1:2">
      <c r="A146142" t="s">
        <v>281754</v>
      </c>
      <c r="B146142" t="s">
        <v>281755</v>
      </c>
    </row>
    <row r="146143" spans="1:2">
      <c r="A146143" t="s">
        <v>281756</v>
      </c>
      <c r="B146143" t="s">
        <v>281757</v>
      </c>
    </row>
    <row r="146144" spans="1:2">
      <c r="A146144" t="s">
        <v>281758</v>
      </c>
      <c r="B146144" t="s">
        <v>281759</v>
      </c>
    </row>
    <row r="146145" spans="1:2">
      <c r="A146145" t="s">
        <v>281760</v>
      </c>
      <c r="B146145" t="s">
        <v>281761</v>
      </c>
    </row>
    <row r="146146" spans="1:2">
      <c r="A146146" t="s">
        <v>281762</v>
      </c>
      <c r="B146146" t="s">
        <v>281763</v>
      </c>
    </row>
    <row r="146147" spans="1:2">
      <c r="A146147" t="s">
        <v>281764</v>
      </c>
      <c r="B146147" t="s">
        <v>122426</v>
      </c>
    </row>
    <row r="146148" spans="1:2">
      <c r="A146148" t="s">
        <v>281765</v>
      </c>
      <c r="B146148" t="s">
        <v>281766</v>
      </c>
    </row>
    <row r="146149" spans="1:2">
      <c r="A146149" t="s">
        <v>281767</v>
      </c>
      <c r="B146149" t="s">
        <v>281763</v>
      </c>
    </row>
    <row r="146150" spans="1:2">
      <c r="A146150" t="s">
        <v>281768</v>
      </c>
      <c r="B146150" t="s">
        <v>281769</v>
      </c>
    </row>
    <row r="146151" spans="1:2">
      <c r="A146151" t="s">
        <v>281770</v>
      </c>
      <c r="B146151" t="s">
        <v>281771</v>
      </c>
    </row>
    <row r="146152" spans="1:2">
      <c r="A146152" t="s">
        <v>281772</v>
      </c>
      <c r="B146152" t="s">
        <v>281773</v>
      </c>
    </row>
    <row r="146153" spans="1:2">
      <c r="A146153" t="s">
        <v>281774</v>
      </c>
      <c r="B146153" t="s">
        <v>281766</v>
      </c>
    </row>
    <row r="146154" spans="1:2">
      <c r="A146154" t="s">
        <v>281775</v>
      </c>
      <c r="B146154" t="s">
        <v>281763</v>
      </c>
    </row>
    <row r="146155" spans="1:2">
      <c r="A146155" t="s">
        <v>281776</v>
      </c>
      <c r="B146155" t="s">
        <v>281777</v>
      </c>
    </row>
    <row r="146156" spans="1:2">
      <c r="A146156" t="s">
        <v>281778</v>
      </c>
      <c r="B146156" t="s">
        <v>260684</v>
      </c>
    </row>
    <row r="146157" spans="1:2">
      <c r="A146157" t="s">
        <v>92681</v>
      </c>
      <c r="B146157" t="s">
        <v>281779</v>
      </c>
    </row>
    <row r="146158" spans="1:2">
      <c r="A146158" t="s">
        <v>86571</v>
      </c>
      <c r="B146158" t="s">
        <v>281780</v>
      </c>
    </row>
    <row r="146159" spans="1:2">
      <c r="A146159" t="s">
        <v>47650</v>
      </c>
      <c r="B146159" t="s">
        <v>281781</v>
      </c>
    </row>
    <row r="146160" spans="1:2">
      <c r="A146160" t="s">
        <v>90953</v>
      </c>
      <c r="B146160" t="s">
        <v>281782</v>
      </c>
    </row>
    <row r="146161" spans="1:2">
      <c r="A146161" t="s">
        <v>47651</v>
      </c>
      <c r="B146161" t="s">
        <v>281783</v>
      </c>
    </row>
    <row r="146162" spans="1:2">
      <c r="A146162" t="s">
        <v>92682</v>
      </c>
      <c r="B146162" t="s">
        <v>281784</v>
      </c>
    </row>
    <row r="146163" spans="1:2">
      <c r="A146163" t="s">
        <v>47652</v>
      </c>
      <c r="B146163" t="s">
        <v>98962</v>
      </c>
    </row>
    <row r="146164" spans="1:2">
      <c r="A146164" t="s">
        <v>86572</v>
      </c>
      <c r="B146164" t="s">
        <v>98962</v>
      </c>
    </row>
    <row r="146165" spans="1:2">
      <c r="A146165" t="s">
        <v>47653</v>
      </c>
      <c r="B146165" t="s">
        <v>281785</v>
      </c>
    </row>
    <row r="146166" spans="1:2">
      <c r="A146166" t="s">
        <v>47654</v>
      </c>
      <c r="B146166" t="s">
        <v>98962</v>
      </c>
    </row>
    <row r="146167" spans="1:2">
      <c r="A146167" t="s">
        <v>90954</v>
      </c>
      <c r="B146167" t="s">
        <v>281786</v>
      </c>
    </row>
    <row r="146168" spans="1:2">
      <c r="A146168" t="s">
        <v>38544</v>
      </c>
      <c r="B146168" t="s">
        <v>281787</v>
      </c>
    </row>
    <row r="146169" spans="1:2">
      <c r="A146169" t="s">
        <v>2850</v>
      </c>
      <c r="B146169" t="s">
        <v>98962</v>
      </c>
    </row>
    <row r="146170" spans="1:2">
      <c r="A146170" t="s">
        <v>6085</v>
      </c>
      <c r="B146170" t="s">
        <v>109608</v>
      </c>
    </row>
    <row r="146171" spans="1:2">
      <c r="A146171" t="s">
        <v>47655</v>
      </c>
      <c r="B146171" t="s">
        <v>281788</v>
      </c>
    </row>
    <row r="146172" spans="1:2">
      <c r="A146172" t="s">
        <v>47656</v>
      </c>
      <c r="B146172" t="s">
        <v>281785</v>
      </c>
    </row>
    <row r="146173" spans="1:2">
      <c r="A146173" t="s">
        <v>6086</v>
      </c>
      <c r="B146173" t="s">
        <v>98962</v>
      </c>
    </row>
    <row r="146174" spans="1:2">
      <c r="A146174" t="s">
        <v>90955</v>
      </c>
      <c r="B146174" t="s">
        <v>281789</v>
      </c>
    </row>
    <row r="146175" spans="1:2">
      <c r="A146175" t="s">
        <v>90956</v>
      </c>
      <c r="B146175" t="s">
        <v>281790</v>
      </c>
    </row>
    <row r="146176" spans="1:2">
      <c r="A146176" t="s">
        <v>47657</v>
      </c>
      <c r="B146176" t="s">
        <v>98962</v>
      </c>
    </row>
    <row r="146177" spans="1:2">
      <c r="A146177" t="s">
        <v>47658</v>
      </c>
      <c r="B146177" t="s">
        <v>281791</v>
      </c>
    </row>
    <row r="146178" spans="1:2">
      <c r="A146178" t="s">
        <v>47659</v>
      </c>
      <c r="B146178" t="s">
        <v>281783</v>
      </c>
    </row>
    <row r="146179" spans="1:2">
      <c r="A146179" t="s">
        <v>281792</v>
      </c>
      <c r="B146179" t="s">
        <v>281793</v>
      </c>
    </row>
    <row r="146180" spans="1:2">
      <c r="A146180" t="s">
        <v>281794</v>
      </c>
      <c r="B146180" t="s">
        <v>281795</v>
      </c>
    </row>
    <row r="146181" spans="1:2">
      <c r="A146181" t="s">
        <v>281796</v>
      </c>
      <c r="B146181" t="s">
        <v>281797</v>
      </c>
    </row>
    <row r="146182" spans="1:2">
      <c r="A146182" t="s">
        <v>281798</v>
      </c>
      <c r="B146182" t="s">
        <v>281799</v>
      </c>
    </row>
    <row r="146183" spans="1:2">
      <c r="A146183" t="s">
        <v>281800</v>
      </c>
      <c r="B146183" t="s">
        <v>281801</v>
      </c>
    </row>
    <row r="146184" spans="1:2">
      <c r="A146184" t="s">
        <v>281802</v>
      </c>
      <c r="B146184" t="s">
        <v>281803</v>
      </c>
    </row>
    <row r="146185" spans="1:2">
      <c r="A146185" t="s">
        <v>281804</v>
      </c>
      <c r="B146185" t="s">
        <v>122446</v>
      </c>
    </row>
    <row r="146186" spans="1:2">
      <c r="A146186" t="s">
        <v>281805</v>
      </c>
      <c r="B146186" t="s">
        <v>122464</v>
      </c>
    </row>
    <row r="146187" spans="1:2">
      <c r="A146187" t="s">
        <v>281806</v>
      </c>
      <c r="B146187" t="s">
        <v>281807</v>
      </c>
    </row>
    <row r="146188" spans="1:2">
      <c r="A146188" t="s">
        <v>281808</v>
      </c>
      <c r="B146188" t="s">
        <v>271720</v>
      </c>
    </row>
    <row r="146189" spans="1:2">
      <c r="A146189" t="s">
        <v>281809</v>
      </c>
      <c r="B146189" t="s">
        <v>271720</v>
      </c>
    </row>
    <row r="146190" spans="1:2">
      <c r="A146190" t="s">
        <v>281810</v>
      </c>
      <c r="B146190" t="s">
        <v>122456</v>
      </c>
    </row>
    <row r="146191" spans="1:2">
      <c r="A146191" t="s">
        <v>281811</v>
      </c>
      <c r="B146191" t="s">
        <v>281812</v>
      </c>
    </row>
    <row r="146192" spans="1:2">
      <c r="A146192" t="s">
        <v>281813</v>
      </c>
      <c r="B146192" t="s">
        <v>271720</v>
      </c>
    </row>
    <row r="146193" spans="1:2">
      <c r="A146193" t="s">
        <v>281814</v>
      </c>
      <c r="B146193" t="s">
        <v>281815</v>
      </c>
    </row>
    <row r="146194" spans="1:2">
      <c r="A146194" t="s">
        <v>281816</v>
      </c>
      <c r="B146194" t="s">
        <v>271720</v>
      </c>
    </row>
    <row r="146195" spans="1:2">
      <c r="A146195" t="s">
        <v>281817</v>
      </c>
      <c r="B146195" t="s">
        <v>281818</v>
      </c>
    </row>
    <row r="146196" spans="1:2">
      <c r="A146196" t="s">
        <v>281819</v>
      </c>
      <c r="B146196" t="s">
        <v>122456</v>
      </c>
    </row>
    <row r="146197" spans="1:2">
      <c r="A146197" t="s">
        <v>281820</v>
      </c>
      <c r="B146197" t="s">
        <v>271720</v>
      </c>
    </row>
    <row r="146198" spans="1:2">
      <c r="A146198" t="s">
        <v>281821</v>
      </c>
      <c r="B146198" t="s">
        <v>281822</v>
      </c>
    </row>
    <row r="146199" spans="1:2">
      <c r="A146199" t="s">
        <v>281823</v>
      </c>
      <c r="B146199" t="s">
        <v>271720</v>
      </c>
    </row>
    <row r="146200" spans="1:2">
      <c r="A146200" t="s">
        <v>281824</v>
      </c>
      <c r="B146200" t="s">
        <v>281825</v>
      </c>
    </row>
    <row r="146201" spans="1:2">
      <c r="A146201" t="s">
        <v>281826</v>
      </c>
      <c r="B146201" t="s">
        <v>271720</v>
      </c>
    </row>
    <row r="146202" spans="1:2">
      <c r="A146202" t="s">
        <v>281827</v>
      </c>
      <c r="B146202" t="s">
        <v>122458</v>
      </c>
    </row>
    <row r="146203" spans="1:2">
      <c r="A146203" t="s">
        <v>281828</v>
      </c>
      <c r="B146203" t="s">
        <v>281829</v>
      </c>
    </row>
    <row r="146204" spans="1:2">
      <c r="A146204" t="s">
        <v>281830</v>
      </c>
      <c r="B146204" t="s">
        <v>281831</v>
      </c>
    </row>
    <row r="146205" spans="1:2">
      <c r="A146205" t="s">
        <v>281832</v>
      </c>
      <c r="B146205" t="s">
        <v>271720</v>
      </c>
    </row>
    <row r="146206" spans="1:2">
      <c r="A146206" t="s">
        <v>281833</v>
      </c>
      <c r="B146206" t="s">
        <v>271720</v>
      </c>
    </row>
    <row r="146207" spans="1:2">
      <c r="A146207" t="s">
        <v>281834</v>
      </c>
      <c r="B146207" t="s">
        <v>281835</v>
      </c>
    </row>
    <row r="146208" spans="1:2">
      <c r="A146208" t="s">
        <v>281836</v>
      </c>
      <c r="B146208" t="s">
        <v>281815</v>
      </c>
    </row>
    <row r="146209" spans="1:2">
      <c r="A146209" t="s">
        <v>281837</v>
      </c>
      <c r="B146209" t="s">
        <v>281838</v>
      </c>
    </row>
    <row r="146210" spans="1:2">
      <c r="A146210" t="s">
        <v>281839</v>
      </c>
      <c r="B146210" t="s">
        <v>281840</v>
      </c>
    </row>
    <row r="146211" spans="1:2">
      <c r="A146211" t="s">
        <v>281841</v>
      </c>
      <c r="B146211" t="s">
        <v>281842</v>
      </c>
    </row>
    <row r="146212" spans="1:2">
      <c r="A146212" t="s">
        <v>281843</v>
      </c>
      <c r="B146212" t="s">
        <v>105798</v>
      </c>
    </row>
    <row r="146213" spans="1:2">
      <c r="A146213" t="s">
        <v>281844</v>
      </c>
      <c r="B146213" t="s">
        <v>281845</v>
      </c>
    </row>
    <row r="146214" spans="1:2">
      <c r="A146214" t="s">
        <v>281846</v>
      </c>
      <c r="B146214" t="s">
        <v>281847</v>
      </c>
    </row>
    <row r="146215" spans="1:2">
      <c r="A146215" t="s">
        <v>281848</v>
      </c>
      <c r="B146215" t="s">
        <v>281849</v>
      </c>
    </row>
    <row r="146216" spans="1:2">
      <c r="A146216" t="s">
        <v>281850</v>
      </c>
      <c r="B146216" t="s">
        <v>105764</v>
      </c>
    </row>
    <row r="146217" spans="1:2">
      <c r="A146217" t="s">
        <v>281851</v>
      </c>
      <c r="B146217" t="s">
        <v>281852</v>
      </c>
    </row>
    <row r="146218" spans="1:2">
      <c r="A146218" t="s">
        <v>281853</v>
      </c>
      <c r="B146218" t="s">
        <v>281854</v>
      </c>
    </row>
    <row r="146219" spans="1:2">
      <c r="A146219" t="s">
        <v>281855</v>
      </c>
      <c r="B146219" t="s">
        <v>281856</v>
      </c>
    </row>
    <row r="146220" spans="1:2">
      <c r="A146220" t="s">
        <v>281857</v>
      </c>
      <c r="B146220" t="s">
        <v>281858</v>
      </c>
    </row>
    <row r="146221" spans="1:2">
      <c r="A146221" t="s">
        <v>281859</v>
      </c>
      <c r="B146221" t="s">
        <v>281860</v>
      </c>
    </row>
    <row r="146222" spans="1:2">
      <c r="A146222" t="s">
        <v>281861</v>
      </c>
      <c r="B146222" t="s">
        <v>281862</v>
      </c>
    </row>
    <row r="146223" spans="1:2">
      <c r="A146223" t="s">
        <v>281863</v>
      </c>
      <c r="B146223" t="s">
        <v>281864</v>
      </c>
    </row>
    <row r="146224" spans="1:2">
      <c r="A146224" t="s">
        <v>281865</v>
      </c>
      <c r="B146224" t="s">
        <v>281842</v>
      </c>
    </row>
    <row r="146225" spans="1:2">
      <c r="A146225" t="s">
        <v>281866</v>
      </c>
      <c r="B146225" t="s">
        <v>105798</v>
      </c>
    </row>
    <row r="146226" spans="1:2">
      <c r="A146226" t="s">
        <v>281867</v>
      </c>
      <c r="B146226" t="s">
        <v>281842</v>
      </c>
    </row>
    <row r="146227" spans="1:2">
      <c r="A146227" t="s">
        <v>281868</v>
      </c>
      <c r="B146227" t="s">
        <v>254358</v>
      </c>
    </row>
    <row r="146228" spans="1:2">
      <c r="A146228" t="s">
        <v>281869</v>
      </c>
      <c r="B146228" t="s">
        <v>105798</v>
      </c>
    </row>
    <row r="146229" spans="1:2">
      <c r="A146229" t="s">
        <v>281870</v>
      </c>
      <c r="B146229" t="s">
        <v>281871</v>
      </c>
    </row>
    <row r="146230" spans="1:2">
      <c r="A146230" t="s">
        <v>281872</v>
      </c>
      <c r="B146230" t="s">
        <v>105798</v>
      </c>
    </row>
    <row r="146231" spans="1:2">
      <c r="A146231" t="s">
        <v>281873</v>
      </c>
      <c r="B146231" t="s">
        <v>105764</v>
      </c>
    </row>
    <row r="146232" spans="1:2">
      <c r="A146232" t="s">
        <v>281874</v>
      </c>
      <c r="B146232" t="s">
        <v>281875</v>
      </c>
    </row>
    <row r="146233" spans="1:2">
      <c r="A146233" t="s">
        <v>281876</v>
      </c>
      <c r="B146233" t="s">
        <v>128039</v>
      </c>
    </row>
    <row r="146234" spans="1:2">
      <c r="A146234" t="s">
        <v>281877</v>
      </c>
      <c r="B146234" t="s">
        <v>254564</v>
      </c>
    </row>
    <row r="146235" spans="1:2">
      <c r="A146235" t="s">
        <v>281878</v>
      </c>
      <c r="B146235" t="s">
        <v>281879</v>
      </c>
    </row>
    <row r="146236" spans="1:2">
      <c r="A146236" t="s">
        <v>281880</v>
      </c>
      <c r="B146236" t="s">
        <v>281881</v>
      </c>
    </row>
    <row r="146237" spans="1:2">
      <c r="A146237" t="s">
        <v>281882</v>
      </c>
      <c r="B146237" t="s">
        <v>105764</v>
      </c>
    </row>
    <row r="146238" spans="1:2">
      <c r="A146238" t="s">
        <v>281883</v>
      </c>
      <c r="B146238" t="s">
        <v>281842</v>
      </c>
    </row>
    <row r="146239" spans="1:2">
      <c r="A146239" t="s">
        <v>281884</v>
      </c>
      <c r="B146239" t="s">
        <v>281885</v>
      </c>
    </row>
    <row r="146240" spans="1:2">
      <c r="A146240" t="s">
        <v>281886</v>
      </c>
      <c r="B146240" t="s">
        <v>105798</v>
      </c>
    </row>
    <row r="146241" spans="1:2">
      <c r="A146241" t="s">
        <v>281887</v>
      </c>
      <c r="B146241" t="s">
        <v>281842</v>
      </c>
    </row>
    <row r="146242" spans="1:2">
      <c r="A146242" t="s">
        <v>281888</v>
      </c>
      <c r="B146242" t="s">
        <v>281842</v>
      </c>
    </row>
    <row r="146243" spans="1:2">
      <c r="A146243" t="s">
        <v>281889</v>
      </c>
      <c r="B146243" t="s">
        <v>281890</v>
      </c>
    </row>
    <row r="146244" spans="1:2">
      <c r="A146244" t="s">
        <v>281891</v>
      </c>
      <c r="B146244" t="s">
        <v>281892</v>
      </c>
    </row>
    <row r="146245" spans="1:2">
      <c r="A146245" t="s">
        <v>281893</v>
      </c>
      <c r="B146245" t="s">
        <v>105798</v>
      </c>
    </row>
    <row r="146246" spans="1:2">
      <c r="A146246" t="s">
        <v>281894</v>
      </c>
      <c r="B146246" t="s">
        <v>281856</v>
      </c>
    </row>
    <row r="146247" spans="1:2">
      <c r="A146247" t="s">
        <v>281895</v>
      </c>
      <c r="B146247" t="s">
        <v>281896</v>
      </c>
    </row>
    <row r="146248" spans="1:2">
      <c r="A146248" t="s">
        <v>281897</v>
      </c>
      <c r="B146248" t="s">
        <v>281898</v>
      </c>
    </row>
    <row r="146249" spans="1:2">
      <c r="A146249" t="s">
        <v>281899</v>
      </c>
      <c r="B146249" t="s">
        <v>281900</v>
      </c>
    </row>
    <row r="146250" spans="1:2">
      <c r="A146250" t="s">
        <v>281901</v>
      </c>
      <c r="B146250" t="s">
        <v>281902</v>
      </c>
    </row>
    <row r="146251" spans="1:2">
      <c r="A146251" t="s">
        <v>281903</v>
      </c>
      <c r="B146251" t="s">
        <v>281904</v>
      </c>
    </row>
    <row r="146252" spans="1:2">
      <c r="A146252" t="s">
        <v>281905</v>
      </c>
      <c r="B146252" t="s">
        <v>281906</v>
      </c>
    </row>
    <row r="146253" spans="1:2">
      <c r="A146253" t="s">
        <v>281907</v>
      </c>
      <c r="B146253" t="s">
        <v>281908</v>
      </c>
    </row>
    <row r="146254" spans="1:2">
      <c r="A146254" t="s">
        <v>281909</v>
      </c>
      <c r="B146254" t="s">
        <v>281910</v>
      </c>
    </row>
    <row r="146255" spans="1:2">
      <c r="A146255" t="s">
        <v>281911</v>
      </c>
      <c r="B146255" t="s">
        <v>281912</v>
      </c>
    </row>
    <row r="146256" spans="1:2">
      <c r="A146256" t="s">
        <v>281913</v>
      </c>
      <c r="B146256" t="s">
        <v>281914</v>
      </c>
    </row>
    <row r="146257" spans="1:2">
      <c r="A146257" t="s">
        <v>281915</v>
      </c>
      <c r="B146257" t="s">
        <v>281916</v>
      </c>
    </row>
    <row r="146258" spans="1:2">
      <c r="A146258" t="s">
        <v>281917</v>
      </c>
      <c r="B146258" t="s">
        <v>281918</v>
      </c>
    </row>
    <row r="146259" spans="1:2">
      <c r="A146259" t="s">
        <v>281919</v>
      </c>
      <c r="B146259" t="s">
        <v>281920</v>
      </c>
    </row>
    <row r="146260" spans="1:2">
      <c r="A146260" t="s">
        <v>281921</v>
      </c>
      <c r="B146260" t="s">
        <v>281922</v>
      </c>
    </row>
    <row r="146261" spans="1:2">
      <c r="A146261" t="s">
        <v>281923</v>
      </c>
      <c r="B146261" t="s">
        <v>281924</v>
      </c>
    </row>
    <row r="146262" spans="1:2">
      <c r="A146262" t="s">
        <v>281925</v>
      </c>
      <c r="B146262" t="s">
        <v>281926</v>
      </c>
    </row>
    <row r="146263" spans="1:2">
      <c r="A146263" t="s">
        <v>281927</v>
      </c>
      <c r="B146263" t="s">
        <v>281928</v>
      </c>
    </row>
    <row r="146264" spans="1:2">
      <c r="A146264" t="s">
        <v>281929</v>
      </c>
      <c r="B146264" t="s">
        <v>281930</v>
      </c>
    </row>
    <row r="146265" spans="1:2">
      <c r="A146265" t="s">
        <v>281931</v>
      </c>
      <c r="B146265" t="s">
        <v>281932</v>
      </c>
    </row>
    <row r="146266" spans="1:2">
      <c r="A146266" t="s">
        <v>281933</v>
      </c>
      <c r="B146266" t="s">
        <v>281934</v>
      </c>
    </row>
    <row r="146267" spans="1:2">
      <c r="A146267" t="s">
        <v>281935</v>
      </c>
      <c r="B146267" t="s">
        <v>281936</v>
      </c>
    </row>
    <row r="146268" spans="1:2">
      <c r="A146268" t="s">
        <v>281937</v>
      </c>
      <c r="B146268" t="s">
        <v>122553</v>
      </c>
    </row>
    <row r="146269" spans="1:2">
      <c r="A146269" t="s">
        <v>281938</v>
      </c>
      <c r="B146269" t="s">
        <v>281939</v>
      </c>
    </row>
    <row r="146270" spans="1:2">
      <c r="A146270" t="s">
        <v>281940</v>
      </c>
      <c r="B146270" t="s">
        <v>122553</v>
      </c>
    </row>
    <row r="146271" spans="1:2">
      <c r="A146271" t="s">
        <v>281941</v>
      </c>
      <c r="B146271" t="s">
        <v>122553</v>
      </c>
    </row>
    <row r="146272" spans="1:2">
      <c r="A146272" t="s">
        <v>281942</v>
      </c>
      <c r="B146272" t="s">
        <v>281943</v>
      </c>
    </row>
    <row r="146273" spans="1:2">
      <c r="A146273" t="s">
        <v>281944</v>
      </c>
      <c r="B146273" t="s">
        <v>122553</v>
      </c>
    </row>
    <row r="146274" spans="1:2">
      <c r="A146274" t="s">
        <v>281945</v>
      </c>
      <c r="B146274" t="s">
        <v>281946</v>
      </c>
    </row>
    <row r="146275" spans="1:2">
      <c r="A146275" t="s">
        <v>281947</v>
      </c>
      <c r="B146275" t="s">
        <v>281948</v>
      </c>
    </row>
    <row r="146276" spans="1:2">
      <c r="A146276" t="s">
        <v>281949</v>
      </c>
      <c r="B146276" t="s">
        <v>281950</v>
      </c>
    </row>
    <row r="146277" spans="1:2">
      <c r="A146277" t="s">
        <v>281951</v>
      </c>
      <c r="B146277" t="s">
        <v>281952</v>
      </c>
    </row>
    <row r="146278" spans="1:2">
      <c r="A146278" t="s">
        <v>281953</v>
      </c>
      <c r="B146278" t="s">
        <v>281954</v>
      </c>
    </row>
    <row r="146279" spans="1:2">
      <c r="A146279" t="s">
        <v>281955</v>
      </c>
      <c r="B146279" t="s">
        <v>122553</v>
      </c>
    </row>
    <row r="146280" spans="1:2">
      <c r="A146280" t="s">
        <v>281956</v>
      </c>
      <c r="B146280" t="s">
        <v>209114</v>
      </c>
    </row>
    <row r="146281" spans="1:2">
      <c r="A146281" t="s">
        <v>281957</v>
      </c>
      <c r="B146281" t="s">
        <v>281952</v>
      </c>
    </row>
    <row r="146282" spans="1:2">
      <c r="A146282" t="s">
        <v>281958</v>
      </c>
      <c r="B146282" t="s">
        <v>122553</v>
      </c>
    </row>
    <row r="146283" spans="1:2">
      <c r="A146283" t="s">
        <v>281959</v>
      </c>
      <c r="B146283" t="s">
        <v>181852</v>
      </c>
    </row>
    <row r="146284" spans="1:2">
      <c r="A146284" t="s">
        <v>281960</v>
      </c>
      <c r="B146284" t="s">
        <v>113555</v>
      </c>
    </row>
    <row r="146285" spans="1:2">
      <c r="A146285" t="s">
        <v>281961</v>
      </c>
      <c r="B146285" t="s">
        <v>281962</v>
      </c>
    </row>
    <row r="146286" spans="1:2">
      <c r="A146286" t="s">
        <v>281963</v>
      </c>
      <c r="B146286" t="s">
        <v>281964</v>
      </c>
    </row>
    <row r="146287" spans="1:2">
      <c r="A146287" t="s">
        <v>281965</v>
      </c>
      <c r="B146287" t="s">
        <v>281966</v>
      </c>
    </row>
    <row r="146288" spans="1:2">
      <c r="A146288" t="s">
        <v>281967</v>
      </c>
      <c r="B146288" t="s">
        <v>281968</v>
      </c>
    </row>
    <row r="146289" spans="1:2">
      <c r="A146289" t="s">
        <v>281969</v>
      </c>
      <c r="B146289" t="s">
        <v>281970</v>
      </c>
    </row>
    <row r="146290" spans="1:2">
      <c r="A146290" t="s">
        <v>281971</v>
      </c>
      <c r="B146290" t="s">
        <v>281972</v>
      </c>
    </row>
    <row r="146291" spans="1:2">
      <c r="A146291" t="s">
        <v>281973</v>
      </c>
      <c r="B146291" t="s">
        <v>281974</v>
      </c>
    </row>
    <row r="146292" spans="1:2">
      <c r="A146292" t="s">
        <v>281975</v>
      </c>
      <c r="B146292" t="s">
        <v>281976</v>
      </c>
    </row>
    <row r="146293" spans="1:2">
      <c r="A146293" t="s">
        <v>281977</v>
      </c>
      <c r="B146293" t="s">
        <v>281978</v>
      </c>
    </row>
    <row r="146294" spans="1:2">
      <c r="A146294" t="s">
        <v>281979</v>
      </c>
      <c r="B146294" t="s">
        <v>281980</v>
      </c>
    </row>
    <row r="146295" spans="1:2">
      <c r="A146295" t="s">
        <v>281981</v>
      </c>
      <c r="B146295" t="s">
        <v>281982</v>
      </c>
    </row>
    <row r="146296" spans="1:2">
      <c r="A146296" t="s">
        <v>281983</v>
      </c>
      <c r="B146296" t="s">
        <v>281984</v>
      </c>
    </row>
    <row r="146297" spans="1:2">
      <c r="A146297" t="s">
        <v>281985</v>
      </c>
      <c r="B146297" t="s">
        <v>281986</v>
      </c>
    </row>
    <row r="146298" spans="1:2">
      <c r="A146298" t="s">
        <v>281987</v>
      </c>
      <c r="B146298" t="s">
        <v>281988</v>
      </c>
    </row>
    <row r="146299" spans="1:2">
      <c r="A146299" t="s">
        <v>281989</v>
      </c>
      <c r="B146299" t="s">
        <v>281990</v>
      </c>
    </row>
    <row r="146300" spans="1:2">
      <c r="A146300" t="s">
        <v>281991</v>
      </c>
      <c r="B146300" t="s">
        <v>281992</v>
      </c>
    </row>
    <row r="146301" spans="1:2">
      <c r="A146301" t="s">
        <v>281993</v>
      </c>
      <c r="B146301" t="s">
        <v>281994</v>
      </c>
    </row>
    <row r="146302" spans="1:2">
      <c r="A146302" t="s">
        <v>281995</v>
      </c>
      <c r="B146302" t="s">
        <v>281996</v>
      </c>
    </row>
    <row r="146303" spans="1:2">
      <c r="A146303" t="s">
        <v>281997</v>
      </c>
      <c r="B146303" t="s">
        <v>281998</v>
      </c>
    </row>
    <row r="146304" spans="1:2">
      <c r="A146304" t="s">
        <v>281999</v>
      </c>
      <c r="B146304" t="s">
        <v>282000</v>
      </c>
    </row>
    <row r="146305" spans="1:2">
      <c r="A146305" t="s">
        <v>282001</v>
      </c>
      <c r="B146305" t="s">
        <v>282002</v>
      </c>
    </row>
    <row r="146306" spans="1:2">
      <c r="A146306" t="s">
        <v>282003</v>
      </c>
      <c r="B146306" t="s">
        <v>282004</v>
      </c>
    </row>
    <row r="146307" spans="1:2">
      <c r="A146307" t="s">
        <v>282005</v>
      </c>
      <c r="B146307" t="s">
        <v>122607</v>
      </c>
    </row>
    <row r="146308" spans="1:2">
      <c r="A146308" t="s">
        <v>282006</v>
      </c>
      <c r="B146308" t="s">
        <v>282007</v>
      </c>
    </row>
    <row r="146309" spans="1:2">
      <c r="A146309" t="s">
        <v>282008</v>
      </c>
      <c r="B146309" t="s">
        <v>282009</v>
      </c>
    </row>
    <row r="146310" spans="1:2">
      <c r="A146310" t="s">
        <v>282010</v>
      </c>
      <c r="B146310" t="s">
        <v>282011</v>
      </c>
    </row>
    <row r="146311" spans="1:2">
      <c r="A146311" t="s">
        <v>282012</v>
      </c>
      <c r="B146311" t="s">
        <v>282013</v>
      </c>
    </row>
    <row r="146312" spans="1:2">
      <c r="A146312" t="s">
        <v>282014</v>
      </c>
      <c r="B146312" t="s">
        <v>282015</v>
      </c>
    </row>
    <row r="146313" spans="1:2">
      <c r="A146313" t="s">
        <v>282016</v>
      </c>
      <c r="B146313" t="s">
        <v>281996</v>
      </c>
    </row>
    <row r="146314" spans="1:2">
      <c r="A146314" t="s">
        <v>282017</v>
      </c>
      <c r="B146314" t="s">
        <v>282018</v>
      </c>
    </row>
    <row r="146315" spans="1:2">
      <c r="A146315" t="s">
        <v>282019</v>
      </c>
      <c r="B146315" t="s">
        <v>282020</v>
      </c>
    </row>
    <row r="146316" spans="1:2">
      <c r="A146316" t="s">
        <v>282021</v>
      </c>
      <c r="B146316" t="s">
        <v>282022</v>
      </c>
    </row>
    <row r="146317" spans="1:2">
      <c r="A146317" t="s">
        <v>282023</v>
      </c>
      <c r="B146317" t="s">
        <v>122605</v>
      </c>
    </row>
    <row r="146318" spans="1:2">
      <c r="A146318" t="s">
        <v>282024</v>
      </c>
      <c r="B146318" t="s">
        <v>282025</v>
      </c>
    </row>
    <row r="146319" spans="1:2">
      <c r="A146319" t="s">
        <v>282026</v>
      </c>
      <c r="B146319" t="s">
        <v>282027</v>
      </c>
    </row>
    <row r="146320" spans="1:2">
      <c r="A146320" t="s">
        <v>282028</v>
      </c>
      <c r="B146320" t="s">
        <v>282029</v>
      </c>
    </row>
    <row r="146321" spans="1:2">
      <c r="A146321" t="s">
        <v>282030</v>
      </c>
      <c r="B146321" t="s">
        <v>282031</v>
      </c>
    </row>
    <row r="146322" spans="1:2">
      <c r="A146322" t="s">
        <v>282032</v>
      </c>
      <c r="B146322" t="s">
        <v>282033</v>
      </c>
    </row>
    <row r="146323" spans="1:2">
      <c r="A146323" t="s">
        <v>282034</v>
      </c>
      <c r="B146323" t="s">
        <v>282035</v>
      </c>
    </row>
    <row r="146324" spans="1:2">
      <c r="A146324" t="s">
        <v>282036</v>
      </c>
      <c r="B146324" t="s">
        <v>282037</v>
      </c>
    </row>
    <row r="146325" spans="1:2">
      <c r="A146325" t="s">
        <v>282038</v>
      </c>
      <c r="B146325" t="s">
        <v>282039</v>
      </c>
    </row>
    <row r="146326" spans="1:2">
      <c r="A146326" t="s">
        <v>282040</v>
      </c>
      <c r="B146326" t="s">
        <v>282041</v>
      </c>
    </row>
    <row r="146327" spans="1:2">
      <c r="A146327" t="s">
        <v>282042</v>
      </c>
      <c r="B146327" t="s">
        <v>282043</v>
      </c>
    </row>
    <row r="146328" spans="1:2">
      <c r="A146328" t="s">
        <v>282044</v>
      </c>
      <c r="B146328" t="s">
        <v>282045</v>
      </c>
    </row>
    <row r="146329" spans="1:2">
      <c r="A146329" t="s">
        <v>282046</v>
      </c>
      <c r="B146329" t="s">
        <v>282047</v>
      </c>
    </row>
    <row r="146330" spans="1:2">
      <c r="A146330" t="s">
        <v>282048</v>
      </c>
      <c r="B146330" t="s">
        <v>282049</v>
      </c>
    </row>
    <row r="146331" spans="1:2">
      <c r="A146331" t="s">
        <v>282050</v>
      </c>
      <c r="B146331" t="s">
        <v>282051</v>
      </c>
    </row>
    <row r="146332" spans="1:2">
      <c r="A146332" t="s">
        <v>282052</v>
      </c>
      <c r="B146332" t="s">
        <v>282053</v>
      </c>
    </row>
    <row r="146333" spans="1:2">
      <c r="A146333" t="s">
        <v>282054</v>
      </c>
      <c r="B146333" t="s">
        <v>282055</v>
      </c>
    </row>
    <row r="146334" spans="1:2">
      <c r="A146334" t="s">
        <v>282056</v>
      </c>
      <c r="B146334" t="s">
        <v>282057</v>
      </c>
    </row>
    <row r="146335" spans="1:2">
      <c r="A146335" t="s">
        <v>282058</v>
      </c>
      <c r="B146335" t="s">
        <v>282059</v>
      </c>
    </row>
    <row r="146336" spans="1:2">
      <c r="A146336" t="s">
        <v>282060</v>
      </c>
      <c r="B146336" t="s">
        <v>122643</v>
      </c>
    </row>
    <row r="146337" spans="1:2">
      <c r="A146337" t="s">
        <v>282061</v>
      </c>
      <c r="B146337" t="s">
        <v>282062</v>
      </c>
    </row>
    <row r="146338" spans="1:2">
      <c r="A146338" t="s">
        <v>282063</v>
      </c>
      <c r="B146338" t="s">
        <v>122652</v>
      </c>
    </row>
    <row r="146339" spans="1:2">
      <c r="A146339" t="s">
        <v>282064</v>
      </c>
      <c r="B146339" t="s">
        <v>282065</v>
      </c>
    </row>
    <row r="146340" spans="1:2">
      <c r="A146340" t="s">
        <v>282066</v>
      </c>
      <c r="B146340" t="s">
        <v>282067</v>
      </c>
    </row>
    <row r="146341" spans="1:2">
      <c r="A146341" t="s">
        <v>282068</v>
      </c>
      <c r="B146341" t="s">
        <v>282069</v>
      </c>
    </row>
    <row r="146342" spans="1:2">
      <c r="A146342" t="s">
        <v>282070</v>
      </c>
      <c r="B146342" t="s">
        <v>282069</v>
      </c>
    </row>
    <row r="146343" spans="1:2">
      <c r="A146343" t="s">
        <v>282071</v>
      </c>
      <c r="B146343" t="s">
        <v>282072</v>
      </c>
    </row>
    <row r="146344" spans="1:2">
      <c r="A146344" t="s">
        <v>282073</v>
      </c>
      <c r="B146344" t="s">
        <v>282074</v>
      </c>
    </row>
    <row r="146345" spans="1:2">
      <c r="A146345" t="s">
        <v>282075</v>
      </c>
      <c r="B146345" t="s">
        <v>122643</v>
      </c>
    </row>
    <row r="146346" spans="1:2">
      <c r="A146346" t="s">
        <v>282076</v>
      </c>
      <c r="B146346" t="s">
        <v>282077</v>
      </c>
    </row>
    <row r="146347" spans="1:2">
      <c r="A146347" t="s">
        <v>282078</v>
      </c>
      <c r="B146347" t="s">
        <v>116042</v>
      </c>
    </row>
    <row r="146348" spans="1:2">
      <c r="A146348" t="s">
        <v>282079</v>
      </c>
      <c r="B146348" t="s">
        <v>282080</v>
      </c>
    </row>
    <row r="146349" spans="1:2">
      <c r="A146349" t="s">
        <v>282081</v>
      </c>
      <c r="B146349" t="s">
        <v>282082</v>
      </c>
    </row>
    <row r="146350" spans="1:2">
      <c r="A146350" t="s">
        <v>282083</v>
      </c>
      <c r="B146350" t="s">
        <v>282084</v>
      </c>
    </row>
    <row r="146351" spans="1:2">
      <c r="A146351" t="s">
        <v>282085</v>
      </c>
      <c r="B146351" t="s">
        <v>122643</v>
      </c>
    </row>
    <row r="146352" spans="1:2">
      <c r="A146352" t="s">
        <v>282086</v>
      </c>
      <c r="B146352" t="s">
        <v>282087</v>
      </c>
    </row>
    <row r="146353" spans="1:2">
      <c r="A146353" t="s">
        <v>282088</v>
      </c>
      <c r="B146353" t="s">
        <v>282089</v>
      </c>
    </row>
    <row r="146354" spans="1:2">
      <c r="A146354" t="s">
        <v>282090</v>
      </c>
      <c r="B146354" t="s">
        <v>282091</v>
      </c>
    </row>
    <row r="146355" spans="1:2">
      <c r="A146355" t="s">
        <v>282092</v>
      </c>
      <c r="B146355" t="s">
        <v>282093</v>
      </c>
    </row>
    <row r="146356" spans="1:2">
      <c r="A146356" t="s">
        <v>282094</v>
      </c>
      <c r="B146356" t="s">
        <v>282095</v>
      </c>
    </row>
    <row r="146357" spans="1:2">
      <c r="A146357" t="s">
        <v>282096</v>
      </c>
      <c r="B146357" t="s">
        <v>122670</v>
      </c>
    </row>
    <row r="146358" spans="1:2">
      <c r="A146358" t="s">
        <v>282097</v>
      </c>
      <c r="B146358" t="s">
        <v>282098</v>
      </c>
    </row>
    <row r="146359" spans="1:2">
      <c r="A146359" t="s">
        <v>282099</v>
      </c>
      <c r="B146359" t="s">
        <v>282100</v>
      </c>
    </row>
    <row r="146360" spans="1:2">
      <c r="A146360" t="s">
        <v>282101</v>
      </c>
      <c r="B146360" t="s">
        <v>282102</v>
      </c>
    </row>
    <row r="146361" spans="1:2">
      <c r="A146361" t="s">
        <v>282103</v>
      </c>
      <c r="B146361" t="s">
        <v>282104</v>
      </c>
    </row>
    <row r="146362" spans="1:2">
      <c r="A146362" t="s">
        <v>282105</v>
      </c>
      <c r="B146362" t="s">
        <v>282106</v>
      </c>
    </row>
    <row r="146363" spans="1:2">
      <c r="A146363" t="s">
        <v>282107</v>
      </c>
      <c r="B146363" t="s">
        <v>282108</v>
      </c>
    </row>
    <row r="146364" spans="1:2">
      <c r="A146364" t="s">
        <v>282109</v>
      </c>
      <c r="B146364" t="s">
        <v>282110</v>
      </c>
    </row>
    <row r="146365" spans="1:2">
      <c r="A146365" t="s">
        <v>282111</v>
      </c>
      <c r="B146365" t="s">
        <v>282112</v>
      </c>
    </row>
    <row r="146366" spans="1:2">
      <c r="A146366" t="s">
        <v>282113</v>
      </c>
      <c r="B146366" t="s">
        <v>282114</v>
      </c>
    </row>
    <row r="146367" spans="1:2">
      <c r="A146367" t="s">
        <v>282115</v>
      </c>
      <c r="B146367" t="s">
        <v>122643</v>
      </c>
    </row>
    <row r="146368" spans="1:2">
      <c r="A146368" t="s">
        <v>282116</v>
      </c>
      <c r="B146368" t="s">
        <v>282117</v>
      </c>
    </row>
    <row r="146369" spans="1:2">
      <c r="A146369" t="s">
        <v>282118</v>
      </c>
      <c r="B146369" t="s">
        <v>282119</v>
      </c>
    </row>
    <row r="146370" spans="1:2">
      <c r="A146370" t="s">
        <v>282120</v>
      </c>
      <c r="B146370" t="s">
        <v>282121</v>
      </c>
    </row>
    <row r="146371" spans="1:2">
      <c r="A146371" t="s">
        <v>282122</v>
      </c>
      <c r="B146371" t="s">
        <v>282123</v>
      </c>
    </row>
    <row r="146372" spans="1:2">
      <c r="A146372" t="s">
        <v>282124</v>
      </c>
      <c r="B146372" t="s">
        <v>282125</v>
      </c>
    </row>
    <row r="146373" spans="1:2">
      <c r="A146373" t="s">
        <v>282126</v>
      </c>
      <c r="B146373" t="s">
        <v>282127</v>
      </c>
    </row>
    <row r="146374" spans="1:2">
      <c r="A146374" t="s">
        <v>282128</v>
      </c>
      <c r="B146374" t="s">
        <v>282129</v>
      </c>
    </row>
    <row r="146375" spans="1:2">
      <c r="A146375" t="s">
        <v>282130</v>
      </c>
      <c r="B146375" t="s">
        <v>282091</v>
      </c>
    </row>
    <row r="146376" spans="1:2">
      <c r="A146376" t="s">
        <v>282131</v>
      </c>
      <c r="B146376" t="s">
        <v>282132</v>
      </c>
    </row>
    <row r="146377" spans="1:2">
      <c r="A146377" t="s">
        <v>282133</v>
      </c>
      <c r="B146377" t="s">
        <v>282134</v>
      </c>
    </row>
    <row r="146378" spans="1:2">
      <c r="A146378" t="s">
        <v>282135</v>
      </c>
      <c r="B146378" t="s">
        <v>282136</v>
      </c>
    </row>
    <row r="146379" spans="1:2">
      <c r="A146379" t="s">
        <v>282137</v>
      </c>
      <c r="B146379" t="s">
        <v>122643</v>
      </c>
    </row>
    <row r="146380" spans="1:2">
      <c r="A146380" t="s">
        <v>282138</v>
      </c>
      <c r="B146380" t="s">
        <v>282139</v>
      </c>
    </row>
    <row r="146381" spans="1:2">
      <c r="A146381" t="s">
        <v>282140</v>
      </c>
      <c r="B146381" t="s">
        <v>282141</v>
      </c>
    </row>
    <row r="146382" spans="1:2">
      <c r="A146382" t="s">
        <v>282142</v>
      </c>
      <c r="B146382" t="s">
        <v>282143</v>
      </c>
    </row>
    <row r="146383" spans="1:2">
      <c r="A146383" t="s">
        <v>282144</v>
      </c>
      <c r="B146383" t="s">
        <v>122664</v>
      </c>
    </row>
    <row r="146384" spans="1:2">
      <c r="A146384" t="s">
        <v>282145</v>
      </c>
      <c r="B146384" t="s">
        <v>282146</v>
      </c>
    </row>
    <row r="146385" spans="1:2">
      <c r="A146385" t="s">
        <v>282147</v>
      </c>
      <c r="B146385" t="s">
        <v>282148</v>
      </c>
    </row>
    <row r="146386" spans="1:2">
      <c r="A146386" t="s">
        <v>282149</v>
      </c>
      <c r="B146386" t="s">
        <v>282150</v>
      </c>
    </row>
    <row r="146387" spans="1:2">
      <c r="A146387" t="s">
        <v>282151</v>
      </c>
      <c r="B146387" t="s">
        <v>122643</v>
      </c>
    </row>
    <row r="146388" spans="1:2">
      <c r="A146388" t="s">
        <v>282152</v>
      </c>
      <c r="B146388" t="s">
        <v>282153</v>
      </c>
    </row>
    <row r="146389" spans="1:2">
      <c r="A146389" t="s">
        <v>282154</v>
      </c>
      <c r="B146389" t="s">
        <v>282155</v>
      </c>
    </row>
    <row r="146390" spans="1:2">
      <c r="A146390" t="s">
        <v>282156</v>
      </c>
      <c r="B146390" t="s">
        <v>122680</v>
      </c>
    </row>
    <row r="146391" spans="1:2">
      <c r="A146391" t="s">
        <v>282157</v>
      </c>
      <c r="B146391" t="s">
        <v>282158</v>
      </c>
    </row>
    <row r="146392" spans="1:2">
      <c r="A146392" t="s">
        <v>282159</v>
      </c>
      <c r="B146392" t="s">
        <v>282160</v>
      </c>
    </row>
    <row r="146393" spans="1:2">
      <c r="A146393" t="s">
        <v>282161</v>
      </c>
      <c r="B146393" t="s">
        <v>122643</v>
      </c>
    </row>
    <row r="146394" spans="1:2">
      <c r="A146394" t="s">
        <v>282162</v>
      </c>
      <c r="B146394" t="s">
        <v>282163</v>
      </c>
    </row>
    <row r="146395" spans="1:2">
      <c r="A146395" t="s">
        <v>282164</v>
      </c>
      <c r="B146395" t="s">
        <v>230403</v>
      </c>
    </row>
    <row r="146396" spans="1:2">
      <c r="A146396" t="s">
        <v>282165</v>
      </c>
      <c r="B146396" t="s">
        <v>282166</v>
      </c>
    </row>
    <row r="146397" spans="1:2">
      <c r="A146397" t="s">
        <v>282167</v>
      </c>
      <c r="B146397" t="s">
        <v>282168</v>
      </c>
    </row>
    <row r="146398" spans="1:2">
      <c r="A146398" t="s">
        <v>282169</v>
      </c>
      <c r="B146398" t="s">
        <v>282170</v>
      </c>
    </row>
    <row r="146399" spans="1:2">
      <c r="A146399" t="s">
        <v>282171</v>
      </c>
      <c r="B146399" t="s">
        <v>282172</v>
      </c>
    </row>
    <row r="146400" spans="1:2">
      <c r="A146400" t="s">
        <v>282173</v>
      </c>
      <c r="B146400" t="s">
        <v>282174</v>
      </c>
    </row>
    <row r="146401" spans="1:2">
      <c r="A146401" t="s">
        <v>282175</v>
      </c>
      <c r="B146401" t="s">
        <v>188671</v>
      </c>
    </row>
    <row r="146402" spans="1:2">
      <c r="A146402" t="s">
        <v>282176</v>
      </c>
      <c r="B146402" t="s">
        <v>282177</v>
      </c>
    </row>
    <row r="146403" spans="1:2">
      <c r="A146403" t="s">
        <v>282178</v>
      </c>
      <c r="B146403" t="s">
        <v>282179</v>
      </c>
    </row>
    <row r="146404" spans="1:2">
      <c r="A146404" t="s">
        <v>282180</v>
      </c>
      <c r="B146404" t="s">
        <v>282181</v>
      </c>
    </row>
    <row r="146405" spans="1:2">
      <c r="A146405" t="s">
        <v>282182</v>
      </c>
      <c r="B146405" t="s">
        <v>282183</v>
      </c>
    </row>
    <row r="146406" spans="1:2">
      <c r="A146406" t="s">
        <v>282184</v>
      </c>
      <c r="B146406" t="s">
        <v>282185</v>
      </c>
    </row>
    <row r="146407" spans="1:2">
      <c r="A146407" t="s">
        <v>282186</v>
      </c>
      <c r="B146407" t="s">
        <v>282187</v>
      </c>
    </row>
    <row r="146408" spans="1:2">
      <c r="A146408" t="s">
        <v>282188</v>
      </c>
      <c r="B146408" t="s">
        <v>122643</v>
      </c>
    </row>
    <row r="146409" spans="1:2">
      <c r="A146409" t="s">
        <v>282189</v>
      </c>
      <c r="B146409" t="s">
        <v>282190</v>
      </c>
    </row>
    <row r="146410" spans="1:2">
      <c r="A146410" t="s">
        <v>282191</v>
      </c>
      <c r="B146410" t="s">
        <v>282192</v>
      </c>
    </row>
    <row r="146411" spans="1:2">
      <c r="A146411" t="s">
        <v>282193</v>
      </c>
      <c r="B146411" t="s">
        <v>282194</v>
      </c>
    </row>
    <row r="146412" spans="1:2">
      <c r="A146412" t="s">
        <v>282195</v>
      </c>
      <c r="B146412" t="s">
        <v>282196</v>
      </c>
    </row>
    <row r="146413" spans="1:2">
      <c r="A146413" t="s">
        <v>282197</v>
      </c>
      <c r="B146413" t="s">
        <v>282198</v>
      </c>
    </row>
    <row r="146414" spans="1:2">
      <c r="A146414" t="s">
        <v>282199</v>
      </c>
      <c r="B146414" t="s">
        <v>282200</v>
      </c>
    </row>
    <row r="146415" spans="1:2">
      <c r="A146415" t="s">
        <v>282201</v>
      </c>
      <c r="B146415" t="s">
        <v>282202</v>
      </c>
    </row>
    <row r="146416" spans="1:2">
      <c r="A146416" t="s">
        <v>282203</v>
      </c>
      <c r="B146416" t="s">
        <v>282204</v>
      </c>
    </row>
    <row r="146417" spans="1:2">
      <c r="A146417" t="s">
        <v>282205</v>
      </c>
      <c r="B146417" t="s">
        <v>122643</v>
      </c>
    </row>
    <row r="146418" spans="1:2">
      <c r="A146418" t="s">
        <v>282206</v>
      </c>
      <c r="B146418" t="s">
        <v>282207</v>
      </c>
    </row>
    <row r="146419" spans="1:2">
      <c r="A146419" t="s">
        <v>282208</v>
      </c>
      <c r="B146419" t="s">
        <v>282209</v>
      </c>
    </row>
    <row r="146420" spans="1:2">
      <c r="A146420" t="s">
        <v>282210</v>
      </c>
      <c r="B146420" t="s">
        <v>282211</v>
      </c>
    </row>
    <row r="146421" spans="1:2">
      <c r="A146421" t="s">
        <v>282212</v>
      </c>
      <c r="B146421" t="s">
        <v>282213</v>
      </c>
    </row>
    <row r="146422" spans="1:2">
      <c r="A146422" t="s">
        <v>282214</v>
      </c>
      <c r="B146422" t="s">
        <v>282215</v>
      </c>
    </row>
    <row r="146423" spans="1:2">
      <c r="A146423" t="s">
        <v>282216</v>
      </c>
      <c r="B146423" t="s">
        <v>282217</v>
      </c>
    </row>
    <row r="146424" spans="1:2">
      <c r="A146424" t="s">
        <v>282218</v>
      </c>
      <c r="B146424" t="s">
        <v>282219</v>
      </c>
    </row>
    <row r="146425" spans="1:2">
      <c r="A146425" t="s">
        <v>282220</v>
      </c>
      <c r="B146425" t="s">
        <v>282221</v>
      </c>
    </row>
    <row r="146426" spans="1:2">
      <c r="A146426" t="s">
        <v>282222</v>
      </c>
      <c r="B146426" t="s">
        <v>282223</v>
      </c>
    </row>
    <row r="146427" spans="1:2">
      <c r="A146427" t="s">
        <v>282224</v>
      </c>
      <c r="B146427" t="s">
        <v>282225</v>
      </c>
    </row>
    <row r="146428" spans="1:2">
      <c r="A146428" t="s">
        <v>282226</v>
      </c>
      <c r="B146428" t="s">
        <v>282227</v>
      </c>
    </row>
    <row r="146429" spans="1:2">
      <c r="A146429" t="s">
        <v>282228</v>
      </c>
      <c r="B146429" t="s">
        <v>282229</v>
      </c>
    </row>
    <row r="146430" spans="1:2">
      <c r="A146430" t="s">
        <v>282230</v>
      </c>
      <c r="B146430" t="s">
        <v>282231</v>
      </c>
    </row>
    <row r="146431" spans="1:2">
      <c r="A146431" t="s">
        <v>282232</v>
      </c>
      <c r="B146431" t="s">
        <v>282233</v>
      </c>
    </row>
    <row r="146432" spans="1:2">
      <c r="A146432" t="s">
        <v>282234</v>
      </c>
      <c r="B146432" t="s">
        <v>282235</v>
      </c>
    </row>
    <row r="146433" spans="1:2">
      <c r="A146433" t="s">
        <v>282236</v>
      </c>
      <c r="B146433" t="s">
        <v>282237</v>
      </c>
    </row>
    <row r="146434" spans="1:2">
      <c r="A146434" t="s">
        <v>282238</v>
      </c>
      <c r="B146434" t="s">
        <v>282239</v>
      </c>
    </row>
    <row r="146435" spans="1:2">
      <c r="A146435" t="s">
        <v>282240</v>
      </c>
      <c r="B146435" t="s">
        <v>282241</v>
      </c>
    </row>
    <row r="146436" spans="1:2">
      <c r="A146436" t="s">
        <v>282242</v>
      </c>
      <c r="B146436" t="s">
        <v>282243</v>
      </c>
    </row>
    <row r="146437" spans="1:2">
      <c r="A146437" t="s">
        <v>282244</v>
      </c>
      <c r="B146437" t="s">
        <v>282245</v>
      </c>
    </row>
    <row r="146438" spans="1:2">
      <c r="A146438" t="s">
        <v>282246</v>
      </c>
      <c r="B146438" t="s">
        <v>282247</v>
      </c>
    </row>
    <row r="146439" spans="1:2">
      <c r="A146439" t="s">
        <v>282248</v>
      </c>
      <c r="B146439" t="s">
        <v>282249</v>
      </c>
    </row>
    <row r="146440" spans="1:2">
      <c r="A146440" t="s">
        <v>282250</v>
      </c>
      <c r="B146440" t="s">
        <v>282251</v>
      </c>
    </row>
    <row r="146441" spans="1:2">
      <c r="A146441" t="s">
        <v>282252</v>
      </c>
      <c r="B146441" t="s">
        <v>282253</v>
      </c>
    </row>
    <row r="146442" spans="1:2">
      <c r="A146442" t="s">
        <v>282254</v>
      </c>
      <c r="B146442" t="s">
        <v>282255</v>
      </c>
    </row>
    <row r="146443" spans="1:2">
      <c r="A146443" t="s">
        <v>282256</v>
      </c>
      <c r="B146443" t="s">
        <v>282257</v>
      </c>
    </row>
    <row r="146444" spans="1:2">
      <c r="A146444" t="s">
        <v>282258</v>
      </c>
      <c r="B146444" t="s">
        <v>282259</v>
      </c>
    </row>
    <row r="146445" spans="1:2">
      <c r="A146445" t="s">
        <v>282260</v>
      </c>
      <c r="B146445" t="s">
        <v>282261</v>
      </c>
    </row>
    <row r="146446" spans="1:2">
      <c r="A146446" t="s">
        <v>282262</v>
      </c>
      <c r="B146446" t="s">
        <v>282263</v>
      </c>
    </row>
    <row r="146447" spans="1:2">
      <c r="A146447" t="s">
        <v>282264</v>
      </c>
      <c r="B146447" t="s">
        <v>282106</v>
      </c>
    </row>
    <row r="146448" spans="1:2">
      <c r="A146448" t="s">
        <v>282265</v>
      </c>
      <c r="B146448" t="s">
        <v>282266</v>
      </c>
    </row>
    <row r="146449" spans="1:2">
      <c r="A146449" t="s">
        <v>282267</v>
      </c>
      <c r="B146449" t="s">
        <v>282268</v>
      </c>
    </row>
    <row r="146450" spans="1:2">
      <c r="A146450" t="s">
        <v>282269</v>
      </c>
      <c r="B146450" t="s">
        <v>282270</v>
      </c>
    </row>
    <row r="146451" spans="1:2">
      <c r="A146451" t="s">
        <v>282271</v>
      </c>
      <c r="B146451" t="s">
        <v>282272</v>
      </c>
    </row>
    <row r="146452" spans="1:2">
      <c r="A146452" t="s">
        <v>282273</v>
      </c>
      <c r="B146452" t="s">
        <v>282274</v>
      </c>
    </row>
    <row r="146453" spans="1:2">
      <c r="A146453" t="s">
        <v>282275</v>
      </c>
      <c r="B146453" t="s">
        <v>282276</v>
      </c>
    </row>
    <row r="146454" spans="1:2">
      <c r="A146454" t="s">
        <v>282277</v>
      </c>
      <c r="B146454" t="s">
        <v>282278</v>
      </c>
    </row>
    <row r="146455" spans="1:2">
      <c r="A146455" t="s">
        <v>282279</v>
      </c>
      <c r="B146455" t="s">
        <v>282280</v>
      </c>
    </row>
    <row r="146456" spans="1:2">
      <c r="A146456" t="s">
        <v>282281</v>
      </c>
      <c r="B146456" t="s">
        <v>282282</v>
      </c>
    </row>
    <row r="146457" spans="1:2">
      <c r="A146457" t="s">
        <v>282283</v>
      </c>
      <c r="B146457" t="s">
        <v>282284</v>
      </c>
    </row>
    <row r="146458" spans="1:2">
      <c r="A146458" t="s">
        <v>282285</v>
      </c>
      <c r="B146458" t="s">
        <v>282286</v>
      </c>
    </row>
    <row r="146459" spans="1:2">
      <c r="A146459" t="s">
        <v>282287</v>
      </c>
      <c r="B146459" t="s">
        <v>282288</v>
      </c>
    </row>
    <row r="146460" spans="1:2">
      <c r="A146460" t="s">
        <v>282289</v>
      </c>
      <c r="B146460" t="s">
        <v>282290</v>
      </c>
    </row>
    <row r="146461" spans="1:2">
      <c r="A146461" t="s">
        <v>282291</v>
      </c>
      <c r="B146461" t="s">
        <v>282292</v>
      </c>
    </row>
    <row r="146462" spans="1:2">
      <c r="A146462" t="s">
        <v>282293</v>
      </c>
      <c r="B146462" t="s">
        <v>282294</v>
      </c>
    </row>
    <row r="146463" spans="1:2">
      <c r="A146463" t="s">
        <v>282295</v>
      </c>
      <c r="B146463" t="s">
        <v>282296</v>
      </c>
    </row>
    <row r="146464" spans="1:2">
      <c r="A146464" t="s">
        <v>282297</v>
      </c>
      <c r="B146464" t="s">
        <v>142390</v>
      </c>
    </row>
    <row r="146465" spans="1:2">
      <c r="A146465" t="s">
        <v>282298</v>
      </c>
      <c r="B146465" t="s">
        <v>282299</v>
      </c>
    </row>
    <row r="146466" spans="1:2">
      <c r="A146466" t="s">
        <v>282300</v>
      </c>
      <c r="B146466" t="s">
        <v>282301</v>
      </c>
    </row>
    <row r="146467" spans="1:2">
      <c r="A146467" t="s">
        <v>282302</v>
      </c>
      <c r="B146467" t="s">
        <v>282303</v>
      </c>
    </row>
    <row r="146468" spans="1:2">
      <c r="A146468" t="s">
        <v>282304</v>
      </c>
      <c r="B146468" t="s">
        <v>122643</v>
      </c>
    </row>
    <row r="146469" spans="1:2">
      <c r="A146469" t="s">
        <v>282305</v>
      </c>
      <c r="B146469" t="s">
        <v>282306</v>
      </c>
    </row>
    <row r="146470" spans="1:2">
      <c r="A146470" t="s">
        <v>282307</v>
      </c>
      <c r="B146470" t="s">
        <v>282308</v>
      </c>
    </row>
    <row r="146471" spans="1:2">
      <c r="A146471" t="s">
        <v>282309</v>
      </c>
      <c r="B146471" t="s">
        <v>282310</v>
      </c>
    </row>
    <row r="146472" spans="1:2">
      <c r="A146472" t="s">
        <v>282311</v>
      </c>
      <c r="B146472" t="s">
        <v>282312</v>
      </c>
    </row>
    <row r="146473" spans="1:2">
      <c r="A146473" t="s">
        <v>282313</v>
      </c>
      <c r="B146473" t="s">
        <v>282314</v>
      </c>
    </row>
    <row r="146474" spans="1:2">
      <c r="A146474" t="s">
        <v>282315</v>
      </c>
      <c r="B146474" t="s">
        <v>282316</v>
      </c>
    </row>
    <row r="146475" spans="1:2">
      <c r="A146475" t="s">
        <v>282317</v>
      </c>
      <c r="B146475" t="s">
        <v>282318</v>
      </c>
    </row>
    <row r="146476" spans="1:2">
      <c r="A146476" t="s">
        <v>282319</v>
      </c>
      <c r="B146476" t="s">
        <v>282320</v>
      </c>
    </row>
    <row r="146477" spans="1:2">
      <c r="A146477" t="s">
        <v>282321</v>
      </c>
      <c r="B146477" t="s">
        <v>282322</v>
      </c>
    </row>
    <row r="146478" spans="1:2">
      <c r="A146478" t="s">
        <v>282323</v>
      </c>
      <c r="B146478" t="s">
        <v>282324</v>
      </c>
    </row>
    <row r="146479" spans="1:2">
      <c r="A146479" t="s">
        <v>282325</v>
      </c>
      <c r="B146479" t="s">
        <v>282326</v>
      </c>
    </row>
    <row r="146480" spans="1:2">
      <c r="A146480" t="s">
        <v>282327</v>
      </c>
      <c r="B146480" t="s">
        <v>282328</v>
      </c>
    </row>
    <row r="146481" spans="1:2">
      <c r="A146481" t="s">
        <v>282329</v>
      </c>
      <c r="B146481" t="s">
        <v>282330</v>
      </c>
    </row>
    <row r="146482" spans="1:2">
      <c r="A146482" t="s">
        <v>282331</v>
      </c>
      <c r="B146482" t="s">
        <v>282332</v>
      </c>
    </row>
    <row r="146483" spans="1:2">
      <c r="A146483" t="s">
        <v>282333</v>
      </c>
      <c r="B146483" t="s">
        <v>282334</v>
      </c>
    </row>
    <row r="146484" spans="1:2">
      <c r="A146484" t="s">
        <v>282335</v>
      </c>
      <c r="B146484" t="s">
        <v>282336</v>
      </c>
    </row>
    <row r="146485" spans="1:2">
      <c r="A146485" t="s">
        <v>282337</v>
      </c>
      <c r="B146485" t="s">
        <v>282338</v>
      </c>
    </row>
    <row r="146486" spans="1:2">
      <c r="A146486" t="s">
        <v>282339</v>
      </c>
      <c r="B146486" t="s">
        <v>282340</v>
      </c>
    </row>
    <row r="146487" spans="1:2">
      <c r="A146487" t="s">
        <v>282341</v>
      </c>
      <c r="B146487" t="s">
        <v>282342</v>
      </c>
    </row>
    <row r="146488" spans="1:2">
      <c r="A146488" t="s">
        <v>282343</v>
      </c>
      <c r="B146488" t="s">
        <v>282344</v>
      </c>
    </row>
    <row r="146489" spans="1:2">
      <c r="A146489" t="s">
        <v>282345</v>
      </c>
      <c r="B146489" t="s">
        <v>282272</v>
      </c>
    </row>
    <row r="146490" spans="1:2">
      <c r="A146490" t="s">
        <v>282346</v>
      </c>
      <c r="B146490" t="s">
        <v>282347</v>
      </c>
    </row>
    <row r="146491" spans="1:2">
      <c r="A146491" t="s">
        <v>282348</v>
      </c>
      <c r="B146491" t="s">
        <v>282349</v>
      </c>
    </row>
    <row r="146492" spans="1:2">
      <c r="A146492" t="s">
        <v>282350</v>
      </c>
      <c r="B146492" t="s">
        <v>282351</v>
      </c>
    </row>
    <row r="146493" spans="1:2">
      <c r="A146493" t="s">
        <v>282352</v>
      </c>
      <c r="B146493" t="s">
        <v>282353</v>
      </c>
    </row>
    <row r="146494" spans="1:2">
      <c r="A146494" t="s">
        <v>282354</v>
      </c>
      <c r="B146494" t="s">
        <v>122643</v>
      </c>
    </row>
    <row r="146495" spans="1:2">
      <c r="A146495" t="s">
        <v>282355</v>
      </c>
      <c r="B146495" t="s">
        <v>282356</v>
      </c>
    </row>
    <row r="146496" spans="1:2">
      <c r="A146496" t="s">
        <v>282357</v>
      </c>
      <c r="B146496" t="s">
        <v>282358</v>
      </c>
    </row>
    <row r="146497" spans="1:2">
      <c r="A146497" t="s">
        <v>47755</v>
      </c>
      <c r="B146497" t="s">
        <v>122734</v>
      </c>
    </row>
    <row r="146498" spans="1:2">
      <c r="A146498" t="s">
        <v>47756</v>
      </c>
      <c r="B146498" t="s">
        <v>122734</v>
      </c>
    </row>
    <row r="146499" spans="1:2">
      <c r="A146499" t="s">
        <v>47757</v>
      </c>
      <c r="B146499" t="s">
        <v>100050</v>
      </c>
    </row>
    <row r="146500" spans="1:2">
      <c r="A146500" t="s">
        <v>47681</v>
      </c>
      <c r="B146500" t="s">
        <v>122734</v>
      </c>
    </row>
    <row r="146501" spans="1:2">
      <c r="A146501" t="s">
        <v>47682</v>
      </c>
      <c r="B146501" t="s">
        <v>122734</v>
      </c>
    </row>
    <row r="146502" spans="1:2">
      <c r="A146502" t="s">
        <v>2776</v>
      </c>
      <c r="B146502" t="s">
        <v>122734</v>
      </c>
    </row>
    <row r="146503" spans="1:2">
      <c r="A146503" t="s">
        <v>79314</v>
      </c>
      <c r="B146503" t="s">
        <v>122734</v>
      </c>
    </row>
    <row r="146504" spans="1:2">
      <c r="A146504" t="s">
        <v>6097</v>
      </c>
      <c r="B146504" t="s">
        <v>122734</v>
      </c>
    </row>
    <row r="146505" spans="1:2">
      <c r="A146505" t="s">
        <v>6098</v>
      </c>
      <c r="B146505" t="s">
        <v>122734</v>
      </c>
    </row>
    <row r="146506" spans="1:2">
      <c r="A146506" t="s">
        <v>6099</v>
      </c>
      <c r="B146506" t="s">
        <v>122734</v>
      </c>
    </row>
    <row r="146507" spans="1:2">
      <c r="A146507" t="s">
        <v>2777</v>
      </c>
      <c r="B146507" t="s">
        <v>100050</v>
      </c>
    </row>
    <row r="146508" spans="1:2">
      <c r="A146508" t="s">
        <v>47685</v>
      </c>
      <c r="B146508" t="s">
        <v>122734</v>
      </c>
    </row>
    <row r="146509" spans="1:2">
      <c r="A146509" t="s">
        <v>47686</v>
      </c>
      <c r="B146509" t="s">
        <v>122734</v>
      </c>
    </row>
    <row r="146510" spans="1:2">
      <c r="A146510" t="s">
        <v>47687</v>
      </c>
      <c r="B146510" t="s">
        <v>122734</v>
      </c>
    </row>
    <row r="146511" spans="1:2">
      <c r="A146511" t="s">
        <v>47699</v>
      </c>
      <c r="B146511" t="s">
        <v>122734</v>
      </c>
    </row>
    <row r="146512" spans="1:2">
      <c r="A146512" t="s">
        <v>284</v>
      </c>
      <c r="B146512" t="s">
        <v>122734</v>
      </c>
    </row>
    <row r="146513" spans="1:2">
      <c r="A146513" t="s">
        <v>286</v>
      </c>
      <c r="B146513" t="s">
        <v>100050</v>
      </c>
    </row>
    <row r="146514" spans="1:2">
      <c r="A146514" t="s">
        <v>287</v>
      </c>
      <c r="B146514" t="s">
        <v>122734</v>
      </c>
    </row>
    <row r="146515" spans="1:2">
      <c r="A146515" t="s">
        <v>47700</v>
      </c>
      <c r="B146515" t="s">
        <v>122734</v>
      </c>
    </row>
    <row r="146516" spans="1:2">
      <c r="A146516" t="s">
        <v>47701</v>
      </c>
      <c r="B146516" t="s">
        <v>122734</v>
      </c>
    </row>
    <row r="146517" spans="1:2">
      <c r="A146517" t="s">
        <v>47702</v>
      </c>
      <c r="B146517" t="s">
        <v>122734</v>
      </c>
    </row>
    <row r="146518" spans="1:2">
      <c r="A146518" t="s">
        <v>47703</v>
      </c>
      <c r="B146518" t="s">
        <v>100050</v>
      </c>
    </row>
    <row r="146519" spans="1:2">
      <c r="A146519" t="s">
        <v>47704</v>
      </c>
      <c r="B146519" t="s">
        <v>122734</v>
      </c>
    </row>
    <row r="146520" spans="1:2">
      <c r="A146520" t="s">
        <v>47705</v>
      </c>
      <c r="B146520" t="s">
        <v>122734</v>
      </c>
    </row>
    <row r="146521" spans="1:2">
      <c r="A146521" t="s">
        <v>47706</v>
      </c>
      <c r="B146521" t="s">
        <v>122734</v>
      </c>
    </row>
    <row r="146522" spans="1:2">
      <c r="A146522" t="s">
        <v>2778</v>
      </c>
      <c r="B146522" t="s">
        <v>100050</v>
      </c>
    </row>
    <row r="146523" spans="1:2">
      <c r="A146523" t="s">
        <v>47707</v>
      </c>
      <c r="B146523" t="s">
        <v>122734</v>
      </c>
    </row>
    <row r="146524" spans="1:2">
      <c r="A146524" t="s">
        <v>2779</v>
      </c>
      <c r="B146524" t="s">
        <v>122734</v>
      </c>
    </row>
    <row r="146525" spans="1:2">
      <c r="A146525" t="s">
        <v>4968</v>
      </c>
      <c r="B146525" t="s">
        <v>122734</v>
      </c>
    </row>
    <row r="146526" spans="1:2">
      <c r="A146526" t="s">
        <v>47708</v>
      </c>
      <c r="B146526" t="s">
        <v>100050</v>
      </c>
    </row>
    <row r="146527" spans="1:2">
      <c r="A146527" t="s">
        <v>47709</v>
      </c>
      <c r="B146527" t="s">
        <v>122734</v>
      </c>
    </row>
    <row r="146528" spans="1:2">
      <c r="A146528" t="s">
        <v>4969</v>
      </c>
      <c r="B146528" t="s">
        <v>122734</v>
      </c>
    </row>
    <row r="146529" spans="1:2">
      <c r="A146529" t="s">
        <v>47710</v>
      </c>
      <c r="B146529" t="s">
        <v>122734</v>
      </c>
    </row>
    <row r="146530" spans="1:2">
      <c r="A146530" t="s">
        <v>47711</v>
      </c>
      <c r="B146530" t="s">
        <v>100050</v>
      </c>
    </row>
    <row r="146531" spans="1:2">
      <c r="A146531" t="s">
        <v>282359</v>
      </c>
      <c r="B146531" t="s">
        <v>282360</v>
      </c>
    </row>
    <row r="146532" spans="1:2">
      <c r="A146532" t="s">
        <v>282361</v>
      </c>
      <c r="B146532" t="s">
        <v>114480</v>
      </c>
    </row>
    <row r="146533" spans="1:2">
      <c r="A146533" t="s">
        <v>282362</v>
      </c>
      <c r="B146533" t="s">
        <v>282363</v>
      </c>
    </row>
    <row r="146534" spans="1:2">
      <c r="A146534" t="s">
        <v>282364</v>
      </c>
      <c r="B146534" t="s">
        <v>282365</v>
      </c>
    </row>
    <row r="146535" spans="1:2">
      <c r="A146535" t="s">
        <v>282366</v>
      </c>
      <c r="B146535" t="s">
        <v>122746</v>
      </c>
    </row>
    <row r="146536" spans="1:2">
      <c r="A146536" t="s">
        <v>282367</v>
      </c>
      <c r="B146536" t="s">
        <v>282368</v>
      </c>
    </row>
    <row r="146537" spans="1:2">
      <c r="A146537" t="s">
        <v>282369</v>
      </c>
      <c r="B146537" t="s">
        <v>282370</v>
      </c>
    </row>
    <row r="146538" spans="1:2">
      <c r="A146538" t="s">
        <v>282371</v>
      </c>
      <c r="B146538" t="s">
        <v>282372</v>
      </c>
    </row>
    <row r="146539" spans="1:2">
      <c r="A146539" t="s">
        <v>282373</v>
      </c>
      <c r="B146539" t="s">
        <v>282374</v>
      </c>
    </row>
    <row r="146540" spans="1:2">
      <c r="A146540" t="s">
        <v>282375</v>
      </c>
      <c r="B146540" t="s">
        <v>282376</v>
      </c>
    </row>
    <row r="146541" spans="1:2">
      <c r="A146541" t="s">
        <v>282377</v>
      </c>
      <c r="B146541" t="s">
        <v>282378</v>
      </c>
    </row>
    <row r="146542" spans="1:2">
      <c r="A146542" t="s">
        <v>282379</v>
      </c>
      <c r="B146542" t="s">
        <v>282380</v>
      </c>
    </row>
    <row r="146543" spans="1:2">
      <c r="A146543" t="s">
        <v>282381</v>
      </c>
      <c r="B146543" t="s">
        <v>282382</v>
      </c>
    </row>
    <row r="146544" spans="1:2">
      <c r="A146544" t="s">
        <v>282383</v>
      </c>
      <c r="B146544" t="s">
        <v>282384</v>
      </c>
    </row>
    <row r="146545" spans="1:2">
      <c r="A146545" t="s">
        <v>282385</v>
      </c>
      <c r="B146545" t="s">
        <v>282386</v>
      </c>
    </row>
    <row r="146546" spans="1:2">
      <c r="A146546" t="s">
        <v>282387</v>
      </c>
      <c r="B146546" t="s">
        <v>282388</v>
      </c>
    </row>
    <row r="146547" spans="1:2">
      <c r="A146547" t="s">
        <v>282389</v>
      </c>
      <c r="B146547" t="s">
        <v>282390</v>
      </c>
    </row>
    <row r="146548" spans="1:2">
      <c r="A146548" t="s">
        <v>282391</v>
      </c>
      <c r="B146548" t="s">
        <v>282392</v>
      </c>
    </row>
    <row r="146549" spans="1:2">
      <c r="A146549" t="s">
        <v>282393</v>
      </c>
      <c r="B146549" t="s">
        <v>282394</v>
      </c>
    </row>
    <row r="146550" spans="1:2">
      <c r="A146550" t="s">
        <v>282395</v>
      </c>
      <c r="B146550" t="s">
        <v>282396</v>
      </c>
    </row>
    <row r="146551" spans="1:2">
      <c r="A146551" t="s">
        <v>282397</v>
      </c>
      <c r="B146551" t="s">
        <v>282398</v>
      </c>
    </row>
    <row r="146552" spans="1:2">
      <c r="A146552" t="s">
        <v>282399</v>
      </c>
      <c r="B146552" t="s">
        <v>122746</v>
      </c>
    </row>
    <row r="146553" spans="1:2">
      <c r="A146553" t="s">
        <v>282400</v>
      </c>
      <c r="B146553" t="s">
        <v>282401</v>
      </c>
    </row>
    <row r="146554" spans="1:2">
      <c r="A146554" t="s">
        <v>282402</v>
      </c>
      <c r="B146554" t="s">
        <v>282403</v>
      </c>
    </row>
    <row r="146555" spans="1:2">
      <c r="A146555" t="s">
        <v>282404</v>
      </c>
      <c r="B146555" t="s">
        <v>282405</v>
      </c>
    </row>
    <row r="146556" spans="1:2">
      <c r="A146556" t="s">
        <v>282406</v>
      </c>
      <c r="B146556" t="s">
        <v>282407</v>
      </c>
    </row>
    <row r="146557" spans="1:2">
      <c r="A146557" t="s">
        <v>282408</v>
      </c>
      <c r="B146557" t="s">
        <v>282409</v>
      </c>
    </row>
    <row r="146558" spans="1:2">
      <c r="A146558" t="s">
        <v>282410</v>
      </c>
      <c r="B146558" t="s">
        <v>282388</v>
      </c>
    </row>
    <row r="146559" spans="1:2">
      <c r="A146559" t="s">
        <v>282411</v>
      </c>
      <c r="B146559" t="s">
        <v>282412</v>
      </c>
    </row>
    <row r="146560" spans="1:2">
      <c r="A146560" t="s">
        <v>282413</v>
      </c>
      <c r="B146560" t="s">
        <v>282414</v>
      </c>
    </row>
    <row r="146561" spans="1:2">
      <c r="A146561" t="s">
        <v>282415</v>
      </c>
      <c r="B146561" t="s">
        <v>282416</v>
      </c>
    </row>
    <row r="146562" spans="1:2">
      <c r="A146562" t="s">
        <v>282417</v>
      </c>
      <c r="B146562" t="s">
        <v>282418</v>
      </c>
    </row>
    <row r="146563" spans="1:2">
      <c r="A146563" t="s">
        <v>282419</v>
      </c>
      <c r="B146563" t="s">
        <v>282420</v>
      </c>
    </row>
    <row r="146564" spans="1:2">
      <c r="A146564" t="s">
        <v>282421</v>
      </c>
      <c r="B146564" t="s">
        <v>282422</v>
      </c>
    </row>
    <row r="146565" spans="1:2">
      <c r="A146565" t="s">
        <v>282423</v>
      </c>
      <c r="B146565" t="s">
        <v>122746</v>
      </c>
    </row>
    <row r="146566" spans="1:2">
      <c r="A146566" t="s">
        <v>282424</v>
      </c>
      <c r="B146566" t="s">
        <v>282425</v>
      </c>
    </row>
    <row r="146567" spans="1:2">
      <c r="A146567" t="s">
        <v>282426</v>
      </c>
      <c r="B146567" t="s">
        <v>282427</v>
      </c>
    </row>
    <row r="146568" spans="1:2">
      <c r="A146568" t="s">
        <v>282428</v>
      </c>
      <c r="B146568" t="s">
        <v>253286</v>
      </c>
    </row>
    <row r="146569" spans="1:2">
      <c r="A146569" t="s">
        <v>282429</v>
      </c>
      <c r="B146569" t="s">
        <v>282430</v>
      </c>
    </row>
    <row r="146570" spans="1:2">
      <c r="A146570" t="s">
        <v>282431</v>
      </c>
      <c r="B146570" t="s">
        <v>122864</v>
      </c>
    </row>
    <row r="146571" spans="1:2">
      <c r="A146571" t="s">
        <v>282432</v>
      </c>
      <c r="B146571" t="s">
        <v>282433</v>
      </c>
    </row>
    <row r="146572" spans="1:2">
      <c r="A146572" t="s">
        <v>282434</v>
      </c>
      <c r="B146572" t="s">
        <v>282435</v>
      </c>
    </row>
    <row r="146573" spans="1:2">
      <c r="A146573" t="s">
        <v>282436</v>
      </c>
      <c r="B146573" t="s">
        <v>282437</v>
      </c>
    </row>
    <row r="146574" spans="1:2">
      <c r="A146574" t="s">
        <v>282438</v>
      </c>
      <c r="B146574" t="s">
        <v>282439</v>
      </c>
    </row>
    <row r="146575" spans="1:2">
      <c r="A146575" t="s">
        <v>282440</v>
      </c>
      <c r="B146575" t="s">
        <v>122746</v>
      </c>
    </row>
    <row r="146576" spans="1:2">
      <c r="A146576" t="s">
        <v>282441</v>
      </c>
      <c r="B146576" t="s">
        <v>282442</v>
      </c>
    </row>
    <row r="146577" spans="1:2">
      <c r="A146577" t="s">
        <v>282443</v>
      </c>
      <c r="B146577" t="s">
        <v>282444</v>
      </c>
    </row>
    <row r="146578" spans="1:2">
      <c r="A146578" t="s">
        <v>282445</v>
      </c>
      <c r="B146578" t="s">
        <v>282446</v>
      </c>
    </row>
    <row r="146579" spans="1:2">
      <c r="A146579" t="s">
        <v>282447</v>
      </c>
      <c r="B146579" t="s">
        <v>282448</v>
      </c>
    </row>
    <row r="146580" spans="1:2">
      <c r="A146580" t="s">
        <v>282449</v>
      </c>
      <c r="B146580" t="s">
        <v>282450</v>
      </c>
    </row>
    <row r="146581" spans="1:2">
      <c r="A146581" t="s">
        <v>282451</v>
      </c>
      <c r="B146581" t="s">
        <v>282452</v>
      </c>
    </row>
    <row r="146582" spans="1:2">
      <c r="A146582" t="s">
        <v>282453</v>
      </c>
      <c r="B146582" t="s">
        <v>282454</v>
      </c>
    </row>
    <row r="146583" spans="1:2">
      <c r="A146583" t="s">
        <v>282455</v>
      </c>
      <c r="B146583" t="s">
        <v>282456</v>
      </c>
    </row>
    <row r="146584" spans="1:2">
      <c r="A146584" t="s">
        <v>282457</v>
      </c>
      <c r="B146584" t="s">
        <v>282458</v>
      </c>
    </row>
    <row r="146585" spans="1:2">
      <c r="A146585" t="s">
        <v>282459</v>
      </c>
      <c r="B146585" t="s">
        <v>282460</v>
      </c>
    </row>
    <row r="146586" spans="1:2">
      <c r="A146586" t="s">
        <v>282461</v>
      </c>
      <c r="B146586" t="s">
        <v>282462</v>
      </c>
    </row>
    <row r="146587" spans="1:2">
      <c r="A146587" t="s">
        <v>282463</v>
      </c>
      <c r="B146587" t="s">
        <v>282370</v>
      </c>
    </row>
    <row r="146588" spans="1:2">
      <c r="A146588" t="s">
        <v>282464</v>
      </c>
      <c r="B146588" t="s">
        <v>282465</v>
      </c>
    </row>
    <row r="146589" spans="1:2">
      <c r="A146589" t="s">
        <v>282466</v>
      </c>
      <c r="B146589" t="s">
        <v>282467</v>
      </c>
    </row>
    <row r="146590" spans="1:2">
      <c r="A146590" t="s">
        <v>282468</v>
      </c>
      <c r="B146590" t="s">
        <v>282469</v>
      </c>
    </row>
    <row r="146591" spans="1:2">
      <c r="A146591" t="s">
        <v>282470</v>
      </c>
      <c r="B146591" t="s">
        <v>282471</v>
      </c>
    </row>
    <row r="146592" spans="1:2">
      <c r="A146592" t="s">
        <v>282472</v>
      </c>
      <c r="B146592" t="s">
        <v>282473</v>
      </c>
    </row>
    <row r="146593" spans="1:2">
      <c r="A146593" t="s">
        <v>282474</v>
      </c>
      <c r="B146593" t="s">
        <v>282475</v>
      </c>
    </row>
    <row r="146594" spans="1:2">
      <c r="A146594" t="s">
        <v>282476</v>
      </c>
      <c r="B146594" t="s">
        <v>282477</v>
      </c>
    </row>
    <row r="146595" spans="1:2">
      <c r="A146595" t="s">
        <v>282478</v>
      </c>
      <c r="B146595" t="s">
        <v>282479</v>
      </c>
    </row>
    <row r="146596" spans="1:2">
      <c r="A146596" t="s">
        <v>282480</v>
      </c>
      <c r="B146596" t="s">
        <v>282481</v>
      </c>
    </row>
    <row r="146597" spans="1:2">
      <c r="A146597" t="s">
        <v>282482</v>
      </c>
      <c r="B146597" t="s">
        <v>282483</v>
      </c>
    </row>
    <row r="146598" spans="1:2">
      <c r="A146598" t="s">
        <v>282484</v>
      </c>
      <c r="B146598" t="s">
        <v>282485</v>
      </c>
    </row>
    <row r="146599" spans="1:2">
      <c r="A146599" t="s">
        <v>282486</v>
      </c>
      <c r="B146599" t="s">
        <v>282487</v>
      </c>
    </row>
    <row r="146600" spans="1:2">
      <c r="A146600" t="s">
        <v>282488</v>
      </c>
      <c r="B146600" t="s">
        <v>282489</v>
      </c>
    </row>
    <row r="146601" spans="1:2">
      <c r="A146601" t="s">
        <v>282490</v>
      </c>
      <c r="B146601" t="s">
        <v>282491</v>
      </c>
    </row>
    <row r="146602" spans="1:2">
      <c r="A146602" t="s">
        <v>282492</v>
      </c>
      <c r="B146602" t="s">
        <v>282390</v>
      </c>
    </row>
    <row r="146603" spans="1:2">
      <c r="A146603" t="s">
        <v>282493</v>
      </c>
      <c r="B146603" t="s">
        <v>282454</v>
      </c>
    </row>
    <row r="146604" spans="1:2">
      <c r="A146604" t="s">
        <v>282494</v>
      </c>
      <c r="B146604" t="s">
        <v>282483</v>
      </c>
    </row>
    <row r="146605" spans="1:2">
      <c r="A146605" t="s">
        <v>282495</v>
      </c>
      <c r="B146605" t="s">
        <v>282427</v>
      </c>
    </row>
    <row r="146606" spans="1:2">
      <c r="A146606" t="s">
        <v>282496</v>
      </c>
      <c r="B146606" t="s">
        <v>122746</v>
      </c>
    </row>
    <row r="146607" spans="1:2">
      <c r="A146607" t="s">
        <v>282497</v>
      </c>
      <c r="B146607" t="s">
        <v>282498</v>
      </c>
    </row>
    <row r="146608" spans="1:2">
      <c r="A146608" t="s">
        <v>282499</v>
      </c>
      <c r="B146608" t="s">
        <v>282500</v>
      </c>
    </row>
    <row r="146609" spans="1:2">
      <c r="A146609" t="s">
        <v>282501</v>
      </c>
      <c r="B146609" t="s">
        <v>122746</v>
      </c>
    </row>
    <row r="146610" spans="1:2">
      <c r="A146610" t="s">
        <v>282502</v>
      </c>
      <c r="B146610" t="s">
        <v>282503</v>
      </c>
    </row>
    <row r="146611" spans="1:2">
      <c r="A146611" t="s">
        <v>282504</v>
      </c>
      <c r="B146611" t="s">
        <v>282483</v>
      </c>
    </row>
    <row r="146612" spans="1:2">
      <c r="A146612" t="s">
        <v>282505</v>
      </c>
      <c r="B146612" t="s">
        <v>282506</v>
      </c>
    </row>
    <row r="146613" spans="1:2">
      <c r="A146613" t="s">
        <v>282507</v>
      </c>
      <c r="B146613" t="s">
        <v>282374</v>
      </c>
    </row>
    <row r="146614" spans="1:2">
      <c r="A146614" t="s">
        <v>282508</v>
      </c>
      <c r="B146614" t="s">
        <v>282509</v>
      </c>
    </row>
    <row r="146615" spans="1:2">
      <c r="A146615" t="s">
        <v>282510</v>
      </c>
      <c r="B146615" t="s">
        <v>282511</v>
      </c>
    </row>
    <row r="146616" spans="1:2">
      <c r="A146616" t="s">
        <v>282512</v>
      </c>
      <c r="B146616" t="s">
        <v>282513</v>
      </c>
    </row>
    <row r="146617" spans="1:2">
      <c r="A146617" t="s">
        <v>282514</v>
      </c>
      <c r="B146617" t="s">
        <v>122827</v>
      </c>
    </row>
    <row r="146618" spans="1:2">
      <c r="A146618" t="s">
        <v>282515</v>
      </c>
      <c r="B146618" t="s">
        <v>282516</v>
      </c>
    </row>
    <row r="146619" spans="1:2">
      <c r="A146619" t="s">
        <v>282517</v>
      </c>
      <c r="B146619" t="s">
        <v>282518</v>
      </c>
    </row>
    <row r="146620" spans="1:2">
      <c r="A146620" t="s">
        <v>282519</v>
      </c>
      <c r="B146620" t="s">
        <v>282520</v>
      </c>
    </row>
    <row r="146621" spans="1:2">
      <c r="A146621" t="s">
        <v>282521</v>
      </c>
      <c r="B146621" t="s">
        <v>282522</v>
      </c>
    </row>
    <row r="146622" spans="1:2">
      <c r="A146622" t="s">
        <v>282523</v>
      </c>
      <c r="B146622" t="s">
        <v>119973</v>
      </c>
    </row>
    <row r="146623" spans="1:2">
      <c r="A146623" t="s">
        <v>282524</v>
      </c>
      <c r="B146623" t="s">
        <v>282525</v>
      </c>
    </row>
    <row r="146624" spans="1:2">
      <c r="A146624" t="s">
        <v>282526</v>
      </c>
      <c r="B146624" t="s">
        <v>282527</v>
      </c>
    </row>
    <row r="146625" spans="1:2">
      <c r="A146625" t="s">
        <v>282528</v>
      </c>
      <c r="B146625" t="s">
        <v>282529</v>
      </c>
    </row>
    <row r="146626" spans="1:2">
      <c r="A146626" t="s">
        <v>282530</v>
      </c>
      <c r="B146626" t="s">
        <v>282531</v>
      </c>
    </row>
    <row r="146627" spans="1:2">
      <c r="A146627" t="s">
        <v>282532</v>
      </c>
      <c r="B146627" t="s">
        <v>282533</v>
      </c>
    </row>
    <row r="146628" spans="1:2">
      <c r="A146628" t="s">
        <v>282534</v>
      </c>
      <c r="B146628" t="s">
        <v>282535</v>
      </c>
    </row>
    <row r="146629" spans="1:2">
      <c r="A146629" t="s">
        <v>282536</v>
      </c>
      <c r="B146629" t="s">
        <v>282537</v>
      </c>
    </row>
    <row r="146630" spans="1:2">
      <c r="A146630" t="s">
        <v>282538</v>
      </c>
      <c r="B146630" t="s">
        <v>119973</v>
      </c>
    </row>
    <row r="146631" spans="1:2">
      <c r="A146631" t="s">
        <v>282539</v>
      </c>
      <c r="B146631" t="s">
        <v>282540</v>
      </c>
    </row>
    <row r="146632" spans="1:2">
      <c r="A146632" t="s">
        <v>282541</v>
      </c>
      <c r="B146632" t="s">
        <v>282542</v>
      </c>
    </row>
    <row r="146633" spans="1:2">
      <c r="A146633" t="s">
        <v>282543</v>
      </c>
      <c r="B146633" t="s">
        <v>282544</v>
      </c>
    </row>
    <row r="146634" spans="1:2">
      <c r="A146634" t="s">
        <v>282545</v>
      </c>
      <c r="B146634" t="s">
        <v>282546</v>
      </c>
    </row>
    <row r="146635" spans="1:2">
      <c r="A146635" t="s">
        <v>282547</v>
      </c>
      <c r="B146635" t="s">
        <v>282548</v>
      </c>
    </row>
    <row r="146636" spans="1:2">
      <c r="A146636" t="s">
        <v>282549</v>
      </c>
      <c r="B146636" t="s">
        <v>282550</v>
      </c>
    </row>
    <row r="146637" spans="1:2">
      <c r="A146637" t="s">
        <v>282551</v>
      </c>
      <c r="B146637" t="s">
        <v>282552</v>
      </c>
    </row>
    <row r="146638" spans="1:2">
      <c r="A146638" t="s">
        <v>282553</v>
      </c>
      <c r="B146638" t="s">
        <v>282554</v>
      </c>
    </row>
    <row r="146639" spans="1:2">
      <c r="A146639" t="s">
        <v>282555</v>
      </c>
      <c r="B146639" t="s">
        <v>282556</v>
      </c>
    </row>
    <row r="146640" spans="1:2">
      <c r="A146640" t="s">
        <v>282557</v>
      </c>
      <c r="B146640" t="s">
        <v>282558</v>
      </c>
    </row>
    <row r="146641" spans="1:2">
      <c r="A146641" t="s">
        <v>282559</v>
      </c>
      <c r="B146641" t="s">
        <v>282560</v>
      </c>
    </row>
    <row r="146642" spans="1:2">
      <c r="A146642" t="s">
        <v>282561</v>
      </c>
      <c r="B146642" t="s">
        <v>119973</v>
      </c>
    </row>
    <row r="146643" spans="1:2">
      <c r="A146643" t="s">
        <v>282562</v>
      </c>
      <c r="B146643" t="s">
        <v>282563</v>
      </c>
    </row>
    <row r="146644" spans="1:2">
      <c r="A146644" t="s">
        <v>282564</v>
      </c>
      <c r="B146644" t="s">
        <v>282565</v>
      </c>
    </row>
    <row r="146645" spans="1:2">
      <c r="A146645" t="s">
        <v>282566</v>
      </c>
      <c r="B146645" t="s">
        <v>282567</v>
      </c>
    </row>
    <row r="146646" spans="1:2">
      <c r="A146646" t="s">
        <v>282568</v>
      </c>
      <c r="B146646" t="s">
        <v>282569</v>
      </c>
    </row>
    <row r="146647" spans="1:2">
      <c r="A146647" t="s">
        <v>282570</v>
      </c>
      <c r="B146647" t="s">
        <v>282571</v>
      </c>
    </row>
    <row r="146648" spans="1:2">
      <c r="A146648" t="s">
        <v>282572</v>
      </c>
      <c r="B146648" t="s">
        <v>282573</v>
      </c>
    </row>
    <row r="146649" spans="1:2">
      <c r="A146649" t="s">
        <v>282574</v>
      </c>
      <c r="B146649" t="s">
        <v>282575</v>
      </c>
    </row>
    <row r="146650" spans="1:2">
      <c r="A146650" t="s">
        <v>282576</v>
      </c>
      <c r="B146650" t="s">
        <v>282577</v>
      </c>
    </row>
    <row r="146651" spans="1:2">
      <c r="A146651" t="s">
        <v>282578</v>
      </c>
      <c r="B146651" t="s">
        <v>282579</v>
      </c>
    </row>
    <row r="146652" spans="1:2">
      <c r="A146652" t="s">
        <v>282580</v>
      </c>
      <c r="B146652" t="s">
        <v>282581</v>
      </c>
    </row>
    <row r="146653" spans="1:2">
      <c r="A146653" t="s">
        <v>282582</v>
      </c>
      <c r="B146653" t="s">
        <v>282583</v>
      </c>
    </row>
    <row r="146654" spans="1:2">
      <c r="A146654" t="s">
        <v>282584</v>
      </c>
      <c r="B146654" t="s">
        <v>282585</v>
      </c>
    </row>
    <row r="146655" spans="1:2">
      <c r="A146655" t="s">
        <v>282586</v>
      </c>
      <c r="B146655" t="s">
        <v>282587</v>
      </c>
    </row>
    <row r="146656" spans="1:2">
      <c r="A146656" t="s">
        <v>282588</v>
      </c>
      <c r="B146656" t="s">
        <v>282589</v>
      </c>
    </row>
    <row r="146657" spans="1:2">
      <c r="A146657" t="s">
        <v>282590</v>
      </c>
      <c r="B146657" t="s">
        <v>230071</v>
      </c>
    </row>
    <row r="146658" spans="1:2">
      <c r="A146658" t="s">
        <v>282591</v>
      </c>
      <c r="B146658" t="s">
        <v>282592</v>
      </c>
    </row>
    <row r="146659" spans="1:2">
      <c r="A146659" t="s">
        <v>282593</v>
      </c>
      <c r="B146659" t="s">
        <v>282594</v>
      </c>
    </row>
    <row r="146660" spans="1:2">
      <c r="A146660" t="s">
        <v>282595</v>
      </c>
      <c r="B146660" t="s">
        <v>282596</v>
      </c>
    </row>
    <row r="146661" spans="1:2">
      <c r="A146661" t="s">
        <v>282597</v>
      </c>
      <c r="B146661" t="s">
        <v>282598</v>
      </c>
    </row>
    <row r="146662" spans="1:2">
      <c r="A146662" t="s">
        <v>282599</v>
      </c>
      <c r="B146662" t="s">
        <v>282600</v>
      </c>
    </row>
    <row r="146663" spans="1:2">
      <c r="A146663" t="s">
        <v>282601</v>
      </c>
      <c r="B146663" t="s">
        <v>282602</v>
      </c>
    </row>
    <row r="146664" spans="1:2">
      <c r="A146664" t="s">
        <v>282603</v>
      </c>
      <c r="B146664" t="s">
        <v>282604</v>
      </c>
    </row>
    <row r="146665" spans="1:2">
      <c r="A146665" t="s">
        <v>282605</v>
      </c>
      <c r="B146665" t="s">
        <v>282606</v>
      </c>
    </row>
    <row r="146666" spans="1:2">
      <c r="A146666" t="s">
        <v>282607</v>
      </c>
      <c r="B146666" t="s">
        <v>282608</v>
      </c>
    </row>
    <row r="146667" spans="1:2">
      <c r="A146667" t="s">
        <v>282609</v>
      </c>
      <c r="B146667" t="s">
        <v>282610</v>
      </c>
    </row>
    <row r="146668" spans="1:2">
      <c r="A146668" t="s">
        <v>282611</v>
      </c>
      <c r="B146668" t="s">
        <v>282612</v>
      </c>
    </row>
    <row r="146669" spans="1:2">
      <c r="A146669" t="s">
        <v>282613</v>
      </c>
      <c r="B146669" t="s">
        <v>282614</v>
      </c>
    </row>
    <row r="146670" spans="1:2">
      <c r="A146670" t="s">
        <v>282615</v>
      </c>
      <c r="B146670" t="s">
        <v>282616</v>
      </c>
    </row>
    <row r="146671" spans="1:2">
      <c r="A146671" t="s">
        <v>282617</v>
      </c>
      <c r="B146671" t="s">
        <v>282618</v>
      </c>
    </row>
    <row r="146672" spans="1:2">
      <c r="A146672" t="s">
        <v>282619</v>
      </c>
      <c r="B146672" t="s">
        <v>282620</v>
      </c>
    </row>
    <row r="146673" spans="1:2">
      <c r="A146673" t="s">
        <v>282621</v>
      </c>
      <c r="B146673" t="s">
        <v>282622</v>
      </c>
    </row>
    <row r="146674" spans="1:2">
      <c r="A146674" t="s">
        <v>282623</v>
      </c>
      <c r="B146674" t="s">
        <v>282624</v>
      </c>
    </row>
    <row r="146675" spans="1:2">
      <c r="A146675" t="s">
        <v>282625</v>
      </c>
      <c r="B146675" t="s">
        <v>282626</v>
      </c>
    </row>
    <row r="146676" spans="1:2">
      <c r="A146676" t="s">
        <v>282627</v>
      </c>
      <c r="B146676" t="s">
        <v>282628</v>
      </c>
    </row>
    <row r="146677" spans="1:2">
      <c r="A146677" t="s">
        <v>282629</v>
      </c>
      <c r="B146677" t="s">
        <v>282610</v>
      </c>
    </row>
    <row r="146678" spans="1:2">
      <c r="A146678" t="s">
        <v>282630</v>
      </c>
      <c r="B146678" t="s">
        <v>282594</v>
      </c>
    </row>
    <row r="146679" spans="1:2">
      <c r="A146679" t="s">
        <v>282631</v>
      </c>
      <c r="B146679" t="s">
        <v>282632</v>
      </c>
    </row>
    <row r="146680" spans="1:2">
      <c r="A146680" t="s">
        <v>282633</v>
      </c>
      <c r="B146680" t="s">
        <v>282634</v>
      </c>
    </row>
    <row r="146681" spans="1:2">
      <c r="A146681" t="s">
        <v>282635</v>
      </c>
      <c r="B146681" t="s">
        <v>282636</v>
      </c>
    </row>
    <row r="146682" spans="1:2">
      <c r="A146682" t="s">
        <v>282637</v>
      </c>
      <c r="B146682" t="s">
        <v>282638</v>
      </c>
    </row>
    <row r="146683" spans="1:2">
      <c r="A146683" t="s">
        <v>282639</v>
      </c>
      <c r="B146683" t="s">
        <v>282640</v>
      </c>
    </row>
    <row r="146684" spans="1:2">
      <c r="A146684" t="s">
        <v>282641</v>
      </c>
      <c r="B146684" t="s">
        <v>282610</v>
      </c>
    </row>
    <row r="146685" spans="1:2">
      <c r="A146685" t="s">
        <v>282642</v>
      </c>
      <c r="B146685" t="s">
        <v>282610</v>
      </c>
    </row>
    <row r="146686" spans="1:2">
      <c r="A146686" t="s">
        <v>282643</v>
      </c>
      <c r="B146686" t="s">
        <v>282644</v>
      </c>
    </row>
    <row r="146687" spans="1:2">
      <c r="A146687" t="s">
        <v>282645</v>
      </c>
      <c r="B146687" t="s">
        <v>282646</v>
      </c>
    </row>
    <row r="146688" spans="1:2">
      <c r="A146688" t="s">
        <v>282647</v>
      </c>
      <c r="B146688" t="s">
        <v>282648</v>
      </c>
    </row>
    <row r="146689" spans="1:2">
      <c r="A146689" t="s">
        <v>282649</v>
      </c>
      <c r="B146689" t="s">
        <v>282650</v>
      </c>
    </row>
    <row r="146690" spans="1:2">
      <c r="A146690" t="s">
        <v>282651</v>
      </c>
      <c r="B146690" t="s">
        <v>282652</v>
      </c>
    </row>
    <row r="146691" spans="1:2">
      <c r="A146691" t="s">
        <v>282653</v>
      </c>
      <c r="B146691" t="s">
        <v>282654</v>
      </c>
    </row>
    <row r="146692" spans="1:2">
      <c r="A146692" t="s">
        <v>282655</v>
      </c>
      <c r="B146692" t="s">
        <v>282656</v>
      </c>
    </row>
    <row r="146693" spans="1:2">
      <c r="A146693" t="s">
        <v>282657</v>
      </c>
      <c r="B146693" t="s">
        <v>282658</v>
      </c>
    </row>
    <row r="146694" spans="1:2">
      <c r="A146694" t="s">
        <v>282659</v>
      </c>
      <c r="B146694" t="s">
        <v>282660</v>
      </c>
    </row>
    <row r="146695" spans="1:2">
      <c r="A146695" t="s">
        <v>282661</v>
      </c>
      <c r="B146695" t="s">
        <v>282662</v>
      </c>
    </row>
    <row r="146696" spans="1:2">
      <c r="A146696" t="s">
        <v>282663</v>
      </c>
      <c r="B146696" t="s">
        <v>282664</v>
      </c>
    </row>
    <row r="146697" spans="1:2">
      <c r="A146697" t="s">
        <v>282665</v>
      </c>
      <c r="B146697" t="s">
        <v>282666</v>
      </c>
    </row>
    <row r="146698" spans="1:2">
      <c r="A146698" t="s">
        <v>282667</v>
      </c>
      <c r="B146698" t="s">
        <v>257399</v>
      </c>
    </row>
    <row r="146699" spans="1:2">
      <c r="A146699" t="s">
        <v>282668</v>
      </c>
      <c r="B146699" t="s">
        <v>282669</v>
      </c>
    </row>
    <row r="146700" spans="1:2">
      <c r="A146700" t="s">
        <v>282670</v>
      </c>
      <c r="B146700" t="s">
        <v>282671</v>
      </c>
    </row>
    <row r="146701" spans="1:2">
      <c r="A146701" t="s">
        <v>282672</v>
      </c>
      <c r="B146701" t="s">
        <v>282673</v>
      </c>
    </row>
    <row r="146702" spans="1:2">
      <c r="A146702" t="s">
        <v>282674</v>
      </c>
      <c r="B146702" t="s">
        <v>282675</v>
      </c>
    </row>
    <row r="146703" spans="1:2">
      <c r="A146703" t="s">
        <v>282676</v>
      </c>
      <c r="B146703" t="s">
        <v>282677</v>
      </c>
    </row>
    <row r="146704" spans="1:2">
      <c r="A146704" t="s">
        <v>282678</v>
      </c>
      <c r="B146704" t="s">
        <v>282679</v>
      </c>
    </row>
    <row r="146705" spans="1:2">
      <c r="A146705" t="s">
        <v>282680</v>
      </c>
      <c r="B146705" t="s">
        <v>282681</v>
      </c>
    </row>
    <row r="146706" spans="1:2">
      <c r="A146706" t="s">
        <v>282682</v>
      </c>
      <c r="B146706" t="s">
        <v>282683</v>
      </c>
    </row>
    <row r="146707" spans="1:2">
      <c r="A146707" t="s">
        <v>282684</v>
      </c>
      <c r="B146707" t="s">
        <v>282685</v>
      </c>
    </row>
    <row r="146708" spans="1:2">
      <c r="A146708" t="s">
        <v>282686</v>
      </c>
      <c r="B146708" t="s">
        <v>282687</v>
      </c>
    </row>
    <row r="146709" spans="1:2">
      <c r="A146709" t="s">
        <v>282688</v>
      </c>
      <c r="B146709" t="s">
        <v>282689</v>
      </c>
    </row>
    <row r="146710" spans="1:2">
      <c r="A146710" t="s">
        <v>282690</v>
      </c>
      <c r="B146710" t="s">
        <v>282691</v>
      </c>
    </row>
    <row r="146711" spans="1:2">
      <c r="A146711" t="s">
        <v>282692</v>
      </c>
      <c r="B146711" t="s">
        <v>282693</v>
      </c>
    </row>
    <row r="146712" spans="1:2">
      <c r="A146712" t="s">
        <v>282694</v>
      </c>
      <c r="B146712" t="s">
        <v>282695</v>
      </c>
    </row>
    <row r="146713" spans="1:2">
      <c r="A146713" t="s">
        <v>282696</v>
      </c>
      <c r="B146713" t="s">
        <v>282697</v>
      </c>
    </row>
    <row r="146714" spans="1:2">
      <c r="A146714" t="s">
        <v>282698</v>
      </c>
      <c r="B146714" t="s">
        <v>282699</v>
      </c>
    </row>
    <row r="146715" spans="1:2">
      <c r="A146715" t="s">
        <v>282700</v>
      </c>
      <c r="B146715" t="s">
        <v>282701</v>
      </c>
    </row>
    <row r="146716" spans="1:2">
      <c r="A146716" t="s">
        <v>282702</v>
      </c>
      <c r="B146716" t="s">
        <v>282703</v>
      </c>
    </row>
    <row r="146717" spans="1:2">
      <c r="A146717" t="s">
        <v>282704</v>
      </c>
      <c r="B146717" t="s">
        <v>282705</v>
      </c>
    </row>
    <row r="146718" spans="1:2">
      <c r="A146718" t="s">
        <v>282706</v>
      </c>
      <c r="B146718" t="s">
        <v>282707</v>
      </c>
    </row>
    <row r="146719" spans="1:2">
      <c r="A146719" t="s">
        <v>282708</v>
      </c>
      <c r="B146719" t="s">
        <v>282709</v>
      </c>
    </row>
    <row r="146720" spans="1:2">
      <c r="A146720" t="s">
        <v>282710</v>
      </c>
      <c r="B146720" t="s">
        <v>282711</v>
      </c>
    </row>
    <row r="146721" spans="1:2">
      <c r="A146721" t="s">
        <v>282712</v>
      </c>
      <c r="B146721" t="s">
        <v>282713</v>
      </c>
    </row>
    <row r="146722" spans="1:2">
      <c r="A146722" t="s">
        <v>282714</v>
      </c>
      <c r="B146722" t="s">
        <v>257399</v>
      </c>
    </row>
    <row r="146723" spans="1:2">
      <c r="A146723" t="s">
        <v>282715</v>
      </c>
      <c r="B146723" t="s">
        <v>282716</v>
      </c>
    </row>
    <row r="146724" spans="1:2">
      <c r="A146724" t="s">
        <v>282717</v>
      </c>
      <c r="B146724" t="s">
        <v>282718</v>
      </c>
    </row>
    <row r="146725" spans="1:2">
      <c r="A146725" t="s">
        <v>282719</v>
      </c>
      <c r="B146725" t="s">
        <v>282720</v>
      </c>
    </row>
    <row r="146726" spans="1:2">
      <c r="A146726" t="s">
        <v>282721</v>
      </c>
      <c r="B146726" t="s">
        <v>282722</v>
      </c>
    </row>
    <row r="146727" spans="1:2">
      <c r="A146727" t="s">
        <v>282723</v>
      </c>
      <c r="B146727" t="s">
        <v>282724</v>
      </c>
    </row>
    <row r="146728" spans="1:2">
      <c r="A146728" t="s">
        <v>282725</v>
      </c>
      <c r="B146728" t="s">
        <v>282726</v>
      </c>
    </row>
    <row r="146729" spans="1:2">
      <c r="A146729" t="s">
        <v>282727</v>
      </c>
      <c r="B146729" t="s">
        <v>282728</v>
      </c>
    </row>
    <row r="146730" spans="1:2">
      <c r="A146730" t="s">
        <v>282729</v>
      </c>
      <c r="B146730" t="s">
        <v>282730</v>
      </c>
    </row>
    <row r="146731" spans="1:2">
      <c r="A146731" t="s">
        <v>282731</v>
      </c>
      <c r="B146731" t="s">
        <v>282732</v>
      </c>
    </row>
    <row r="146732" spans="1:2">
      <c r="A146732" t="s">
        <v>282733</v>
      </c>
      <c r="B146732" t="s">
        <v>282734</v>
      </c>
    </row>
    <row r="146733" spans="1:2">
      <c r="A146733" t="s">
        <v>282735</v>
      </c>
      <c r="B146733" t="s">
        <v>282736</v>
      </c>
    </row>
    <row r="146734" spans="1:2">
      <c r="A146734" t="s">
        <v>282737</v>
      </c>
      <c r="B146734" t="s">
        <v>282738</v>
      </c>
    </row>
    <row r="146735" spans="1:2">
      <c r="A146735" t="s">
        <v>282739</v>
      </c>
      <c r="B146735" t="s">
        <v>282740</v>
      </c>
    </row>
    <row r="146736" spans="1:2">
      <c r="A146736" t="s">
        <v>282741</v>
      </c>
      <c r="B146736" t="s">
        <v>282724</v>
      </c>
    </row>
    <row r="146737" spans="1:2">
      <c r="A146737" t="s">
        <v>282742</v>
      </c>
      <c r="B146737" t="s">
        <v>282743</v>
      </c>
    </row>
    <row r="146738" spans="1:2">
      <c r="A146738" t="s">
        <v>282744</v>
      </c>
      <c r="B146738" t="s">
        <v>282745</v>
      </c>
    </row>
    <row r="146739" spans="1:2">
      <c r="A146739" t="s">
        <v>282746</v>
      </c>
      <c r="B146739" t="s">
        <v>282747</v>
      </c>
    </row>
    <row r="146740" spans="1:2">
      <c r="A146740" t="s">
        <v>282748</v>
      </c>
      <c r="B146740" t="s">
        <v>282749</v>
      </c>
    </row>
    <row r="146741" spans="1:2">
      <c r="A146741" t="s">
        <v>282750</v>
      </c>
      <c r="B146741" t="s">
        <v>282751</v>
      </c>
    </row>
    <row r="146742" spans="1:2">
      <c r="A146742" t="s">
        <v>282752</v>
      </c>
      <c r="B146742" t="s">
        <v>282753</v>
      </c>
    </row>
    <row r="146743" spans="1:2">
      <c r="A146743" t="s">
        <v>282754</v>
      </c>
      <c r="B146743" t="s">
        <v>282755</v>
      </c>
    </row>
    <row r="146744" spans="1:2">
      <c r="A146744" t="s">
        <v>282756</v>
      </c>
      <c r="B146744" t="s">
        <v>282757</v>
      </c>
    </row>
    <row r="146745" spans="1:2">
      <c r="A146745" t="s">
        <v>282758</v>
      </c>
      <c r="B146745" t="s">
        <v>282759</v>
      </c>
    </row>
    <row r="146746" spans="1:2">
      <c r="A146746" t="s">
        <v>282760</v>
      </c>
      <c r="B146746" t="s">
        <v>282761</v>
      </c>
    </row>
    <row r="146747" spans="1:2">
      <c r="A146747" t="s">
        <v>282762</v>
      </c>
      <c r="B146747" t="s">
        <v>257399</v>
      </c>
    </row>
    <row r="146748" spans="1:2">
      <c r="A146748" t="s">
        <v>282763</v>
      </c>
      <c r="B146748" t="s">
        <v>282764</v>
      </c>
    </row>
    <row r="146749" spans="1:2">
      <c r="A146749" t="s">
        <v>282765</v>
      </c>
      <c r="B146749" t="s">
        <v>282766</v>
      </c>
    </row>
    <row r="146750" spans="1:2">
      <c r="A146750" t="s">
        <v>282767</v>
      </c>
      <c r="B146750" t="s">
        <v>282768</v>
      </c>
    </row>
    <row r="146751" spans="1:2">
      <c r="A146751" t="s">
        <v>282769</v>
      </c>
      <c r="B146751" t="s">
        <v>257399</v>
      </c>
    </row>
    <row r="146752" spans="1:2">
      <c r="A146752" t="s">
        <v>282770</v>
      </c>
      <c r="B146752" t="s">
        <v>282771</v>
      </c>
    </row>
    <row r="146753" spans="1:2">
      <c r="A146753" t="s">
        <v>282772</v>
      </c>
      <c r="B146753" t="s">
        <v>282773</v>
      </c>
    </row>
    <row r="146754" spans="1:2">
      <c r="A146754" t="s">
        <v>282774</v>
      </c>
      <c r="B146754" t="s">
        <v>282775</v>
      </c>
    </row>
    <row r="146755" spans="1:2">
      <c r="A146755" t="s">
        <v>282776</v>
      </c>
      <c r="B146755" t="s">
        <v>282777</v>
      </c>
    </row>
    <row r="146756" spans="1:2">
      <c r="A146756" t="s">
        <v>282778</v>
      </c>
      <c r="B146756" t="s">
        <v>257399</v>
      </c>
    </row>
    <row r="146757" spans="1:2">
      <c r="A146757" t="s">
        <v>282779</v>
      </c>
      <c r="B146757" t="s">
        <v>282780</v>
      </c>
    </row>
    <row r="146758" spans="1:2">
      <c r="A146758" t="s">
        <v>282781</v>
      </c>
      <c r="B146758" t="s">
        <v>282782</v>
      </c>
    </row>
    <row r="146759" spans="1:2">
      <c r="A146759" t="s">
        <v>282783</v>
      </c>
      <c r="B146759" t="s">
        <v>257399</v>
      </c>
    </row>
    <row r="146760" spans="1:2">
      <c r="A146760" t="s">
        <v>282784</v>
      </c>
      <c r="B146760" t="s">
        <v>257399</v>
      </c>
    </row>
    <row r="146761" spans="1:2">
      <c r="A146761" t="s">
        <v>282785</v>
      </c>
      <c r="B146761" t="s">
        <v>282786</v>
      </c>
    </row>
    <row r="146762" spans="1:2">
      <c r="A146762" t="s">
        <v>282787</v>
      </c>
      <c r="B146762" t="s">
        <v>282788</v>
      </c>
    </row>
    <row r="146763" spans="1:2">
      <c r="A146763" t="s">
        <v>282789</v>
      </c>
      <c r="B146763" t="s">
        <v>282790</v>
      </c>
    </row>
    <row r="146764" spans="1:2">
      <c r="A146764" t="s">
        <v>282791</v>
      </c>
      <c r="B146764" t="s">
        <v>282792</v>
      </c>
    </row>
    <row r="146765" spans="1:2">
      <c r="A146765" t="s">
        <v>282793</v>
      </c>
      <c r="B146765" t="s">
        <v>282794</v>
      </c>
    </row>
    <row r="146766" spans="1:2">
      <c r="A146766" t="s">
        <v>282795</v>
      </c>
      <c r="B146766" t="s">
        <v>282796</v>
      </c>
    </row>
    <row r="146767" spans="1:2">
      <c r="A146767" t="s">
        <v>282797</v>
      </c>
      <c r="B146767" t="s">
        <v>282798</v>
      </c>
    </row>
    <row r="146768" spans="1:2">
      <c r="A146768" t="s">
        <v>282799</v>
      </c>
      <c r="B146768" t="s">
        <v>282800</v>
      </c>
    </row>
    <row r="146769" spans="1:2">
      <c r="A146769" t="s">
        <v>282801</v>
      </c>
      <c r="B146769" t="s">
        <v>122922</v>
      </c>
    </row>
    <row r="146770" spans="1:2">
      <c r="A146770" t="s">
        <v>282802</v>
      </c>
      <c r="B146770" t="s">
        <v>122956</v>
      </c>
    </row>
    <row r="146771" spans="1:2">
      <c r="A146771" t="s">
        <v>282803</v>
      </c>
      <c r="B146771" t="s">
        <v>282804</v>
      </c>
    </row>
    <row r="146772" spans="1:2">
      <c r="A146772" t="s">
        <v>282805</v>
      </c>
      <c r="B146772" t="s">
        <v>282806</v>
      </c>
    </row>
    <row r="146773" spans="1:2">
      <c r="A146773" t="s">
        <v>282807</v>
      </c>
      <c r="B146773" t="s">
        <v>282808</v>
      </c>
    </row>
    <row r="146774" spans="1:2">
      <c r="A146774" t="s">
        <v>282809</v>
      </c>
      <c r="B146774" t="s">
        <v>282810</v>
      </c>
    </row>
    <row r="146775" spans="1:2">
      <c r="A146775" t="s">
        <v>282811</v>
      </c>
      <c r="B146775" t="s">
        <v>282812</v>
      </c>
    </row>
    <row r="146776" spans="1:2">
      <c r="A146776" t="s">
        <v>282813</v>
      </c>
      <c r="B146776" t="s">
        <v>257399</v>
      </c>
    </row>
    <row r="146777" spans="1:2">
      <c r="A146777" t="s">
        <v>282814</v>
      </c>
      <c r="B146777" t="s">
        <v>282815</v>
      </c>
    </row>
    <row r="146778" spans="1:2">
      <c r="A146778" t="s">
        <v>282816</v>
      </c>
      <c r="B146778" t="s">
        <v>282689</v>
      </c>
    </row>
    <row r="146779" spans="1:2">
      <c r="A146779" t="s">
        <v>282817</v>
      </c>
      <c r="B146779" t="s">
        <v>282818</v>
      </c>
    </row>
    <row r="146780" spans="1:2">
      <c r="A146780" t="s">
        <v>282819</v>
      </c>
      <c r="B146780" t="s">
        <v>257399</v>
      </c>
    </row>
    <row r="146781" spans="1:2">
      <c r="A146781" t="s">
        <v>282820</v>
      </c>
      <c r="B146781" t="s">
        <v>282821</v>
      </c>
    </row>
    <row r="146782" spans="1:2">
      <c r="A146782" t="s">
        <v>282822</v>
      </c>
      <c r="B146782" t="s">
        <v>282823</v>
      </c>
    </row>
    <row r="146783" spans="1:2">
      <c r="A146783" t="s">
        <v>282824</v>
      </c>
      <c r="B146783" t="s">
        <v>282825</v>
      </c>
    </row>
    <row r="146784" spans="1:2">
      <c r="A146784" t="s">
        <v>282826</v>
      </c>
      <c r="B146784" t="s">
        <v>282827</v>
      </c>
    </row>
    <row r="146785" spans="1:2">
      <c r="A146785" t="s">
        <v>282828</v>
      </c>
      <c r="B146785" t="s">
        <v>282829</v>
      </c>
    </row>
    <row r="146786" spans="1:2">
      <c r="A146786" t="s">
        <v>282830</v>
      </c>
      <c r="B146786" t="s">
        <v>282831</v>
      </c>
    </row>
    <row r="146787" spans="1:2">
      <c r="A146787" t="s">
        <v>282832</v>
      </c>
      <c r="B146787" t="s">
        <v>282833</v>
      </c>
    </row>
    <row r="146788" spans="1:2">
      <c r="A146788" t="s">
        <v>282834</v>
      </c>
      <c r="B146788" t="s">
        <v>282792</v>
      </c>
    </row>
    <row r="146789" spans="1:2">
      <c r="A146789" t="s">
        <v>282835</v>
      </c>
      <c r="B146789" t="s">
        <v>282836</v>
      </c>
    </row>
    <row r="146790" spans="1:2">
      <c r="A146790" t="s">
        <v>282837</v>
      </c>
      <c r="B146790" t="s">
        <v>282838</v>
      </c>
    </row>
    <row r="146791" spans="1:2">
      <c r="A146791" t="s">
        <v>282839</v>
      </c>
      <c r="B146791" t="s">
        <v>282840</v>
      </c>
    </row>
    <row r="146792" spans="1:2">
      <c r="A146792" t="s">
        <v>282841</v>
      </c>
      <c r="B146792" t="s">
        <v>282842</v>
      </c>
    </row>
    <row r="146793" spans="1:2">
      <c r="A146793" t="s">
        <v>282843</v>
      </c>
      <c r="B146793" t="s">
        <v>282844</v>
      </c>
    </row>
    <row r="146794" spans="1:2">
      <c r="A146794" t="s">
        <v>282845</v>
      </c>
      <c r="B146794" t="s">
        <v>282846</v>
      </c>
    </row>
    <row r="146795" spans="1:2">
      <c r="A146795" t="s">
        <v>282847</v>
      </c>
      <c r="B146795" t="s">
        <v>282848</v>
      </c>
    </row>
    <row r="146796" spans="1:2">
      <c r="A146796" t="s">
        <v>282849</v>
      </c>
      <c r="B146796" t="s">
        <v>282850</v>
      </c>
    </row>
    <row r="146797" spans="1:2">
      <c r="A146797" t="s">
        <v>282851</v>
      </c>
      <c r="B146797" t="s">
        <v>282852</v>
      </c>
    </row>
    <row r="146798" spans="1:2">
      <c r="A146798" t="s">
        <v>282853</v>
      </c>
      <c r="B146798" t="s">
        <v>282854</v>
      </c>
    </row>
    <row r="146799" spans="1:2">
      <c r="A146799" t="s">
        <v>282855</v>
      </c>
      <c r="B146799" t="s">
        <v>257399</v>
      </c>
    </row>
    <row r="146800" spans="1:2">
      <c r="A146800" t="s">
        <v>282856</v>
      </c>
      <c r="B146800" t="s">
        <v>282857</v>
      </c>
    </row>
    <row r="146801" spans="1:2">
      <c r="A146801" t="s">
        <v>282858</v>
      </c>
      <c r="B146801" t="s">
        <v>282859</v>
      </c>
    </row>
    <row r="146802" spans="1:2">
      <c r="A146802" t="s">
        <v>282860</v>
      </c>
      <c r="B146802" t="s">
        <v>282861</v>
      </c>
    </row>
    <row r="146803" spans="1:2">
      <c r="A146803" t="s">
        <v>282862</v>
      </c>
      <c r="B146803" t="s">
        <v>282863</v>
      </c>
    </row>
    <row r="146804" spans="1:2">
      <c r="A146804" t="s">
        <v>282864</v>
      </c>
      <c r="B146804" t="s">
        <v>282865</v>
      </c>
    </row>
    <row r="146805" spans="1:2">
      <c r="A146805" t="s">
        <v>282866</v>
      </c>
      <c r="B146805" t="s">
        <v>282867</v>
      </c>
    </row>
    <row r="146806" spans="1:2">
      <c r="A146806" t="s">
        <v>282868</v>
      </c>
      <c r="B146806" t="s">
        <v>282869</v>
      </c>
    </row>
    <row r="146807" spans="1:2">
      <c r="A146807" t="s">
        <v>282870</v>
      </c>
      <c r="B146807" t="s">
        <v>282871</v>
      </c>
    </row>
    <row r="146808" spans="1:2">
      <c r="A146808" t="s">
        <v>282872</v>
      </c>
      <c r="B146808" t="s">
        <v>282873</v>
      </c>
    </row>
    <row r="146809" spans="1:2">
      <c r="A146809" t="s">
        <v>282874</v>
      </c>
      <c r="B146809" t="s">
        <v>282875</v>
      </c>
    </row>
    <row r="146810" spans="1:2">
      <c r="A146810" t="s">
        <v>282876</v>
      </c>
      <c r="B146810" t="s">
        <v>282877</v>
      </c>
    </row>
    <row r="146811" spans="1:2">
      <c r="A146811" t="s">
        <v>282878</v>
      </c>
      <c r="B146811" t="s">
        <v>282879</v>
      </c>
    </row>
    <row r="146812" spans="1:2">
      <c r="A146812" t="s">
        <v>282880</v>
      </c>
      <c r="B146812" t="s">
        <v>282881</v>
      </c>
    </row>
    <row r="146813" spans="1:2">
      <c r="A146813" t="s">
        <v>282882</v>
      </c>
      <c r="B146813" t="s">
        <v>282883</v>
      </c>
    </row>
    <row r="146814" spans="1:2">
      <c r="A146814" t="s">
        <v>282884</v>
      </c>
      <c r="B146814" t="s">
        <v>282885</v>
      </c>
    </row>
    <row r="146815" spans="1:2">
      <c r="A146815" t="s">
        <v>282886</v>
      </c>
      <c r="B146815" t="s">
        <v>282887</v>
      </c>
    </row>
    <row r="146816" spans="1:2">
      <c r="A146816" t="s">
        <v>282888</v>
      </c>
      <c r="B146816" t="s">
        <v>282889</v>
      </c>
    </row>
    <row r="146817" spans="1:2">
      <c r="A146817" t="s">
        <v>282890</v>
      </c>
      <c r="B146817" t="s">
        <v>282891</v>
      </c>
    </row>
    <row r="146818" spans="1:2">
      <c r="A146818" t="s">
        <v>282892</v>
      </c>
      <c r="B146818" t="s">
        <v>282893</v>
      </c>
    </row>
    <row r="146819" spans="1:2">
      <c r="A146819" t="s">
        <v>282894</v>
      </c>
      <c r="B146819" t="s">
        <v>282895</v>
      </c>
    </row>
    <row r="146820" spans="1:2">
      <c r="A146820" t="s">
        <v>282896</v>
      </c>
      <c r="B146820" t="s">
        <v>282897</v>
      </c>
    </row>
    <row r="146821" spans="1:2">
      <c r="A146821" t="s">
        <v>282898</v>
      </c>
      <c r="B146821" t="s">
        <v>282899</v>
      </c>
    </row>
    <row r="146822" spans="1:2">
      <c r="A146822" t="s">
        <v>282900</v>
      </c>
      <c r="B146822" t="s">
        <v>282901</v>
      </c>
    </row>
    <row r="146823" spans="1:2">
      <c r="A146823" t="s">
        <v>282902</v>
      </c>
      <c r="B146823" t="s">
        <v>282903</v>
      </c>
    </row>
    <row r="146824" spans="1:2">
      <c r="A146824" t="s">
        <v>282904</v>
      </c>
      <c r="B146824" t="s">
        <v>282887</v>
      </c>
    </row>
    <row r="146825" spans="1:2">
      <c r="A146825" t="s">
        <v>282905</v>
      </c>
      <c r="B146825" t="s">
        <v>282906</v>
      </c>
    </row>
    <row r="146826" spans="1:2">
      <c r="A146826" t="s">
        <v>282907</v>
      </c>
      <c r="B146826" t="s">
        <v>282908</v>
      </c>
    </row>
    <row r="146827" spans="1:2">
      <c r="A146827" t="s">
        <v>282909</v>
      </c>
      <c r="B146827" t="s">
        <v>282910</v>
      </c>
    </row>
    <row r="146828" spans="1:2">
      <c r="A146828" t="s">
        <v>282911</v>
      </c>
      <c r="B146828" t="s">
        <v>282912</v>
      </c>
    </row>
    <row r="146829" spans="1:2">
      <c r="A146829" t="s">
        <v>282913</v>
      </c>
      <c r="B146829" t="s">
        <v>282914</v>
      </c>
    </row>
    <row r="146830" spans="1:2">
      <c r="A146830" t="s">
        <v>282915</v>
      </c>
      <c r="B146830" t="s">
        <v>282916</v>
      </c>
    </row>
    <row r="146831" spans="1:2">
      <c r="A146831" t="s">
        <v>282917</v>
      </c>
      <c r="B146831" t="s">
        <v>282918</v>
      </c>
    </row>
    <row r="146832" spans="1:2">
      <c r="A146832" t="s">
        <v>282919</v>
      </c>
      <c r="B146832" t="s">
        <v>282920</v>
      </c>
    </row>
    <row r="146833" spans="1:2">
      <c r="A146833" t="s">
        <v>282921</v>
      </c>
      <c r="B146833" t="s">
        <v>282922</v>
      </c>
    </row>
    <row r="146834" spans="1:2">
      <c r="A146834" t="s">
        <v>282923</v>
      </c>
      <c r="B146834" t="s">
        <v>282924</v>
      </c>
    </row>
    <row r="146835" spans="1:2">
      <c r="A146835" t="s">
        <v>282925</v>
      </c>
      <c r="B146835" t="s">
        <v>257399</v>
      </c>
    </row>
    <row r="146836" spans="1:2">
      <c r="A146836" t="s">
        <v>282926</v>
      </c>
      <c r="B146836" t="s">
        <v>282927</v>
      </c>
    </row>
    <row r="146837" spans="1:2">
      <c r="A146837" t="s">
        <v>282928</v>
      </c>
      <c r="B146837" t="s">
        <v>282929</v>
      </c>
    </row>
    <row r="146838" spans="1:2">
      <c r="A146838" t="s">
        <v>282930</v>
      </c>
      <c r="B146838" t="s">
        <v>282931</v>
      </c>
    </row>
    <row r="146839" spans="1:2">
      <c r="A146839" t="s">
        <v>282932</v>
      </c>
      <c r="B146839" t="s">
        <v>282933</v>
      </c>
    </row>
    <row r="146840" spans="1:2">
      <c r="A146840" t="s">
        <v>282934</v>
      </c>
      <c r="B146840" t="s">
        <v>282899</v>
      </c>
    </row>
    <row r="146841" spans="1:2">
      <c r="A146841" t="s">
        <v>282935</v>
      </c>
      <c r="B146841" t="s">
        <v>282936</v>
      </c>
    </row>
    <row r="146842" spans="1:2">
      <c r="A146842" t="s">
        <v>282937</v>
      </c>
      <c r="B146842" t="s">
        <v>282899</v>
      </c>
    </row>
    <row r="146843" spans="1:2">
      <c r="A146843" t="s">
        <v>282938</v>
      </c>
      <c r="B146843" t="s">
        <v>257399</v>
      </c>
    </row>
    <row r="146844" spans="1:2">
      <c r="A146844" t="s">
        <v>282939</v>
      </c>
      <c r="B146844" t="s">
        <v>282940</v>
      </c>
    </row>
    <row r="146845" spans="1:2">
      <c r="A146845" t="s">
        <v>282941</v>
      </c>
      <c r="B146845" t="s">
        <v>282942</v>
      </c>
    </row>
    <row r="146846" spans="1:2">
      <c r="A146846" t="s">
        <v>282943</v>
      </c>
      <c r="B146846" t="s">
        <v>282944</v>
      </c>
    </row>
    <row r="146847" spans="1:2">
      <c r="A146847" t="s">
        <v>282945</v>
      </c>
      <c r="B146847" t="s">
        <v>282946</v>
      </c>
    </row>
    <row r="146848" spans="1:2">
      <c r="A146848" t="s">
        <v>282947</v>
      </c>
      <c r="B146848" t="s">
        <v>282948</v>
      </c>
    </row>
    <row r="146849" spans="1:2">
      <c r="A146849" t="s">
        <v>282949</v>
      </c>
      <c r="B146849" t="s">
        <v>282950</v>
      </c>
    </row>
    <row r="146850" spans="1:2">
      <c r="A146850" t="s">
        <v>282951</v>
      </c>
      <c r="B146850" t="s">
        <v>282952</v>
      </c>
    </row>
    <row r="146851" spans="1:2">
      <c r="A146851" t="s">
        <v>282953</v>
      </c>
      <c r="B146851" t="s">
        <v>282954</v>
      </c>
    </row>
    <row r="146852" spans="1:2">
      <c r="A146852" t="s">
        <v>282955</v>
      </c>
      <c r="B146852" t="s">
        <v>282956</v>
      </c>
    </row>
    <row r="146853" spans="1:2">
      <c r="A146853" t="s">
        <v>282957</v>
      </c>
      <c r="B146853" t="s">
        <v>282958</v>
      </c>
    </row>
    <row r="146854" spans="1:2">
      <c r="A146854" t="s">
        <v>282959</v>
      </c>
      <c r="B146854" t="s">
        <v>257399</v>
      </c>
    </row>
    <row r="146855" spans="1:2">
      <c r="A146855" t="s">
        <v>282960</v>
      </c>
      <c r="B146855" t="s">
        <v>282961</v>
      </c>
    </row>
    <row r="146856" spans="1:2">
      <c r="A146856" t="s">
        <v>282962</v>
      </c>
      <c r="B146856" t="s">
        <v>282963</v>
      </c>
    </row>
    <row r="146857" spans="1:2">
      <c r="A146857" t="s">
        <v>282964</v>
      </c>
      <c r="B146857" t="s">
        <v>282965</v>
      </c>
    </row>
    <row r="146858" spans="1:2">
      <c r="A146858" t="s">
        <v>282966</v>
      </c>
      <c r="B146858" t="s">
        <v>282967</v>
      </c>
    </row>
    <row r="146859" spans="1:2">
      <c r="A146859" t="s">
        <v>282968</v>
      </c>
      <c r="B146859" t="s">
        <v>282969</v>
      </c>
    </row>
    <row r="146860" spans="1:2">
      <c r="A146860" t="s">
        <v>282970</v>
      </c>
      <c r="B146860" t="s">
        <v>282971</v>
      </c>
    </row>
    <row r="146861" spans="1:2">
      <c r="A146861" t="s">
        <v>282972</v>
      </c>
      <c r="B146861" t="s">
        <v>282973</v>
      </c>
    </row>
    <row r="146862" spans="1:2">
      <c r="A146862" t="s">
        <v>282974</v>
      </c>
      <c r="B146862" t="s">
        <v>282975</v>
      </c>
    </row>
    <row r="146863" spans="1:2">
      <c r="A146863" t="s">
        <v>282976</v>
      </c>
      <c r="B146863" t="s">
        <v>282977</v>
      </c>
    </row>
    <row r="146864" spans="1:2">
      <c r="A146864" t="s">
        <v>282978</v>
      </c>
      <c r="B146864" t="s">
        <v>282979</v>
      </c>
    </row>
    <row r="146865" spans="1:2">
      <c r="A146865" t="s">
        <v>282980</v>
      </c>
      <c r="B146865" t="s">
        <v>282981</v>
      </c>
    </row>
    <row r="146866" spans="1:2">
      <c r="A146866" t="s">
        <v>282982</v>
      </c>
      <c r="B146866" t="s">
        <v>282983</v>
      </c>
    </row>
    <row r="146867" spans="1:2">
      <c r="A146867" t="s">
        <v>282984</v>
      </c>
      <c r="B146867" t="s">
        <v>282899</v>
      </c>
    </row>
    <row r="146868" spans="1:2">
      <c r="A146868" t="s">
        <v>282985</v>
      </c>
      <c r="B146868" t="s">
        <v>282899</v>
      </c>
    </row>
    <row r="146869" spans="1:2">
      <c r="A146869" t="s">
        <v>282986</v>
      </c>
      <c r="B146869" t="s">
        <v>282987</v>
      </c>
    </row>
    <row r="146870" spans="1:2">
      <c r="A146870" t="s">
        <v>282988</v>
      </c>
      <c r="B146870" t="s">
        <v>257399</v>
      </c>
    </row>
    <row r="146871" spans="1:2">
      <c r="A146871" t="s">
        <v>282989</v>
      </c>
      <c r="B146871" t="s">
        <v>282990</v>
      </c>
    </row>
    <row r="146872" spans="1:2">
      <c r="A146872" t="s">
        <v>282991</v>
      </c>
      <c r="B146872" t="s">
        <v>282944</v>
      </c>
    </row>
    <row r="146873" spans="1:2">
      <c r="A146873" t="s">
        <v>282992</v>
      </c>
      <c r="B146873" t="s">
        <v>282993</v>
      </c>
    </row>
    <row r="146874" spans="1:2">
      <c r="A146874" t="s">
        <v>282994</v>
      </c>
      <c r="B146874" t="s">
        <v>282995</v>
      </c>
    </row>
    <row r="146875" spans="1:2">
      <c r="A146875" t="s">
        <v>282996</v>
      </c>
      <c r="B146875" t="s">
        <v>282995</v>
      </c>
    </row>
    <row r="146876" spans="1:2">
      <c r="A146876" t="s">
        <v>282997</v>
      </c>
      <c r="B146876" t="s">
        <v>282998</v>
      </c>
    </row>
    <row r="146877" spans="1:2">
      <c r="A146877" t="s">
        <v>282999</v>
      </c>
      <c r="B146877" t="s">
        <v>282998</v>
      </c>
    </row>
    <row r="146878" spans="1:2">
      <c r="A146878" t="s">
        <v>283000</v>
      </c>
      <c r="B146878" t="s">
        <v>282995</v>
      </c>
    </row>
    <row r="146879" spans="1:2">
      <c r="A146879" t="s">
        <v>283001</v>
      </c>
      <c r="B146879" t="s">
        <v>282998</v>
      </c>
    </row>
    <row r="146880" spans="1:2">
      <c r="A146880" t="s">
        <v>283002</v>
      </c>
      <c r="B146880" t="s">
        <v>282998</v>
      </c>
    </row>
    <row r="146881" spans="1:2">
      <c r="A146881" t="s">
        <v>283003</v>
      </c>
      <c r="B146881" t="s">
        <v>283004</v>
      </c>
    </row>
    <row r="146882" spans="1:2">
      <c r="A146882" t="s">
        <v>283005</v>
      </c>
      <c r="B146882" t="s">
        <v>283006</v>
      </c>
    </row>
    <row r="146883" spans="1:2">
      <c r="A146883" t="s">
        <v>283007</v>
      </c>
      <c r="B146883" t="s">
        <v>283008</v>
      </c>
    </row>
    <row r="146884" spans="1:2">
      <c r="A146884" t="s">
        <v>283009</v>
      </c>
      <c r="B146884" t="s">
        <v>283010</v>
      </c>
    </row>
    <row r="146885" spans="1:2">
      <c r="A146885" t="s">
        <v>283011</v>
      </c>
      <c r="B146885" t="s">
        <v>283012</v>
      </c>
    </row>
    <row r="146886" spans="1:2">
      <c r="A146886" t="s">
        <v>283013</v>
      </c>
      <c r="B146886" t="s">
        <v>131149</v>
      </c>
    </row>
    <row r="146887" spans="1:2">
      <c r="A146887" t="s">
        <v>283014</v>
      </c>
      <c r="B146887" t="s">
        <v>283015</v>
      </c>
    </row>
    <row r="146888" spans="1:2">
      <c r="A146888" t="s">
        <v>283016</v>
      </c>
      <c r="B146888" t="s">
        <v>283017</v>
      </c>
    </row>
    <row r="146889" spans="1:2">
      <c r="A146889" t="s">
        <v>283018</v>
      </c>
      <c r="B146889" t="s">
        <v>283019</v>
      </c>
    </row>
    <row r="146890" spans="1:2">
      <c r="A146890" t="s">
        <v>283020</v>
      </c>
      <c r="B146890" t="s">
        <v>283021</v>
      </c>
    </row>
    <row r="146891" spans="1:2">
      <c r="A146891" t="s">
        <v>283022</v>
      </c>
      <c r="B146891" t="s">
        <v>283023</v>
      </c>
    </row>
    <row r="146892" spans="1:2">
      <c r="A146892" t="s">
        <v>283024</v>
      </c>
      <c r="B146892" t="s">
        <v>283025</v>
      </c>
    </row>
    <row r="146893" spans="1:2">
      <c r="A146893" t="s">
        <v>283026</v>
      </c>
      <c r="B146893" t="s">
        <v>123048</v>
      </c>
    </row>
    <row r="146894" spans="1:2">
      <c r="A146894" t="s">
        <v>283027</v>
      </c>
      <c r="B146894" t="s">
        <v>283028</v>
      </c>
    </row>
    <row r="146895" spans="1:2">
      <c r="A146895" t="s">
        <v>283029</v>
      </c>
      <c r="B146895" t="s">
        <v>283030</v>
      </c>
    </row>
    <row r="146896" spans="1:2">
      <c r="A146896" t="s">
        <v>283031</v>
      </c>
      <c r="B146896" t="s">
        <v>283032</v>
      </c>
    </row>
    <row r="146897" spans="1:2">
      <c r="A146897" t="s">
        <v>283033</v>
      </c>
      <c r="B146897" t="s">
        <v>283034</v>
      </c>
    </row>
    <row r="146898" spans="1:2">
      <c r="A146898" t="s">
        <v>283035</v>
      </c>
      <c r="B146898" t="s">
        <v>283036</v>
      </c>
    </row>
    <row r="146899" spans="1:2">
      <c r="A146899" t="s">
        <v>283037</v>
      </c>
      <c r="B146899" t="s">
        <v>283038</v>
      </c>
    </row>
    <row r="146900" spans="1:2">
      <c r="A146900" t="s">
        <v>283039</v>
      </c>
      <c r="B146900" t="s">
        <v>283040</v>
      </c>
    </row>
    <row r="146901" spans="1:2">
      <c r="A146901" t="s">
        <v>283041</v>
      </c>
      <c r="B146901" t="s">
        <v>123060</v>
      </c>
    </row>
    <row r="146902" spans="1:2">
      <c r="A146902" t="s">
        <v>283042</v>
      </c>
      <c r="B146902" t="s">
        <v>283043</v>
      </c>
    </row>
    <row r="146903" spans="1:2">
      <c r="A146903" t="s">
        <v>283044</v>
      </c>
      <c r="B146903" t="s">
        <v>283036</v>
      </c>
    </row>
    <row r="146904" spans="1:2">
      <c r="A146904" t="s">
        <v>283045</v>
      </c>
      <c r="B146904" t="s">
        <v>283046</v>
      </c>
    </row>
    <row r="146905" spans="1:2">
      <c r="A146905" t="s">
        <v>283047</v>
      </c>
      <c r="B146905" t="s">
        <v>283048</v>
      </c>
    </row>
    <row r="146906" spans="1:2">
      <c r="A146906" t="s">
        <v>283049</v>
      </c>
      <c r="B146906" t="s">
        <v>283050</v>
      </c>
    </row>
    <row r="146907" spans="1:2">
      <c r="A146907" t="s">
        <v>283051</v>
      </c>
      <c r="B146907" t="s">
        <v>283052</v>
      </c>
    </row>
    <row r="146908" spans="1:2">
      <c r="A146908" t="s">
        <v>283053</v>
      </c>
      <c r="B146908" t="s">
        <v>283054</v>
      </c>
    </row>
    <row r="146909" spans="1:2">
      <c r="A146909" t="s">
        <v>283055</v>
      </c>
      <c r="B146909" t="s">
        <v>283056</v>
      </c>
    </row>
    <row r="146910" spans="1:2">
      <c r="A146910" t="s">
        <v>283057</v>
      </c>
      <c r="B146910" t="s">
        <v>283058</v>
      </c>
    </row>
    <row r="146911" spans="1:2">
      <c r="A146911" t="s">
        <v>283059</v>
      </c>
      <c r="B146911" t="s">
        <v>283060</v>
      </c>
    </row>
    <row r="146912" spans="1:2">
      <c r="A146912" t="s">
        <v>283061</v>
      </c>
      <c r="B146912" t="s">
        <v>283062</v>
      </c>
    </row>
    <row r="146913" spans="1:2">
      <c r="A146913" t="s">
        <v>283063</v>
      </c>
      <c r="B146913" t="s">
        <v>283064</v>
      </c>
    </row>
    <row r="146914" spans="1:2">
      <c r="A146914" t="s">
        <v>283065</v>
      </c>
      <c r="B146914" t="s">
        <v>283066</v>
      </c>
    </row>
    <row r="146915" spans="1:2">
      <c r="A146915" t="s">
        <v>283067</v>
      </c>
      <c r="B146915" t="s">
        <v>283068</v>
      </c>
    </row>
    <row r="146916" spans="1:2">
      <c r="A146916" t="s">
        <v>283069</v>
      </c>
      <c r="B146916" t="s">
        <v>283070</v>
      </c>
    </row>
    <row r="146917" spans="1:2">
      <c r="A146917" t="s">
        <v>283071</v>
      </c>
      <c r="B146917" t="s">
        <v>283072</v>
      </c>
    </row>
    <row r="146918" spans="1:2">
      <c r="A146918" t="s">
        <v>283073</v>
      </c>
      <c r="B146918" t="s">
        <v>283074</v>
      </c>
    </row>
    <row r="146919" spans="1:2">
      <c r="A146919" t="s">
        <v>283075</v>
      </c>
      <c r="B146919" t="s">
        <v>123068</v>
      </c>
    </row>
    <row r="146920" spans="1:2">
      <c r="A146920" t="s">
        <v>283076</v>
      </c>
      <c r="B146920" t="s">
        <v>283077</v>
      </c>
    </row>
    <row r="146921" spans="1:2">
      <c r="A146921" t="s">
        <v>283078</v>
      </c>
      <c r="B146921" t="s">
        <v>175782</v>
      </c>
    </row>
    <row r="146922" spans="1:2">
      <c r="A146922" t="s">
        <v>283079</v>
      </c>
      <c r="B146922" t="s">
        <v>283080</v>
      </c>
    </row>
    <row r="146923" spans="1:2">
      <c r="A146923" t="s">
        <v>283081</v>
      </c>
      <c r="B146923" t="s">
        <v>283082</v>
      </c>
    </row>
    <row r="146924" spans="1:2">
      <c r="A146924" t="s">
        <v>283083</v>
      </c>
      <c r="B146924" t="s">
        <v>283084</v>
      </c>
    </row>
    <row r="146925" spans="1:2">
      <c r="A146925" t="s">
        <v>283085</v>
      </c>
      <c r="B146925" t="s">
        <v>283086</v>
      </c>
    </row>
    <row r="146926" spans="1:2">
      <c r="A146926" t="s">
        <v>283087</v>
      </c>
      <c r="B146926" t="s">
        <v>283088</v>
      </c>
    </row>
    <row r="146927" spans="1:2">
      <c r="A146927" t="s">
        <v>283089</v>
      </c>
      <c r="B146927" t="s">
        <v>125555</v>
      </c>
    </row>
    <row r="146928" spans="1:2">
      <c r="A146928" t="s">
        <v>283090</v>
      </c>
      <c r="B146928" t="s">
        <v>115480</v>
      </c>
    </row>
    <row r="146929" spans="1:2">
      <c r="A146929" t="s">
        <v>283091</v>
      </c>
      <c r="B146929" t="s">
        <v>133232</v>
      </c>
    </row>
    <row r="146930" spans="1:2">
      <c r="A146930" t="s">
        <v>47786</v>
      </c>
      <c r="B146930" t="s">
        <v>123076</v>
      </c>
    </row>
    <row r="146931" spans="1:2">
      <c r="A146931" t="s">
        <v>47787</v>
      </c>
      <c r="B146931" t="s">
        <v>283092</v>
      </c>
    </row>
    <row r="146932" spans="1:2">
      <c r="A146932" t="s">
        <v>92683</v>
      </c>
      <c r="B146932" t="s">
        <v>283093</v>
      </c>
    </row>
    <row r="146933" spans="1:2">
      <c r="A146933" t="s">
        <v>47788</v>
      </c>
      <c r="B146933" t="s">
        <v>283094</v>
      </c>
    </row>
    <row r="146934" spans="1:2">
      <c r="A146934" t="s">
        <v>47789</v>
      </c>
      <c r="B146934" t="s">
        <v>146307</v>
      </c>
    </row>
    <row r="146935" spans="1:2">
      <c r="A146935" t="s">
        <v>92684</v>
      </c>
      <c r="B146935" t="s">
        <v>106400</v>
      </c>
    </row>
    <row r="146936" spans="1:2">
      <c r="A146936" t="s">
        <v>47790</v>
      </c>
      <c r="B146936" t="s">
        <v>97153</v>
      </c>
    </row>
    <row r="146937" spans="1:2">
      <c r="A146937" t="s">
        <v>47791</v>
      </c>
      <c r="B146937" t="s">
        <v>123076</v>
      </c>
    </row>
    <row r="146938" spans="1:2">
      <c r="A146938" t="s">
        <v>47792</v>
      </c>
      <c r="B146938" t="s">
        <v>97153</v>
      </c>
    </row>
    <row r="146939" spans="1:2">
      <c r="A146939" t="s">
        <v>291</v>
      </c>
      <c r="B146939" t="s">
        <v>283095</v>
      </c>
    </row>
    <row r="146940" spans="1:2">
      <c r="A146940" t="s">
        <v>47793</v>
      </c>
      <c r="B146940" t="s">
        <v>146307</v>
      </c>
    </row>
    <row r="146941" spans="1:2">
      <c r="A146941" t="s">
        <v>79320</v>
      </c>
      <c r="B146941" t="s">
        <v>97153</v>
      </c>
    </row>
    <row r="146942" spans="1:2">
      <c r="A146942" t="s">
        <v>292</v>
      </c>
      <c r="B146942" t="s">
        <v>283096</v>
      </c>
    </row>
    <row r="146943" spans="1:2">
      <c r="A146943" t="s">
        <v>6103</v>
      </c>
      <c r="B146943" t="s">
        <v>123076</v>
      </c>
    </row>
    <row r="146944" spans="1:2">
      <c r="A146944" t="s">
        <v>283097</v>
      </c>
      <c r="B146944" t="s">
        <v>283098</v>
      </c>
    </row>
    <row r="146945" spans="1:2">
      <c r="A146945" t="s">
        <v>283099</v>
      </c>
      <c r="B146945" t="s">
        <v>283100</v>
      </c>
    </row>
    <row r="146946" spans="1:2">
      <c r="A146946" t="s">
        <v>283101</v>
      </c>
      <c r="B146946" t="s">
        <v>283102</v>
      </c>
    </row>
    <row r="146947" spans="1:2">
      <c r="A146947" t="s">
        <v>283103</v>
      </c>
      <c r="B146947" t="s">
        <v>123086</v>
      </c>
    </row>
    <row r="146948" spans="1:2">
      <c r="A146948" t="s">
        <v>283104</v>
      </c>
      <c r="B146948" t="s">
        <v>283105</v>
      </c>
    </row>
    <row r="146949" spans="1:2">
      <c r="A146949" t="s">
        <v>283106</v>
      </c>
      <c r="B146949" t="s">
        <v>283107</v>
      </c>
    </row>
    <row r="146950" spans="1:2">
      <c r="A146950" t="s">
        <v>283108</v>
      </c>
      <c r="B146950" t="s">
        <v>123086</v>
      </c>
    </row>
    <row r="146951" spans="1:2">
      <c r="A146951" t="s">
        <v>283109</v>
      </c>
      <c r="B146951" t="s">
        <v>283110</v>
      </c>
    </row>
    <row r="146952" spans="1:2">
      <c r="A146952" t="s">
        <v>283111</v>
      </c>
      <c r="B146952" t="s">
        <v>283112</v>
      </c>
    </row>
    <row r="146953" spans="1:2">
      <c r="A146953" t="s">
        <v>283113</v>
      </c>
      <c r="B146953" t="s">
        <v>283100</v>
      </c>
    </row>
    <row r="146954" spans="1:2">
      <c r="A146954" t="s">
        <v>283114</v>
      </c>
      <c r="B146954" t="s">
        <v>283115</v>
      </c>
    </row>
    <row r="146955" spans="1:2">
      <c r="A146955" t="s">
        <v>283116</v>
      </c>
      <c r="B146955" t="s">
        <v>283117</v>
      </c>
    </row>
    <row r="146956" spans="1:2">
      <c r="A146956" t="s">
        <v>283118</v>
      </c>
      <c r="B146956" t="s">
        <v>283119</v>
      </c>
    </row>
    <row r="146957" spans="1:2">
      <c r="A146957" t="s">
        <v>283120</v>
      </c>
      <c r="B146957" t="s">
        <v>283121</v>
      </c>
    </row>
    <row r="146958" spans="1:2">
      <c r="A146958" t="s">
        <v>283122</v>
      </c>
      <c r="B146958" t="s">
        <v>283119</v>
      </c>
    </row>
    <row r="146959" spans="1:2">
      <c r="A146959" t="s">
        <v>283123</v>
      </c>
      <c r="B146959" t="s">
        <v>269344</v>
      </c>
    </row>
    <row r="146960" spans="1:2">
      <c r="A146960" t="s">
        <v>283124</v>
      </c>
      <c r="B146960" t="s">
        <v>269344</v>
      </c>
    </row>
    <row r="146961" spans="1:2">
      <c r="A146961" t="s">
        <v>283125</v>
      </c>
      <c r="B146961" t="s">
        <v>283115</v>
      </c>
    </row>
    <row r="146962" spans="1:2">
      <c r="A146962" t="s">
        <v>283126</v>
      </c>
      <c r="B146962" t="s">
        <v>283127</v>
      </c>
    </row>
    <row r="146963" spans="1:2">
      <c r="A146963" t="s">
        <v>283128</v>
      </c>
      <c r="B146963" t="s">
        <v>283129</v>
      </c>
    </row>
    <row r="146964" spans="1:2">
      <c r="A146964" t="s">
        <v>283130</v>
      </c>
      <c r="B146964" t="s">
        <v>283131</v>
      </c>
    </row>
    <row r="146965" spans="1:2">
      <c r="A146965" t="s">
        <v>283132</v>
      </c>
      <c r="B146965" t="s">
        <v>283133</v>
      </c>
    </row>
    <row r="146966" spans="1:2">
      <c r="A146966" t="s">
        <v>283134</v>
      </c>
      <c r="B146966" t="s">
        <v>283135</v>
      </c>
    </row>
    <row r="146967" spans="1:2">
      <c r="A146967" t="s">
        <v>283136</v>
      </c>
      <c r="B146967" t="s">
        <v>283137</v>
      </c>
    </row>
    <row r="146968" spans="1:2">
      <c r="A146968" t="s">
        <v>283138</v>
      </c>
      <c r="B146968" t="s">
        <v>283139</v>
      </c>
    </row>
    <row r="146969" spans="1:2">
      <c r="A146969" t="s">
        <v>283140</v>
      </c>
      <c r="B146969" t="s">
        <v>283105</v>
      </c>
    </row>
    <row r="146970" spans="1:2">
      <c r="A146970" t="s">
        <v>283141</v>
      </c>
      <c r="B146970" t="s">
        <v>283142</v>
      </c>
    </row>
    <row r="146971" spans="1:2">
      <c r="A146971" t="s">
        <v>283143</v>
      </c>
      <c r="B146971" t="s">
        <v>283144</v>
      </c>
    </row>
    <row r="146972" spans="1:2">
      <c r="A146972" t="s">
        <v>283145</v>
      </c>
      <c r="B146972" t="s">
        <v>269344</v>
      </c>
    </row>
    <row r="146973" spans="1:2">
      <c r="A146973" t="s">
        <v>283146</v>
      </c>
      <c r="B146973" t="s">
        <v>283147</v>
      </c>
    </row>
    <row r="146974" spans="1:2">
      <c r="A146974" t="s">
        <v>283148</v>
      </c>
      <c r="B146974" t="s">
        <v>283098</v>
      </c>
    </row>
    <row r="146975" spans="1:2">
      <c r="A146975" t="s">
        <v>283149</v>
      </c>
      <c r="B146975" t="s">
        <v>283150</v>
      </c>
    </row>
    <row r="146976" spans="1:2">
      <c r="A146976" t="s">
        <v>283151</v>
      </c>
      <c r="B146976" t="s">
        <v>283152</v>
      </c>
    </row>
    <row r="146977" spans="1:2">
      <c r="A146977" t="s">
        <v>283153</v>
      </c>
      <c r="B146977" t="s">
        <v>283154</v>
      </c>
    </row>
    <row r="146978" spans="1:2">
      <c r="A146978" t="s">
        <v>283155</v>
      </c>
      <c r="B146978" t="s">
        <v>269344</v>
      </c>
    </row>
    <row r="146979" spans="1:2">
      <c r="A146979" t="s">
        <v>283156</v>
      </c>
      <c r="B146979" t="s">
        <v>283157</v>
      </c>
    </row>
    <row r="146980" spans="1:2">
      <c r="A146980" t="s">
        <v>283158</v>
      </c>
      <c r="B146980" t="s">
        <v>283159</v>
      </c>
    </row>
    <row r="146981" spans="1:2">
      <c r="A146981" t="s">
        <v>283160</v>
      </c>
      <c r="B146981" t="s">
        <v>283161</v>
      </c>
    </row>
    <row r="146982" spans="1:2">
      <c r="A146982" t="s">
        <v>283162</v>
      </c>
      <c r="B146982" t="s">
        <v>283163</v>
      </c>
    </row>
    <row r="146983" spans="1:2">
      <c r="A146983" t="s">
        <v>283164</v>
      </c>
      <c r="B146983" t="s">
        <v>283165</v>
      </c>
    </row>
    <row r="146984" spans="1:2">
      <c r="A146984" t="s">
        <v>283166</v>
      </c>
      <c r="B146984" t="s">
        <v>114480</v>
      </c>
    </row>
    <row r="146985" spans="1:2">
      <c r="A146985" t="s">
        <v>283167</v>
      </c>
      <c r="B146985" t="s">
        <v>283168</v>
      </c>
    </row>
    <row r="146986" spans="1:2">
      <c r="A146986" t="s">
        <v>283169</v>
      </c>
      <c r="B146986" t="s">
        <v>283170</v>
      </c>
    </row>
    <row r="146987" spans="1:2">
      <c r="A146987" t="s">
        <v>283171</v>
      </c>
      <c r="B146987" t="s">
        <v>283172</v>
      </c>
    </row>
    <row r="146988" spans="1:2">
      <c r="A146988" t="s">
        <v>283173</v>
      </c>
      <c r="B146988" t="s">
        <v>283174</v>
      </c>
    </row>
    <row r="146989" spans="1:2">
      <c r="A146989" t="s">
        <v>283175</v>
      </c>
      <c r="B146989" t="s">
        <v>114480</v>
      </c>
    </row>
    <row r="146990" spans="1:2">
      <c r="A146990" t="s">
        <v>283176</v>
      </c>
      <c r="B146990" t="s">
        <v>283177</v>
      </c>
    </row>
    <row r="146991" spans="1:2">
      <c r="A146991" t="s">
        <v>283178</v>
      </c>
      <c r="B146991" t="s">
        <v>283179</v>
      </c>
    </row>
    <row r="146992" spans="1:2">
      <c r="A146992" t="s">
        <v>283180</v>
      </c>
      <c r="B146992" t="s">
        <v>114480</v>
      </c>
    </row>
    <row r="146993" spans="1:2">
      <c r="A146993" t="s">
        <v>283181</v>
      </c>
      <c r="B146993" t="s">
        <v>283182</v>
      </c>
    </row>
    <row r="146994" spans="1:2">
      <c r="A146994" t="s">
        <v>283183</v>
      </c>
      <c r="B146994" t="s">
        <v>262678</v>
      </c>
    </row>
    <row r="146995" spans="1:2">
      <c r="A146995" t="s">
        <v>283184</v>
      </c>
      <c r="B146995" t="s">
        <v>165013</v>
      </c>
    </row>
    <row r="146996" spans="1:2">
      <c r="A146996" t="s">
        <v>283185</v>
      </c>
      <c r="B146996" t="s">
        <v>283186</v>
      </c>
    </row>
    <row r="146997" spans="1:2">
      <c r="A146997" t="s">
        <v>283187</v>
      </c>
      <c r="B146997" t="s">
        <v>114480</v>
      </c>
    </row>
    <row r="146998" spans="1:2">
      <c r="A146998" t="s">
        <v>283188</v>
      </c>
      <c r="B146998" t="s">
        <v>283189</v>
      </c>
    </row>
    <row r="146999" spans="1:2">
      <c r="A146999" t="s">
        <v>283190</v>
      </c>
      <c r="B146999" t="s">
        <v>283191</v>
      </c>
    </row>
    <row r="147000" spans="1:2">
      <c r="A147000" t="s">
        <v>283192</v>
      </c>
      <c r="B147000" t="s">
        <v>283193</v>
      </c>
    </row>
    <row r="147001" spans="1:2">
      <c r="A147001" t="s">
        <v>283194</v>
      </c>
      <c r="B147001" t="s">
        <v>283195</v>
      </c>
    </row>
    <row r="147002" spans="1:2">
      <c r="A147002" t="s">
        <v>283196</v>
      </c>
      <c r="B147002" t="s">
        <v>283197</v>
      </c>
    </row>
    <row r="147003" spans="1:2">
      <c r="A147003" t="s">
        <v>283198</v>
      </c>
      <c r="B147003" t="s">
        <v>283199</v>
      </c>
    </row>
    <row r="147004" spans="1:2">
      <c r="A147004" t="s">
        <v>283200</v>
      </c>
      <c r="B147004" t="s">
        <v>123089</v>
      </c>
    </row>
    <row r="147005" spans="1:2">
      <c r="A147005" t="s">
        <v>283201</v>
      </c>
      <c r="B147005" t="s">
        <v>283202</v>
      </c>
    </row>
    <row r="147006" spans="1:2">
      <c r="A147006" t="s">
        <v>283203</v>
      </c>
      <c r="B147006" t="s">
        <v>283204</v>
      </c>
    </row>
    <row r="147007" spans="1:2">
      <c r="A147007" t="s">
        <v>283205</v>
      </c>
      <c r="B147007" t="s">
        <v>283206</v>
      </c>
    </row>
    <row r="147008" spans="1:2">
      <c r="A147008" t="s">
        <v>283207</v>
      </c>
      <c r="B147008" t="s">
        <v>283208</v>
      </c>
    </row>
    <row r="147009" spans="1:2">
      <c r="A147009" t="s">
        <v>283209</v>
      </c>
      <c r="B147009" t="s">
        <v>283210</v>
      </c>
    </row>
    <row r="147010" spans="1:2">
      <c r="A147010" t="s">
        <v>283211</v>
      </c>
      <c r="B147010" t="s">
        <v>283212</v>
      </c>
    </row>
    <row r="147011" spans="1:2">
      <c r="A147011" t="s">
        <v>283213</v>
      </c>
      <c r="B147011" t="s">
        <v>283214</v>
      </c>
    </row>
    <row r="147012" spans="1:2">
      <c r="A147012" t="s">
        <v>283215</v>
      </c>
      <c r="B147012" t="s">
        <v>165009</v>
      </c>
    </row>
    <row r="147013" spans="1:2">
      <c r="A147013" t="s">
        <v>283216</v>
      </c>
      <c r="B147013" t="s">
        <v>227775</v>
      </c>
    </row>
    <row r="147014" spans="1:2">
      <c r="A147014" t="s">
        <v>283217</v>
      </c>
      <c r="B147014" t="s">
        <v>283218</v>
      </c>
    </row>
    <row r="147015" spans="1:2">
      <c r="A147015" t="s">
        <v>283219</v>
      </c>
      <c r="B147015" t="s">
        <v>283220</v>
      </c>
    </row>
    <row r="147016" spans="1:2">
      <c r="A147016" t="s">
        <v>283221</v>
      </c>
      <c r="B147016" t="s">
        <v>283222</v>
      </c>
    </row>
    <row r="147017" spans="1:2">
      <c r="A147017" t="s">
        <v>283223</v>
      </c>
      <c r="B147017" t="s">
        <v>283218</v>
      </c>
    </row>
    <row r="147018" spans="1:2">
      <c r="A147018" t="s">
        <v>283224</v>
      </c>
      <c r="B147018" t="s">
        <v>283225</v>
      </c>
    </row>
    <row r="147019" spans="1:2">
      <c r="A147019" t="s">
        <v>283226</v>
      </c>
      <c r="B147019" t="s">
        <v>227775</v>
      </c>
    </row>
    <row r="147020" spans="1:2">
      <c r="A147020" t="s">
        <v>283227</v>
      </c>
      <c r="B147020" t="s">
        <v>283228</v>
      </c>
    </row>
    <row r="147021" spans="1:2">
      <c r="A147021" t="s">
        <v>283229</v>
      </c>
      <c r="B147021" t="s">
        <v>283218</v>
      </c>
    </row>
    <row r="147022" spans="1:2">
      <c r="A147022" t="s">
        <v>283230</v>
      </c>
      <c r="B147022" t="s">
        <v>283231</v>
      </c>
    </row>
    <row r="147023" spans="1:2">
      <c r="A147023" t="s">
        <v>283232</v>
      </c>
      <c r="B147023" t="s">
        <v>283233</v>
      </c>
    </row>
    <row r="147024" spans="1:2">
      <c r="A147024" t="s">
        <v>283234</v>
      </c>
      <c r="B147024" t="s">
        <v>123128</v>
      </c>
    </row>
    <row r="147025" spans="1:2">
      <c r="A147025" t="s">
        <v>283235</v>
      </c>
      <c r="B147025" t="s">
        <v>283236</v>
      </c>
    </row>
    <row r="147026" spans="1:2">
      <c r="A147026" t="s">
        <v>283237</v>
      </c>
      <c r="B147026" t="s">
        <v>283238</v>
      </c>
    </row>
    <row r="147027" spans="1:2">
      <c r="A147027" t="s">
        <v>283239</v>
      </c>
      <c r="B147027" t="s">
        <v>283240</v>
      </c>
    </row>
    <row r="147028" spans="1:2">
      <c r="A147028" t="s">
        <v>283241</v>
      </c>
      <c r="B147028" t="s">
        <v>119973</v>
      </c>
    </row>
    <row r="147029" spans="1:2">
      <c r="A147029" t="s">
        <v>283242</v>
      </c>
      <c r="B147029" t="s">
        <v>283243</v>
      </c>
    </row>
    <row r="147030" spans="1:2">
      <c r="A147030" t="s">
        <v>283244</v>
      </c>
      <c r="B147030" t="s">
        <v>283245</v>
      </c>
    </row>
    <row r="147031" spans="1:2">
      <c r="A147031" t="s">
        <v>283246</v>
      </c>
      <c r="B147031" t="s">
        <v>283247</v>
      </c>
    </row>
    <row r="147032" spans="1:2">
      <c r="A147032" t="s">
        <v>283248</v>
      </c>
      <c r="B147032" t="s">
        <v>283249</v>
      </c>
    </row>
    <row r="147033" spans="1:2">
      <c r="A147033" t="s">
        <v>283250</v>
      </c>
      <c r="B147033" t="s">
        <v>283251</v>
      </c>
    </row>
    <row r="147034" spans="1:2">
      <c r="A147034" t="s">
        <v>283252</v>
      </c>
      <c r="B147034" t="s">
        <v>283253</v>
      </c>
    </row>
    <row r="147035" spans="1:2">
      <c r="A147035" t="s">
        <v>283254</v>
      </c>
      <c r="B147035" t="s">
        <v>119973</v>
      </c>
    </row>
    <row r="147036" spans="1:2">
      <c r="A147036" t="s">
        <v>283255</v>
      </c>
      <c r="B147036" t="s">
        <v>283256</v>
      </c>
    </row>
    <row r="147037" spans="1:2">
      <c r="A147037" t="s">
        <v>283257</v>
      </c>
      <c r="B147037" t="s">
        <v>283258</v>
      </c>
    </row>
    <row r="147038" spans="1:2">
      <c r="A147038" t="s">
        <v>283259</v>
      </c>
      <c r="B147038" t="s">
        <v>283238</v>
      </c>
    </row>
    <row r="147039" spans="1:2">
      <c r="A147039" t="s">
        <v>283260</v>
      </c>
      <c r="B147039" t="s">
        <v>283261</v>
      </c>
    </row>
    <row r="147040" spans="1:2">
      <c r="A147040" t="s">
        <v>283262</v>
      </c>
      <c r="B147040" t="s">
        <v>283231</v>
      </c>
    </row>
    <row r="147041" spans="1:2">
      <c r="A147041" t="s">
        <v>283263</v>
      </c>
      <c r="B147041" t="s">
        <v>283264</v>
      </c>
    </row>
    <row r="147042" spans="1:2">
      <c r="A147042" t="s">
        <v>283265</v>
      </c>
      <c r="B147042" t="s">
        <v>119973</v>
      </c>
    </row>
    <row r="147043" spans="1:2">
      <c r="A147043" t="s">
        <v>283266</v>
      </c>
      <c r="B147043" t="s">
        <v>283267</v>
      </c>
    </row>
    <row r="147044" spans="1:2">
      <c r="A147044" t="s">
        <v>283268</v>
      </c>
      <c r="B147044" t="s">
        <v>283269</v>
      </c>
    </row>
    <row r="147045" spans="1:2">
      <c r="A147045" t="s">
        <v>283270</v>
      </c>
      <c r="B147045" t="s">
        <v>283231</v>
      </c>
    </row>
    <row r="147046" spans="1:2">
      <c r="A147046" t="s">
        <v>283271</v>
      </c>
      <c r="B147046" t="s">
        <v>283272</v>
      </c>
    </row>
    <row r="147047" spans="1:2">
      <c r="A147047" t="s">
        <v>283273</v>
      </c>
      <c r="B147047" t="s">
        <v>283274</v>
      </c>
    </row>
    <row r="147048" spans="1:2">
      <c r="A147048" t="s">
        <v>283275</v>
      </c>
      <c r="B147048" t="s">
        <v>283238</v>
      </c>
    </row>
    <row r="147049" spans="1:2">
      <c r="A147049" t="s">
        <v>283276</v>
      </c>
      <c r="B147049" t="s">
        <v>119973</v>
      </c>
    </row>
    <row r="147050" spans="1:2">
      <c r="A147050" t="s">
        <v>283277</v>
      </c>
      <c r="B147050" t="s">
        <v>283278</v>
      </c>
    </row>
    <row r="147051" spans="1:2">
      <c r="A147051" t="s">
        <v>283279</v>
      </c>
      <c r="B147051" t="s">
        <v>283280</v>
      </c>
    </row>
    <row r="147052" spans="1:2">
      <c r="A147052" t="s">
        <v>283281</v>
      </c>
      <c r="B147052" t="s">
        <v>283282</v>
      </c>
    </row>
    <row r="147053" spans="1:2">
      <c r="A147053" t="s">
        <v>283283</v>
      </c>
      <c r="B147053" t="s">
        <v>283284</v>
      </c>
    </row>
    <row r="147054" spans="1:2">
      <c r="A147054" t="s">
        <v>283285</v>
      </c>
      <c r="B147054" t="s">
        <v>283286</v>
      </c>
    </row>
    <row r="147055" spans="1:2">
      <c r="A147055" t="s">
        <v>283287</v>
      </c>
      <c r="B147055" t="s">
        <v>283288</v>
      </c>
    </row>
    <row r="147056" spans="1:2">
      <c r="A147056" t="s">
        <v>283289</v>
      </c>
      <c r="B147056" t="s">
        <v>283290</v>
      </c>
    </row>
    <row r="147057" spans="1:2">
      <c r="A147057" t="s">
        <v>283291</v>
      </c>
      <c r="B147057" t="s">
        <v>283292</v>
      </c>
    </row>
    <row r="147058" spans="1:2">
      <c r="A147058" t="s">
        <v>283293</v>
      </c>
      <c r="B147058" t="s">
        <v>283233</v>
      </c>
    </row>
    <row r="147059" spans="1:2">
      <c r="A147059" t="s">
        <v>283294</v>
      </c>
      <c r="B147059" t="s">
        <v>283295</v>
      </c>
    </row>
    <row r="147060" spans="1:2">
      <c r="A147060" t="s">
        <v>283296</v>
      </c>
      <c r="B147060" t="s">
        <v>122643</v>
      </c>
    </row>
    <row r="147061" spans="1:2">
      <c r="A147061" t="s">
        <v>283297</v>
      </c>
      <c r="B147061" t="s">
        <v>283298</v>
      </c>
    </row>
    <row r="147062" spans="1:2">
      <c r="A147062" t="s">
        <v>283299</v>
      </c>
      <c r="B147062" t="s">
        <v>283300</v>
      </c>
    </row>
    <row r="147063" spans="1:2">
      <c r="A147063" t="s">
        <v>283301</v>
      </c>
      <c r="B147063" t="s">
        <v>283302</v>
      </c>
    </row>
    <row r="147064" spans="1:2">
      <c r="A147064" t="s">
        <v>283303</v>
      </c>
      <c r="B147064" t="s">
        <v>283304</v>
      </c>
    </row>
    <row r="147065" spans="1:2">
      <c r="A147065" t="s">
        <v>283305</v>
      </c>
      <c r="B147065" t="s">
        <v>283306</v>
      </c>
    </row>
    <row r="147066" spans="1:2">
      <c r="A147066" t="s">
        <v>283307</v>
      </c>
      <c r="B147066" t="s">
        <v>283308</v>
      </c>
    </row>
    <row r="147067" spans="1:2">
      <c r="A147067" t="s">
        <v>283309</v>
      </c>
      <c r="B147067" t="s">
        <v>283310</v>
      </c>
    </row>
    <row r="147068" spans="1:2">
      <c r="A147068" t="s">
        <v>283311</v>
      </c>
      <c r="B147068" t="s">
        <v>283312</v>
      </c>
    </row>
    <row r="147069" spans="1:2">
      <c r="A147069" t="s">
        <v>283313</v>
      </c>
      <c r="B147069" t="s">
        <v>283314</v>
      </c>
    </row>
    <row r="147070" spans="1:2">
      <c r="A147070" t="s">
        <v>283315</v>
      </c>
      <c r="B147070" t="s">
        <v>283310</v>
      </c>
    </row>
    <row r="147071" spans="1:2">
      <c r="A147071" t="s">
        <v>283316</v>
      </c>
      <c r="B147071" t="s">
        <v>283317</v>
      </c>
    </row>
    <row r="147072" spans="1:2">
      <c r="A147072" t="s">
        <v>283318</v>
      </c>
      <c r="B147072" t="s">
        <v>283310</v>
      </c>
    </row>
    <row r="147073" spans="1:2">
      <c r="A147073" t="s">
        <v>283319</v>
      </c>
      <c r="B147073" t="s">
        <v>283320</v>
      </c>
    </row>
    <row r="147074" spans="1:2">
      <c r="A147074" t="s">
        <v>283321</v>
      </c>
      <c r="B147074" t="s">
        <v>283322</v>
      </c>
    </row>
    <row r="147075" spans="1:2">
      <c r="A147075" t="s">
        <v>283323</v>
      </c>
      <c r="B147075" t="s">
        <v>114480</v>
      </c>
    </row>
    <row r="147076" spans="1:2">
      <c r="A147076" t="s">
        <v>283324</v>
      </c>
      <c r="B147076" t="s">
        <v>283325</v>
      </c>
    </row>
    <row r="147077" spans="1:2">
      <c r="A147077" t="s">
        <v>283326</v>
      </c>
      <c r="B147077" t="s">
        <v>283327</v>
      </c>
    </row>
    <row r="147078" spans="1:2">
      <c r="A147078" t="s">
        <v>283328</v>
      </c>
      <c r="B147078" t="s">
        <v>283329</v>
      </c>
    </row>
    <row r="147079" spans="1:2">
      <c r="A147079" t="s">
        <v>283330</v>
      </c>
      <c r="B147079" t="s">
        <v>283331</v>
      </c>
    </row>
    <row r="147080" spans="1:2">
      <c r="A147080" t="s">
        <v>283332</v>
      </c>
      <c r="B147080" t="s">
        <v>283333</v>
      </c>
    </row>
    <row r="147081" spans="1:2">
      <c r="A147081" t="s">
        <v>283334</v>
      </c>
      <c r="B147081" t="s">
        <v>283335</v>
      </c>
    </row>
    <row r="147082" spans="1:2">
      <c r="A147082" t="s">
        <v>283336</v>
      </c>
      <c r="B147082" t="s">
        <v>283337</v>
      </c>
    </row>
    <row r="147083" spans="1:2">
      <c r="A147083" t="s">
        <v>283338</v>
      </c>
      <c r="B147083" t="s">
        <v>283339</v>
      </c>
    </row>
    <row r="147084" spans="1:2">
      <c r="A147084" t="s">
        <v>283340</v>
      </c>
      <c r="B147084" t="s">
        <v>283341</v>
      </c>
    </row>
    <row r="147085" spans="1:2">
      <c r="A147085" t="s">
        <v>283342</v>
      </c>
      <c r="B147085" t="s">
        <v>283343</v>
      </c>
    </row>
    <row r="147086" spans="1:2">
      <c r="A147086" t="s">
        <v>283344</v>
      </c>
      <c r="B147086" t="s">
        <v>283345</v>
      </c>
    </row>
    <row r="147087" spans="1:2">
      <c r="A147087" t="s">
        <v>283346</v>
      </c>
      <c r="B147087" t="s">
        <v>283347</v>
      </c>
    </row>
    <row r="147088" spans="1:2">
      <c r="A147088" t="s">
        <v>283348</v>
      </c>
      <c r="B147088" t="s">
        <v>283349</v>
      </c>
    </row>
    <row r="147089" spans="1:2">
      <c r="A147089" t="s">
        <v>283350</v>
      </c>
      <c r="B147089" t="s">
        <v>283351</v>
      </c>
    </row>
    <row r="147090" spans="1:2">
      <c r="A147090" t="s">
        <v>283352</v>
      </c>
      <c r="B147090" t="s">
        <v>283353</v>
      </c>
    </row>
    <row r="147091" spans="1:2">
      <c r="A147091" t="s">
        <v>283354</v>
      </c>
      <c r="B147091" t="s">
        <v>283355</v>
      </c>
    </row>
    <row r="147092" spans="1:2">
      <c r="A147092" t="s">
        <v>283356</v>
      </c>
      <c r="B147092" t="s">
        <v>283357</v>
      </c>
    </row>
    <row r="147093" spans="1:2">
      <c r="A147093" t="s">
        <v>283358</v>
      </c>
      <c r="B147093" t="s">
        <v>283359</v>
      </c>
    </row>
    <row r="147094" spans="1:2">
      <c r="A147094" t="s">
        <v>283360</v>
      </c>
      <c r="B147094" t="s">
        <v>283361</v>
      </c>
    </row>
    <row r="147095" spans="1:2">
      <c r="A147095" t="s">
        <v>283362</v>
      </c>
      <c r="B147095" t="s">
        <v>283363</v>
      </c>
    </row>
    <row r="147096" spans="1:2">
      <c r="A147096" t="s">
        <v>283364</v>
      </c>
      <c r="B147096" t="s">
        <v>283365</v>
      </c>
    </row>
    <row r="147097" spans="1:2">
      <c r="A147097" t="s">
        <v>283366</v>
      </c>
      <c r="B147097" t="s">
        <v>283367</v>
      </c>
    </row>
    <row r="147098" spans="1:2">
      <c r="A147098" t="s">
        <v>283368</v>
      </c>
      <c r="B147098" t="s">
        <v>283369</v>
      </c>
    </row>
    <row r="147099" spans="1:2">
      <c r="A147099" t="s">
        <v>283370</v>
      </c>
      <c r="B147099" t="s">
        <v>283371</v>
      </c>
    </row>
    <row r="147100" spans="1:2">
      <c r="A147100" t="s">
        <v>283372</v>
      </c>
      <c r="B147100" t="s">
        <v>283373</v>
      </c>
    </row>
    <row r="147101" spans="1:2">
      <c r="A147101" t="s">
        <v>283374</v>
      </c>
      <c r="B147101" t="s">
        <v>283375</v>
      </c>
    </row>
    <row r="147102" spans="1:2">
      <c r="A147102" t="s">
        <v>283376</v>
      </c>
      <c r="B147102" t="s">
        <v>283377</v>
      </c>
    </row>
    <row r="147103" spans="1:2">
      <c r="A147103" t="s">
        <v>283378</v>
      </c>
      <c r="B147103" t="s">
        <v>123148</v>
      </c>
    </row>
    <row r="147104" spans="1:2">
      <c r="A147104" t="s">
        <v>283379</v>
      </c>
      <c r="B147104" t="s">
        <v>283380</v>
      </c>
    </row>
    <row r="147105" spans="1:2">
      <c r="A147105" t="s">
        <v>283381</v>
      </c>
      <c r="B147105" t="s">
        <v>283382</v>
      </c>
    </row>
    <row r="147106" spans="1:2">
      <c r="A147106" t="s">
        <v>283383</v>
      </c>
      <c r="B147106" t="s">
        <v>283384</v>
      </c>
    </row>
    <row r="147107" spans="1:2">
      <c r="A147107" t="s">
        <v>283385</v>
      </c>
      <c r="B147107" t="s">
        <v>123148</v>
      </c>
    </row>
    <row r="147108" spans="1:2">
      <c r="A147108" t="s">
        <v>283386</v>
      </c>
      <c r="B147108" t="s">
        <v>283387</v>
      </c>
    </row>
    <row r="147109" spans="1:2">
      <c r="A147109" t="s">
        <v>283388</v>
      </c>
      <c r="B147109" t="s">
        <v>283389</v>
      </c>
    </row>
    <row r="147110" spans="1:2">
      <c r="A147110" t="s">
        <v>283390</v>
      </c>
      <c r="B147110" t="s">
        <v>283391</v>
      </c>
    </row>
    <row r="147111" spans="1:2">
      <c r="A147111" t="s">
        <v>283392</v>
      </c>
      <c r="B147111" t="s">
        <v>283367</v>
      </c>
    </row>
    <row r="147112" spans="1:2">
      <c r="A147112" t="s">
        <v>283393</v>
      </c>
      <c r="B147112" t="s">
        <v>283394</v>
      </c>
    </row>
    <row r="147113" spans="1:2">
      <c r="A147113" t="s">
        <v>283395</v>
      </c>
      <c r="B147113" t="s">
        <v>283396</v>
      </c>
    </row>
    <row r="147114" spans="1:2">
      <c r="A147114" t="s">
        <v>283397</v>
      </c>
      <c r="B147114" t="s">
        <v>123167</v>
      </c>
    </row>
    <row r="147115" spans="1:2">
      <c r="A147115" t="s">
        <v>283398</v>
      </c>
      <c r="B147115" t="s">
        <v>283399</v>
      </c>
    </row>
    <row r="147116" spans="1:2">
      <c r="A147116" t="s">
        <v>283400</v>
      </c>
      <c r="B147116" t="s">
        <v>283401</v>
      </c>
    </row>
    <row r="147117" spans="1:2">
      <c r="A147117" t="s">
        <v>283402</v>
      </c>
      <c r="B147117" t="s">
        <v>283403</v>
      </c>
    </row>
    <row r="147118" spans="1:2">
      <c r="A147118" t="s">
        <v>283404</v>
      </c>
      <c r="B147118" t="s">
        <v>283405</v>
      </c>
    </row>
    <row r="147119" spans="1:2">
      <c r="A147119" t="s">
        <v>283406</v>
      </c>
      <c r="B147119" t="s">
        <v>283407</v>
      </c>
    </row>
    <row r="147120" spans="1:2">
      <c r="A147120" t="s">
        <v>283408</v>
      </c>
      <c r="B147120" t="s">
        <v>283409</v>
      </c>
    </row>
    <row r="147121" spans="1:2">
      <c r="A147121" t="s">
        <v>283410</v>
      </c>
      <c r="B147121" t="s">
        <v>283411</v>
      </c>
    </row>
    <row r="147122" spans="1:2">
      <c r="A147122" t="s">
        <v>283412</v>
      </c>
      <c r="B147122" t="s">
        <v>283413</v>
      </c>
    </row>
    <row r="147123" spans="1:2">
      <c r="A147123" t="s">
        <v>283414</v>
      </c>
      <c r="B147123" t="s">
        <v>283415</v>
      </c>
    </row>
    <row r="147124" spans="1:2">
      <c r="A147124" t="s">
        <v>283416</v>
      </c>
      <c r="B147124" t="s">
        <v>283417</v>
      </c>
    </row>
    <row r="147125" spans="1:2">
      <c r="A147125" t="s">
        <v>283418</v>
      </c>
      <c r="B147125" t="s">
        <v>283419</v>
      </c>
    </row>
    <row r="147126" spans="1:2">
      <c r="A147126" t="s">
        <v>283420</v>
      </c>
      <c r="B147126" t="s">
        <v>283421</v>
      </c>
    </row>
    <row r="147127" spans="1:2">
      <c r="A147127" t="s">
        <v>283422</v>
      </c>
      <c r="B147127" t="s">
        <v>283423</v>
      </c>
    </row>
    <row r="147128" spans="1:2">
      <c r="A147128" t="s">
        <v>283424</v>
      </c>
      <c r="B147128" t="s">
        <v>283425</v>
      </c>
    </row>
    <row r="147129" spans="1:2">
      <c r="A147129" t="s">
        <v>283426</v>
      </c>
      <c r="B147129" t="s">
        <v>121483</v>
      </c>
    </row>
    <row r="147130" spans="1:2">
      <c r="A147130" t="s">
        <v>283427</v>
      </c>
      <c r="B147130" t="s">
        <v>283428</v>
      </c>
    </row>
    <row r="147131" spans="1:2">
      <c r="A147131" t="s">
        <v>283429</v>
      </c>
      <c r="B147131" t="s">
        <v>121483</v>
      </c>
    </row>
    <row r="147132" spans="1:2">
      <c r="A147132" t="s">
        <v>283430</v>
      </c>
      <c r="B147132" t="s">
        <v>283431</v>
      </c>
    </row>
    <row r="147133" spans="1:2">
      <c r="A147133" t="s">
        <v>283432</v>
      </c>
      <c r="B147133" t="s">
        <v>283433</v>
      </c>
    </row>
    <row r="147134" spans="1:2">
      <c r="A147134" t="s">
        <v>283434</v>
      </c>
      <c r="B147134" t="s">
        <v>283435</v>
      </c>
    </row>
    <row r="147135" spans="1:2">
      <c r="A147135" t="s">
        <v>283436</v>
      </c>
      <c r="B147135" t="s">
        <v>123175</v>
      </c>
    </row>
    <row r="147136" spans="1:2">
      <c r="A147136" t="s">
        <v>283437</v>
      </c>
      <c r="B147136" t="s">
        <v>283438</v>
      </c>
    </row>
    <row r="147137" spans="1:2">
      <c r="A147137" t="s">
        <v>283439</v>
      </c>
      <c r="B147137" t="s">
        <v>283440</v>
      </c>
    </row>
    <row r="147138" spans="1:2">
      <c r="A147138" t="s">
        <v>283441</v>
      </c>
      <c r="B147138" t="s">
        <v>283442</v>
      </c>
    </row>
    <row r="147139" spans="1:2">
      <c r="A147139" t="s">
        <v>283443</v>
      </c>
      <c r="B147139" t="s">
        <v>283444</v>
      </c>
    </row>
    <row r="147140" spans="1:2">
      <c r="A147140" t="s">
        <v>283445</v>
      </c>
      <c r="B147140" t="s">
        <v>283446</v>
      </c>
    </row>
    <row r="147141" spans="1:2">
      <c r="A147141" t="s">
        <v>283447</v>
      </c>
      <c r="B147141" t="s">
        <v>283448</v>
      </c>
    </row>
    <row r="147142" spans="1:2">
      <c r="A147142" t="s">
        <v>283449</v>
      </c>
      <c r="B147142" t="s">
        <v>283450</v>
      </c>
    </row>
    <row r="147143" spans="1:2">
      <c r="A147143" t="s">
        <v>283451</v>
      </c>
      <c r="B147143" t="s">
        <v>283452</v>
      </c>
    </row>
    <row r="147144" spans="1:2">
      <c r="A147144" t="s">
        <v>283453</v>
      </c>
      <c r="B147144" t="s">
        <v>283444</v>
      </c>
    </row>
    <row r="147145" spans="1:2">
      <c r="A147145" t="s">
        <v>283454</v>
      </c>
      <c r="B147145" t="s">
        <v>283455</v>
      </c>
    </row>
    <row r="147146" spans="1:2">
      <c r="A147146" t="s">
        <v>283456</v>
      </c>
      <c r="B147146" t="s">
        <v>283457</v>
      </c>
    </row>
    <row r="147147" spans="1:2">
      <c r="A147147" t="s">
        <v>283458</v>
      </c>
      <c r="B147147" t="s">
        <v>283459</v>
      </c>
    </row>
    <row r="147148" spans="1:2">
      <c r="A147148" t="s">
        <v>283460</v>
      </c>
      <c r="B147148" t="s">
        <v>283461</v>
      </c>
    </row>
    <row r="147149" spans="1:2">
      <c r="A147149" t="s">
        <v>283462</v>
      </c>
      <c r="B147149" t="s">
        <v>123175</v>
      </c>
    </row>
    <row r="147150" spans="1:2">
      <c r="A147150" t="s">
        <v>283463</v>
      </c>
      <c r="B147150" t="s">
        <v>283464</v>
      </c>
    </row>
    <row r="147151" spans="1:2">
      <c r="A147151" t="s">
        <v>283465</v>
      </c>
      <c r="B147151" t="s">
        <v>283466</v>
      </c>
    </row>
    <row r="147152" spans="1:2">
      <c r="A147152" t="s">
        <v>283467</v>
      </c>
      <c r="B147152" t="s">
        <v>283468</v>
      </c>
    </row>
    <row r="147153" spans="1:2">
      <c r="A147153" t="s">
        <v>283469</v>
      </c>
      <c r="B147153" t="s">
        <v>283470</v>
      </c>
    </row>
    <row r="147154" spans="1:2">
      <c r="A147154" t="s">
        <v>283471</v>
      </c>
      <c r="B147154" t="s">
        <v>283472</v>
      </c>
    </row>
    <row r="147155" spans="1:2">
      <c r="A147155" t="s">
        <v>283473</v>
      </c>
      <c r="B147155" t="s">
        <v>283474</v>
      </c>
    </row>
    <row r="147156" spans="1:2">
      <c r="A147156" t="s">
        <v>283475</v>
      </c>
      <c r="B147156" t="s">
        <v>283476</v>
      </c>
    </row>
    <row r="147157" spans="1:2">
      <c r="A147157" t="s">
        <v>283477</v>
      </c>
      <c r="B147157" t="s">
        <v>283478</v>
      </c>
    </row>
    <row r="147158" spans="1:2">
      <c r="A147158" t="s">
        <v>283479</v>
      </c>
      <c r="B147158" t="s">
        <v>283480</v>
      </c>
    </row>
    <row r="147159" spans="1:2">
      <c r="A147159" t="s">
        <v>283481</v>
      </c>
      <c r="B147159" t="s">
        <v>283482</v>
      </c>
    </row>
    <row r="147160" spans="1:2">
      <c r="A147160" t="s">
        <v>283483</v>
      </c>
      <c r="B147160" t="s">
        <v>123175</v>
      </c>
    </row>
    <row r="147161" spans="1:2">
      <c r="A147161" t="s">
        <v>283484</v>
      </c>
      <c r="B147161" t="s">
        <v>123175</v>
      </c>
    </row>
    <row r="147162" spans="1:2">
      <c r="A147162" t="s">
        <v>283485</v>
      </c>
      <c r="B147162" t="s">
        <v>283486</v>
      </c>
    </row>
    <row r="147163" spans="1:2">
      <c r="A147163" t="s">
        <v>283487</v>
      </c>
      <c r="B147163" t="s">
        <v>283488</v>
      </c>
    </row>
    <row r="147164" spans="1:2">
      <c r="A147164" t="s">
        <v>283489</v>
      </c>
      <c r="B147164" t="s">
        <v>283490</v>
      </c>
    </row>
    <row r="147165" spans="1:2">
      <c r="A147165" t="s">
        <v>6101</v>
      </c>
      <c r="B147165" t="s">
        <v>123199</v>
      </c>
    </row>
    <row r="147166" spans="1:2">
      <c r="A147166" t="s">
        <v>47783</v>
      </c>
      <c r="B147166" t="s">
        <v>123199</v>
      </c>
    </row>
    <row r="147167" spans="1:2">
      <c r="A147167" t="s">
        <v>47784</v>
      </c>
      <c r="B147167" t="s">
        <v>123199</v>
      </c>
    </row>
    <row r="147168" spans="1:2">
      <c r="A147168" t="s">
        <v>47785</v>
      </c>
      <c r="B147168" t="s">
        <v>123199</v>
      </c>
    </row>
    <row r="147169" spans="1:2">
      <c r="A147169" t="s">
        <v>79321</v>
      </c>
      <c r="B147169" t="s">
        <v>123199</v>
      </c>
    </row>
    <row r="147170" spans="1:2">
      <c r="A147170" t="s">
        <v>79322</v>
      </c>
      <c r="B147170" t="s">
        <v>123199</v>
      </c>
    </row>
    <row r="147171" spans="1:2">
      <c r="A147171" t="s">
        <v>283491</v>
      </c>
      <c r="B147171" t="s">
        <v>283492</v>
      </c>
    </row>
    <row r="147172" spans="1:2">
      <c r="A147172" t="s">
        <v>283493</v>
      </c>
      <c r="B147172" t="s">
        <v>283494</v>
      </c>
    </row>
    <row r="147173" spans="1:2">
      <c r="A147173" t="s">
        <v>283495</v>
      </c>
      <c r="B147173" t="s">
        <v>123203</v>
      </c>
    </row>
    <row r="147174" spans="1:2">
      <c r="A147174" t="s">
        <v>283496</v>
      </c>
      <c r="B147174" t="s">
        <v>283494</v>
      </c>
    </row>
    <row r="147175" spans="1:2">
      <c r="A147175" t="s">
        <v>283497</v>
      </c>
      <c r="B147175" t="s">
        <v>283498</v>
      </c>
    </row>
    <row r="147176" spans="1:2">
      <c r="A147176" t="s">
        <v>283499</v>
      </c>
      <c r="B147176" t="s">
        <v>283500</v>
      </c>
    </row>
    <row r="147177" spans="1:2">
      <c r="A147177" t="s">
        <v>283501</v>
      </c>
      <c r="B147177" t="s">
        <v>256634</v>
      </c>
    </row>
    <row r="147178" spans="1:2">
      <c r="A147178" t="s">
        <v>283502</v>
      </c>
      <c r="B147178" t="s">
        <v>283503</v>
      </c>
    </row>
    <row r="147179" spans="1:2">
      <c r="A147179" t="s">
        <v>283504</v>
      </c>
      <c r="B147179" t="s">
        <v>283500</v>
      </c>
    </row>
    <row r="147180" spans="1:2">
      <c r="A147180" t="s">
        <v>283505</v>
      </c>
      <c r="B147180" t="s">
        <v>253286</v>
      </c>
    </row>
    <row r="147181" spans="1:2">
      <c r="A147181" t="s">
        <v>283506</v>
      </c>
      <c r="B147181" t="s">
        <v>283507</v>
      </c>
    </row>
    <row r="147182" spans="1:2">
      <c r="A147182" t="s">
        <v>283508</v>
      </c>
      <c r="B147182" t="s">
        <v>283509</v>
      </c>
    </row>
    <row r="147183" spans="1:2">
      <c r="A147183" t="s">
        <v>283510</v>
      </c>
      <c r="B147183" t="s">
        <v>283511</v>
      </c>
    </row>
    <row r="147184" spans="1:2">
      <c r="A147184" t="s">
        <v>283512</v>
      </c>
      <c r="B147184" t="s">
        <v>283513</v>
      </c>
    </row>
    <row r="147185" spans="1:2">
      <c r="A147185" t="s">
        <v>283514</v>
      </c>
      <c r="B147185" t="s">
        <v>283515</v>
      </c>
    </row>
    <row r="147186" spans="1:2">
      <c r="A147186" t="s">
        <v>283516</v>
      </c>
      <c r="B147186" t="s">
        <v>283517</v>
      </c>
    </row>
    <row r="147187" spans="1:2">
      <c r="A147187" t="s">
        <v>283518</v>
      </c>
      <c r="B147187" t="s">
        <v>123215</v>
      </c>
    </row>
    <row r="147188" spans="1:2">
      <c r="A147188" t="s">
        <v>283519</v>
      </c>
      <c r="B147188" t="s">
        <v>283520</v>
      </c>
    </row>
    <row r="147189" spans="1:2">
      <c r="A147189" t="s">
        <v>283521</v>
      </c>
      <c r="B147189" t="s">
        <v>283522</v>
      </c>
    </row>
    <row r="147190" spans="1:2">
      <c r="A147190" t="s">
        <v>283523</v>
      </c>
      <c r="B147190" t="s">
        <v>283524</v>
      </c>
    </row>
    <row r="147191" spans="1:2">
      <c r="A147191" t="s">
        <v>283525</v>
      </c>
      <c r="B147191" t="s">
        <v>283520</v>
      </c>
    </row>
    <row r="147192" spans="1:2">
      <c r="A147192" t="s">
        <v>283526</v>
      </c>
      <c r="B147192" t="s">
        <v>283527</v>
      </c>
    </row>
    <row r="147193" spans="1:2">
      <c r="A147193" t="s">
        <v>283528</v>
      </c>
      <c r="B147193" t="s">
        <v>283529</v>
      </c>
    </row>
    <row r="147194" spans="1:2">
      <c r="A147194" t="s">
        <v>283530</v>
      </c>
      <c r="B147194" t="s">
        <v>283531</v>
      </c>
    </row>
    <row r="147195" spans="1:2">
      <c r="A147195" t="s">
        <v>283532</v>
      </c>
      <c r="B147195" t="s">
        <v>283533</v>
      </c>
    </row>
    <row r="147196" spans="1:2">
      <c r="A147196" t="s">
        <v>283534</v>
      </c>
      <c r="B147196" t="s">
        <v>123268</v>
      </c>
    </row>
    <row r="147197" spans="1:2">
      <c r="A147197" t="s">
        <v>283535</v>
      </c>
      <c r="B147197" t="s">
        <v>283531</v>
      </c>
    </row>
    <row r="147198" spans="1:2">
      <c r="A147198" t="s">
        <v>283536</v>
      </c>
      <c r="B147198" t="s">
        <v>283537</v>
      </c>
    </row>
    <row r="147199" spans="1:2">
      <c r="A147199" t="s">
        <v>283538</v>
      </c>
      <c r="B147199" t="s">
        <v>123235</v>
      </c>
    </row>
    <row r="147200" spans="1:2">
      <c r="A147200" t="s">
        <v>283539</v>
      </c>
      <c r="B147200" t="s">
        <v>283540</v>
      </c>
    </row>
    <row r="147201" spans="1:2">
      <c r="A147201" t="s">
        <v>283541</v>
      </c>
      <c r="B147201" t="s">
        <v>283542</v>
      </c>
    </row>
    <row r="147202" spans="1:2">
      <c r="A147202" t="s">
        <v>283543</v>
      </c>
      <c r="B147202" t="s">
        <v>283544</v>
      </c>
    </row>
    <row r="147203" spans="1:2">
      <c r="A147203" t="s">
        <v>283545</v>
      </c>
      <c r="B147203" t="s">
        <v>283546</v>
      </c>
    </row>
    <row r="147204" spans="1:2">
      <c r="A147204" t="s">
        <v>283547</v>
      </c>
      <c r="B147204" t="s">
        <v>283548</v>
      </c>
    </row>
    <row r="147205" spans="1:2">
      <c r="A147205" t="s">
        <v>283549</v>
      </c>
      <c r="B147205" t="s">
        <v>283550</v>
      </c>
    </row>
    <row r="147206" spans="1:2">
      <c r="A147206" t="s">
        <v>283551</v>
      </c>
      <c r="B147206" t="s">
        <v>283552</v>
      </c>
    </row>
    <row r="147207" spans="1:2">
      <c r="A147207" t="s">
        <v>283553</v>
      </c>
      <c r="B147207" t="s">
        <v>283554</v>
      </c>
    </row>
    <row r="147208" spans="1:2">
      <c r="A147208" t="s">
        <v>283555</v>
      </c>
      <c r="B147208" t="s">
        <v>283556</v>
      </c>
    </row>
    <row r="147209" spans="1:2">
      <c r="A147209" t="s">
        <v>283557</v>
      </c>
      <c r="B147209" t="s">
        <v>283558</v>
      </c>
    </row>
    <row r="147210" spans="1:2">
      <c r="A147210" t="s">
        <v>283559</v>
      </c>
      <c r="B147210" t="s">
        <v>283560</v>
      </c>
    </row>
    <row r="147211" spans="1:2">
      <c r="A147211" t="s">
        <v>283561</v>
      </c>
      <c r="B147211" t="s">
        <v>283562</v>
      </c>
    </row>
    <row r="147212" spans="1:2">
      <c r="A147212" t="s">
        <v>283563</v>
      </c>
      <c r="B147212" t="s">
        <v>283564</v>
      </c>
    </row>
    <row r="147213" spans="1:2">
      <c r="A147213" t="s">
        <v>283565</v>
      </c>
      <c r="B147213" t="s">
        <v>283566</v>
      </c>
    </row>
    <row r="147214" spans="1:2">
      <c r="A147214" t="s">
        <v>283567</v>
      </c>
      <c r="B147214" t="s">
        <v>283568</v>
      </c>
    </row>
    <row r="147215" spans="1:2">
      <c r="A147215" t="s">
        <v>283569</v>
      </c>
      <c r="B147215" t="s">
        <v>123245</v>
      </c>
    </row>
    <row r="147216" spans="1:2">
      <c r="A147216" t="s">
        <v>283570</v>
      </c>
      <c r="B147216" t="s">
        <v>283550</v>
      </c>
    </row>
    <row r="147217" spans="1:2">
      <c r="A147217" t="s">
        <v>283571</v>
      </c>
      <c r="B147217" t="s">
        <v>283572</v>
      </c>
    </row>
    <row r="147218" spans="1:2">
      <c r="A147218" t="s">
        <v>283573</v>
      </c>
      <c r="B147218" t="s">
        <v>283574</v>
      </c>
    </row>
    <row r="147219" spans="1:2">
      <c r="A147219" t="s">
        <v>283575</v>
      </c>
      <c r="B147219" t="s">
        <v>123245</v>
      </c>
    </row>
    <row r="147220" spans="1:2">
      <c r="A147220" t="s">
        <v>283576</v>
      </c>
      <c r="B147220" t="s">
        <v>283577</v>
      </c>
    </row>
    <row r="147221" spans="1:2">
      <c r="A147221" t="s">
        <v>283578</v>
      </c>
      <c r="B147221" t="s">
        <v>283579</v>
      </c>
    </row>
    <row r="147222" spans="1:2">
      <c r="A147222" t="s">
        <v>283580</v>
      </c>
      <c r="B147222" t="s">
        <v>283581</v>
      </c>
    </row>
    <row r="147223" spans="1:2">
      <c r="A147223" t="s">
        <v>283582</v>
      </c>
      <c r="B147223" t="s">
        <v>283583</v>
      </c>
    </row>
    <row r="147224" spans="1:2">
      <c r="A147224" t="s">
        <v>283584</v>
      </c>
      <c r="B147224" t="s">
        <v>283585</v>
      </c>
    </row>
    <row r="147225" spans="1:2">
      <c r="A147225" t="s">
        <v>283586</v>
      </c>
      <c r="B147225" t="s">
        <v>283587</v>
      </c>
    </row>
    <row r="147226" spans="1:2">
      <c r="A147226" t="s">
        <v>283588</v>
      </c>
      <c r="B147226" t="s">
        <v>283589</v>
      </c>
    </row>
    <row r="147227" spans="1:2">
      <c r="A147227" t="s">
        <v>283590</v>
      </c>
      <c r="B147227" t="s">
        <v>283591</v>
      </c>
    </row>
    <row r="147228" spans="1:2">
      <c r="A147228" t="s">
        <v>283592</v>
      </c>
      <c r="B147228" t="s">
        <v>283593</v>
      </c>
    </row>
    <row r="147229" spans="1:2">
      <c r="A147229" t="s">
        <v>283594</v>
      </c>
      <c r="B147229" t="s">
        <v>283595</v>
      </c>
    </row>
    <row r="147230" spans="1:2">
      <c r="A147230" t="s">
        <v>283596</v>
      </c>
      <c r="B147230" t="s">
        <v>123635</v>
      </c>
    </row>
    <row r="147231" spans="1:2">
      <c r="A147231" t="s">
        <v>283597</v>
      </c>
      <c r="B147231" t="s">
        <v>283598</v>
      </c>
    </row>
    <row r="147232" spans="1:2">
      <c r="A147232" t="s">
        <v>283599</v>
      </c>
      <c r="B147232" t="s">
        <v>283600</v>
      </c>
    </row>
    <row r="147233" spans="1:2">
      <c r="A147233" t="s">
        <v>283601</v>
      </c>
      <c r="B147233" t="s">
        <v>123295</v>
      </c>
    </row>
    <row r="147234" spans="1:2">
      <c r="A147234" t="s">
        <v>283602</v>
      </c>
      <c r="B147234" t="s">
        <v>283603</v>
      </c>
    </row>
    <row r="147235" spans="1:2">
      <c r="A147235" t="s">
        <v>283604</v>
      </c>
      <c r="B147235" t="s">
        <v>283605</v>
      </c>
    </row>
    <row r="147236" spans="1:2">
      <c r="A147236" t="s">
        <v>283606</v>
      </c>
      <c r="B147236" t="s">
        <v>283607</v>
      </c>
    </row>
    <row r="147237" spans="1:2">
      <c r="A147237" t="s">
        <v>283608</v>
      </c>
      <c r="B147237" t="s">
        <v>123295</v>
      </c>
    </row>
    <row r="147238" spans="1:2">
      <c r="A147238" t="s">
        <v>283609</v>
      </c>
      <c r="B147238" t="s">
        <v>283610</v>
      </c>
    </row>
    <row r="147239" spans="1:2">
      <c r="A147239" t="s">
        <v>283611</v>
      </c>
      <c r="B147239" t="s">
        <v>270238</v>
      </c>
    </row>
    <row r="147240" spans="1:2">
      <c r="A147240" t="s">
        <v>283612</v>
      </c>
      <c r="B147240" t="s">
        <v>270238</v>
      </c>
    </row>
    <row r="147241" spans="1:2">
      <c r="A147241" t="s">
        <v>283613</v>
      </c>
      <c r="B147241" t="s">
        <v>283614</v>
      </c>
    </row>
    <row r="147242" spans="1:2">
      <c r="A147242" t="s">
        <v>283615</v>
      </c>
      <c r="B147242" t="s">
        <v>123297</v>
      </c>
    </row>
    <row r="147243" spans="1:2">
      <c r="A147243" t="s">
        <v>283616</v>
      </c>
      <c r="B147243" t="s">
        <v>123303</v>
      </c>
    </row>
    <row r="147244" spans="1:2">
      <c r="A147244" t="s">
        <v>283617</v>
      </c>
      <c r="B147244" t="s">
        <v>283618</v>
      </c>
    </row>
    <row r="147245" spans="1:2">
      <c r="A147245" t="s">
        <v>283619</v>
      </c>
      <c r="B147245" t="s">
        <v>283620</v>
      </c>
    </row>
    <row r="147246" spans="1:2">
      <c r="A147246" t="s">
        <v>283621</v>
      </c>
      <c r="B147246" t="s">
        <v>283620</v>
      </c>
    </row>
    <row r="147247" spans="1:2">
      <c r="A147247" t="s">
        <v>283622</v>
      </c>
      <c r="B147247" t="s">
        <v>123317</v>
      </c>
    </row>
    <row r="147248" spans="1:2">
      <c r="A147248" t="s">
        <v>283623</v>
      </c>
      <c r="B147248" t="s">
        <v>283624</v>
      </c>
    </row>
    <row r="147249" spans="1:2">
      <c r="A147249" t="s">
        <v>283625</v>
      </c>
      <c r="B147249" t="s">
        <v>283626</v>
      </c>
    </row>
    <row r="147250" spans="1:2">
      <c r="A147250" t="s">
        <v>283627</v>
      </c>
      <c r="B147250" t="s">
        <v>283628</v>
      </c>
    </row>
    <row r="147251" spans="1:2">
      <c r="A147251" t="s">
        <v>283629</v>
      </c>
      <c r="B147251" t="s">
        <v>283630</v>
      </c>
    </row>
    <row r="147252" spans="1:2">
      <c r="A147252" t="s">
        <v>283631</v>
      </c>
      <c r="B147252" t="s">
        <v>283632</v>
      </c>
    </row>
    <row r="147253" spans="1:2">
      <c r="A147253" t="s">
        <v>283633</v>
      </c>
      <c r="B147253" t="s">
        <v>283634</v>
      </c>
    </row>
    <row r="147254" spans="1:2">
      <c r="A147254" t="s">
        <v>283635</v>
      </c>
      <c r="B147254" t="s">
        <v>283636</v>
      </c>
    </row>
    <row r="147255" spans="1:2">
      <c r="A147255" t="s">
        <v>283637</v>
      </c>
      <c r="B147255" t="s">
        <v>283638</v>
      </c>
    </row>
    <row r="147256" spans="1:2">
      <c r="A147256" t="s">
        <v>283639</v>
      </c>
      <c r="B147256" t="s">
        <v>283628</v>
      </c>
    </row>
    <row r="147257" spans="1:2">
      <c r="A147257" t="s">
        <v>283640</v>
      </c>
      <c r="B147257" t="s">
        <v>283641</v>
      </c>
    </row>
    <row r="147258" spans="1:2">
      <c r="A147258" t="s">
        <v>283642</v>
      </c>
      <c r="B147258" t="s">
        <v>123303</v>
      </c>
    </row>
    <row r="147259" spans="1:2">
      <c r="A147259" t="s">
        <v>283643</v>
      </c>
      <c r="B147259" t="s">
        <v>270238</v>
      </c>
    </row>
    <row r="147260" spans="1:2">
      <c r="A147260" t="s">
        <v>283644</v>
      </c>
      <c r="B147260" t="s">
        <v>270238</v>
      </c>
    </row>
    <row r="147261" spans="1:2">
      <c r="A147261" t="s">
        <v>283645</v>
      </c>
      <c r="B147261" t="s">
        <v>270238</v>
      </c>
    </row>
    <row r="147262" spans="1:2">
      <c r="A147262" t="s">
        <v>283646</v>
      </c>
      <c r="B147262" t="s">
        <v>283647</v>
      </c>
    </row>
    <row r="147263" spans="1:2">
      <c r="A147263" t="s">
        <v>283648</v>
      </c>
      <c r="B147263" t="s">
        <v>123331</v>
      </c>
    </row>
    <row r="147264" spans="1:2">
      <c r="A147264" t="s">
        <v>283649</v>
      </c>
      <c r="B147264" t="s">
        <v>123303</v>
      </c>
    </row>
    <row r="147265" spans="1:2">
      <c r="A147265" t="s">
        <v>283650</v>
      </c>
      <c r="B147265" t="s">
        <v>283620</v>
      </c>
    </row>
    <row r="147266" spans="1:2">
      <c r="A147266" t="s">
        <v>283651</v>
      </c>
      <c r="B147266" t="s">
        <v>123317</v>
      </c>
    </row>
    <row r="147267" spans="1:2">
      <c r="A147267" t="s">
        <v>283652</v>
      </c>
      <c r="B147267" t="s">
        <v>283653</v>
      </c>
    </row>
    <row r="147268" spans="1:2">
      <c r="A147268" t="s">
        <v>283654</v>
      </c>
      <c r="B147268" t="s">
        <v>283655</v>
      </c>
    </row>
    <row r="147269" spans="1:2">
      <c r="A147269" t="s">
        <v>283656</v>
      </c>
      <c r="B147269" t="s">
        <v>283657</v>
      </c>
    </row>
    <row r="147270" spans="1:2">
      <c r="A147270" t="s">
        <v>283658</v>
      </c>
      <c r="B147270" t="s">
        <v>283659</v>
      </c>
    </row>
    <row r="147271" spans="1:2">
      <c r="A147271" t="s">
        <v>283660</v>
      </c>
      <c r="B147271" t="s">
        <v>123331</v>
      </c>
    </row>
    <row r="147272" spans="1:2">
      <c r="A147272" t="s">
        <v>283661</v>
      </c>
      <c r="B147272" t="s">
        <v>270238</v>
      </c>
    </row>
    <row r="147273" spans="1:2">
      <c r="A147273" t="s">
        <v>283662</v>
      </c>
      <c r="B147273" t="s">
        <v>283663</v>
      </c>
    </row>
    <row r="147274" spans="1:2">
      <c r="A147274" t="s">
        <v>283664</v>
      </c>
      <c r="B147274" t="s">
        <v>123354</v>
      </c>
    </row>
    <row r="147275" spans="1:2">
      <c r="A147275" t="s">
        <v>283665</v>
      </c>
      <c r="B147275" t="s">
        <v>123354</v>
      </c>
    </row>
    <row r="147276" spans="1:2">
      <c r="A147276" t="s">
        <v>283666</v>
      </c>
      <c r="B147276" t="s">
        <v>123354</v>
      </c>
    </row>
    <row r="147277" spans="1:2">
      <c r="A147277" t="s">
        <v>283667</v>
      </c>
      <c r="B147277" t="s">
        <v>123354</v>
      </c>
    </row>
    <row r="147278" spans="1:2">
      <c r="A147278" t="s">
        <v>283668</v>
      </c>
      <c r="B147278" t="s">
        <v>123354</v>
      </c>
    </row>
    <row r="147279" spans="1:2">
      <c r="A147279" t="s">
        <v>283669</v>
      </c>
      <c r="B147279" t="s">
        <v>123354</v>
      </c>
    </row>
    <row r="147280" spans="1:2">
      <c r="A147280" t="s">
        <v>283670</v>
      </c>
      <c r="B147280" t="s">
        <v>123354</v>
      </c>
    </row>
    <row r="147281" spans="1:2">
      <c r="A147281" t="s">
        <v>283671</v>
      </c>
      <c r="B147281" t="s">
        <v>123354</v>
      </c>
    </row>
    <row r="147282" spans="1:2">
      <c r="A147282" t="s">
        <v>283672</v>
      </c>
      <c r="B147282" t="s">
        <v>123354</v>
      </c>
    </row>
    <row r="147283" spans="1:2">
      <c r="A147283" t="s">
        <v>283673</v>
      </c>
      <c r="B147283" t="s">
        <v>123354</v>
      </c>
    </row>
    <row r="147284" spans="1:2">
      <c r="A147284" t="s">
        <v>283674</v>
      </c>
      <c r="B147284" t="s">
        <v>123354</v>
      </c>
    </row>
    <row r="147285" spans="1:2">
      <c r="A147285" t="s">
        <v>283675</v>
      </c>
      <c r="B147285" t="s">
        <v>123354</v>
      </c>
    </row>
    <row r="147286" spans="1:2">
      <c r="A147286" t="s">
        <v>283676</v>
      </c>
      <c r="B147286" t="s">
        <v>123354</v>
      </c>
    </row>
    <row r="147287" spans="1:2">
      <c r="A147287" t="s">
        <v>283677</v>
      </c>
      <c r="B147287" t="s">
        <v>123354</v>
      </c>
    </row>
    <row r="147288" spans="1:2">
      <c r="A147288" t="s">
        <v>283678</v>
      </c>
      <c r="B147288" t="s">
        <v>123354</v>
      </c>
    </row>
    <row r="147289" spans="1:2">
      <c r="A147289" t="s">
        <v>283679</v>
      </c>
      <c r="B147289" t="s">
        <v>123354</v>
      </c>
    </row>
    <row r="147290" spans="1:2">
      <c r="A147290" t="s">
        <v>283680</v>
      </c>
      <c r="B147290" t="s">
        <v>283681</v>
      </c>
    </row>
    <row r="147291" spans="1:2">
      <c r="A147291" t="s">
        <v>283682</v>
      </c>
      <c r="B147291" t="s">
        <v>283683</v>
      </c>
    </row>
    <row r="147292" spans="1:2">
      <c r="A147292" t="s">
        <v>283684</v>
      </c>
      <c r="B147292" t="s">
        <v>283685</v>
      </c>
    </row>
    <row r="147293" spans="1:2">
      <c r="A147293" t="s">
        <v>283686</v>
      </c>
      <c r="B147293" t="s">
        <v>283687</v>
      </c>
    </row>
    <row r="147294" spans="1:2">
      <c r="A147294" t="s">
        <v>283688</v>
      </c>
      <c r="B147294" t="s">
        <v>283689</v>
      </c>
    </row>
    <row r="147295" spans="1:2">
      <c r="A147295" t="s">
        <v>283690</v>
      </c>
      <c r="B147295" t="s">
        <v>283691</v>
      </c>
    </row>
    <row r="147296" spans="1:2">
      <c r="A147296" t="s">
        <v>283692</v>
      </c>
      <c r="B147296" t="s">
        <v>283693</v>
      </c>
    </row>
    <row r="147297" spans="1:2">
      <c r="A147297" t="s">
        <v>283694</v>
      </c>
      <c r="B147297" t="s">
        <v>283695</v>
      </c>
    </row>
    <row r="147298" spans="1:2">
      <c r="A147298" t="s">
        <v>283696</v>
      </c>
      <c r="B147298" t="s">
        <v>283697</v>
      </c>
    </row>
    <row r="147299" spans="1:2">
      <c r="A147299" t="s">
        <v>283698</v>
      </c>
      <c r="B147299" t="s">
        <v>283693</v>
      </c>
    </row>
    <row r="147300" spans="1:2">
      <c r="A147300" t="s">
        <v>283699</v>
      </c>
      <c r="B147300" t="s">
        <v>283700</v>
      </c>
    </row>
    <row r="147301" spans="1:2">
      <c r="A147301" t="s">
        <v>283701</v>
      </c>
      <c r="B147301" t="s">
        <v>283702</v>
      </c>
    </row>
    <row r="147302" spans="1:2">
      <c r="A147302" t="s">
        <v>283703</v>
      </c>
      <c r="B147302" t="s">
        <v>119973</v>
      </c>
    </row>
    <row r="147303" spans="1:2">
      <c r="A147303" t="s">
        <v>283704</v>
      </c>
      <c r="B147303" t="s">
        <v>283705</v>
      </c>
    </row>
    <row r="147304" spans="1:2">
      <c r="A147304" t="s">
        <v>283706</v>
      </c>
      <c r="B147304" t="s">
        <v>283707</v>
      </c>
    </row>
    <row r="147305" spans="1:2">
      <c r="A147305" t="s">
        <v>283708</v>
      </c>
      <c r="B147305" t="s">
        <v>283709</v>
      </c>
    </row>
    <row r="147306" spans="1:2">
      <c r="A147306" t="s">
        <v>283710</v>
      </c>
      <c r="B147306" t="s">
        <v>283711</v>
      </c>
    </row>
    <row r="147307" spans="1:2">
      <c r="A147307" t="s">
        <v>283712</v>
      </c>
      <c r="B147307" t="s">
        <v>283713</v>
      </c>
    </row>
    <row r="147308" spans="1:2">
      <c r="A147308" t="s">
        <v>283714</v>
      </c>
      <c r="B147308" t="s">
        <v>283715</v>
      </c>
    </row>
    <row r="147309" spans="1:2">
      <c r="A147309" t="s">
        <v>283716</v>
      </c>
      <c r="B147309" t="s">
        <v>283717</v>
      </c>
    </row>
    <row r="147310" spans="1:2">
      <c r="A147310" t="s">
        <v>283718</v>
      </c>
      <c r="B147310" t="s">
        <v>283719</v>
      </c>
    </row>
    <row r="147311" spans="1:2">
      <c r="A147311" t="s">
        <v>283720</v>
      </c>
      <c r="B147311" t="s">
        <v>130048</v>
      </c>
    </row>
    <row r="147312" spans="1:2">
      <c r="A147312" t="s">
        <v>283721</v>
      </c>
      <c r="B147312" t="s">
        <v>283722</v>
      </c>
    </row>
    <row r="147313" spans="1:2">
      <c r="A147313" t="s">
        <v>283723</v>
      </c>
      <c r="B147313" t="s">
        <v>130048</v>
      </c>
    </row>
    <row r="147314" spans="1:2">
      <c r="A147314" t="s">
        <v>283724</v>
      </c>
      <c r="B147314" t="s">
        <v>267227</v>
      </c>
    </row>
    <row r="147315" spans="1:2">
      <c r="A147315" t="s">
        <v>283725</v>
      </c>
      <c r="B147315" t="s">
        <v>283709</v>
      </c>
    </row>
    <row r="147316" spans="1:2">
      <c r="A147316" t="s">
        <v>283726</v>
      </c>
      <c r="B147316" t="s">
        <v>283727</v>
      </c>
    </row>
    <row r="147317" spans="1:2">
      <c r="A147317" t="s">
        <v>283728</v>
      </c>
      <c r="B147317" t="s">
        <v>283729</v>
      </c>
    </row>
    <row r="147318" spans="1:2">
      <c r="A147318" t="s">
        <v>283730</v>
      </c>
      <c r="B147318" t="s">
        <v>283731</v>
      </c>
    </row>
    <row r="147319" spans="1:2">
      <c r="A147319" t="s">
        <v>283732</v>
      </c>
      <c r="B147319" t="s">
        <v>283733</v>
      </c>
    </row>
    <row r="147320" spans="1:2">
      <c r="A147320" t="s">
        <v>283734</v>
      </c>
      <c r="B147320" t="s">
        <v>283735</v>
      </c>
    </row>
    <row r="147321" spans="1:2">
      <c r="A147321" t="s">
        <v>283736</v>
      </c>
      <c r="B147321" t="s">
        <v>123373</v>
      </c>
    </row>
    <row r="147322" spans="1:2">
      <c r="A147322" t="s">
        <v>283737</v>
      </c>
      <c r="B147322" t="s">
        <v>283738</v>
      </c>
    </row>
    <row r="147323" spans="1:2">
      <c r="A147323" t="s">
        <v>283739</v>
      </c>
      <c r="B147323" t="s">
        <v>283740</v>
      </c>
    </row>
    <row r="147324" spans="1:2">
      <c r="A147324" t="s">
        <v>283741</v>
      </c>
      <c r="B147324" t="s">
        <v>283742</v>
      </c>
    </row>
    <row r="147325" spans="1:2">
      <c r="A147325" t="s">
        <v>283743</v>
      </c>
      <c r="B147325" t="s">
        <v>283744</v>
      </c>
    </row>
    <row r="147326" spans="1:2">
      <c r="A147326" t="s">
        <v>283745</v>
      </c>
      <c r="B147326" t="s">
        <v>283746</v>
      </c>
    </row>
    <row r="147327" spans="1:2">
      <c r="A147327" t="s">
        <v>283747</v>
      </c>
      <c r="B147327" t="s">
        <v>283748</v>
      </c>
    </row>
    <row r="147328" spans="1:2">
      <c r="A147328" t="s">
        <v>283749</v>
      </c>
      <c r="B147328" t="s">
        <v>283750</v>
      </c>
    </row>
    <row r="147329" spans="1:2">
      <c r="A147329" t="s">
        <v>283751</v>
      </c>
      <c r="B147329" t="s">
        <v>283729</v>
      </c>
    </row>
    <row r="147330" spans="1:2">
      <c r="A147330" t="s">
        <v>47794</v>
      </c>
      <c r="B147330" t="s">
        <v>123375</v>
      </c>
    </row>
    <row r="147331" spans="1:2">
      <c r="A147331" t="s">
        <v>283752</v>
      </c>
      <c r="B147331" t="s">
        <v>283753</v>
      </c>
    </row>
    <row r="147332" spans="1:2">
      <c r="A147332" t="s">
        <v>283754</v>
      </c>
      <c r="B147332" t="s">
        <v>265610</v>
      </c>
    </row>
    <row r="147333" spans="1:2">
      <c r="A147333" t="s">
        <v>283755</v>
      </c>
      <c r="B147333" t="s">
        <v>265610</v>
      </c>
    </row>
    <row r="147334" spans="1:2">
      <c r="A147334" t="s">
        <v>283756</v>
      </c>
      <c r="B147334" t="s">
        <v>120278</v>
      </c>
    </row>
    <row r="147335" spans="1:2">
      <c r="A147335" t="s">
        <v>283757</v>
      </c>
      <c r="B147335" t="s">
        <v>283758</v>
      </c>
    </row>
    <row r="147336" spans="1:2">
      <c r="A147336" t="s">
        <v>283759</v>
      </c>
      <c r="B147336" t="s">
        <v>283760</v>
      </c>
    </row>
    <row r="147337" spans="1:2">
      <c r="A147337" t="s">
        <v>283761</v>
      </c>
      <c r="B147337" t="s">
        <v>123394</v>
      </c>
    </row>
    <row r="147338" spans="1:2">
      <c r="A147338" t="s">
        <v>283762</v>
      </c>
      <c r="B147338" t="s">
        <v>265610</v>
      </c>
    </row>
    <row r="147339" spans="1:2">
      <c r="A147339" t="s">
        <v>283763</v>
      </c>
      <c r="B147339" t="s">
        <v>283764</v>
      </c>
    </row>
    <row r="147340" spans="1:2">
      <c r="A147340" t="s">
        <v>283765</v>
      </c>
      <c r="B147340" t="s">
        <v>265610</v>
      </c>
    </row>
    <row r="147341" spans="1:2">
      <c r="A147341" t="s">
        <v>283766</v>
      </c>
      <c r="B147341" t="s">
        <v>283767</v>
      </c>
    </row>
    <row r="147342" spans="1:2">
      <c r="A147342" t="s">
        <v>283768</v>
      </c>
      <c r="B147342" t="s">
        <v>253286</v>
      </c>
    </row>
    <row r="147343" spans="1:2">
      <c r="A147343" t="s">
        <v>283769</v>
      </c>
      <c r="B147343" t="s">
        <v>265610</v>
      </c>
    </row>
    <row r="147344" spans="1:2">
      <c r="A147344" t="s">
        <v>283770</v>
      </c>
      <c r="B147344" t="s">
        <v>265610</v>
      </c>
    </row>
    <row r="147345" spans="1:2">
      <c r="A147345" t="s">
        <v>283771</v>
      </c>
      <c r="B147345" t="s">
        <v>283772</v>
      </c>
    </row>
    <row r="147346" spans="1:2">
      <c r="A147346" t="s">
        <v>283773</v>
      </c>
      <c r="B147346" t="s">
        <v>283774</v>
      </c>
    </row>
    <row r="147347" spans="1:2">
      <c r="A147347" t="s">
        <v>283775</v>
      </c>
      <c r="B147347" t="s">
        <v>283776</v>
      </c>
    </row>
    <row r="147348" spans="1:2">
      <c r="A147348" t="s">
        <v>283777</v>
      </c>
      <c r="B147348" t="s">
        <v>283778</v>
      </c>
    </row>
    <row r="147349" spans="1:2">
      <c r="A147349" t="s">
        <v>283779</v>
      </c>
      <c r="B147349" t="s">
        <v>265610</v>
      </c>
    </row>
    <row r="147350" spans="1:2">
      <c r="A147350" t="s">
        <v>283780</v>
      </c>
      <c r="B147350" t="s">
        <v>265610</v>
      </c>
    </row>
    <row r="147351" spans="1:2">
      <c r="A147351" t="s">
        <v>283781</v>
      </c>
      <c r="B147351" t="s">
        <v>265610</v>
      </c>
    </row>
    <row r="147352" spans="1:2">
      <c r="A147352" t="s">
        <v>283782</v>
      </c>
      <c r="B147352" t="s">
        <v>283783</v>
      </c>
    </row>
    <row r="147353" spans="1:2">
      <c r="A147353" t="s">
        <v>283784</v>
      </c>
      <c r="B147353" t="s">
        <v>283785</v>
      </c>
    </row>
    <row r="147354" spans="1:2">
      <c r="A147354" t="s">
        <v>283786</v>
      </c>
      <c r="B147354" t="s">
        <v>283787</v>
      </c>
    </row>
    <row r="147355" spans="1:2">
      <c r="A147355" t="s">
        <v>283788</v>
      </c>
      <c r="B147355" t="s">
        <v>283789</v>
      </c>
    </row>
    <row r="147356" spans="1:2">
      <c r="A147356" t="s">
        <v>283790</v>
      </c>
      <c r="B147356" t="s">
        <v>265610</v>
      </c>
    </row>
    <row r="147357" spans="1:2">
      <c r="A147357" t="s">
        <v>283791</v>
      </c>
      <c r="B147357" t="s">
        <v>283792</v>
      </c>
    </row>
    <row r="147358" spans="1:2">
      <c r="A147358" t="s">
        <v>283793</v>
      </c>
      <c r="B147358" t="s">
        <v>265610</v>
      </c>
    </row>
    <row r="147359" spans="1:2">
      <c r="A147359" t="s">
        <v>283794</v>
      </c>
      <c r="B147359" t="s">
        <v>283795</v>
      </c>
    </row>
    <row r="147360" spans="1:2">
      <c r="A147360" t="s">
        <v>283796</v>
      </c>
      <c r="B147360" t="s">
        <v>283797</v>
      </c>
    </row>
    <row r="147361" spans="1:2">
      <c r="A147361" t="s">
        <v>283798</v>
      </c>
      <c r="B147361" t="s">
        <v>265610</v>
      </c>
    </row>
    <row r="147362" spans="1:2">
      <c r="A147362" t="s">
        <v>283799</v>
      </c>
      <c r="B147362" t="s">
        <v>265610</v>
      </c>
    </row>
    <row r="147363" spans="1:2">
      <c r="A147363" t="s">
        <v>283800</v>
      </c>
      <c r="B147363" t="s">
        <v>283801</v>
      </c>
    </row>
    <row r="147364" spans="1:2">
      <c r="A147364" t="s">
        <v>283802</v>
      </c>
      <c r="B147364" t="s">
        <v>283803</v>
      </c>
    </row>
    <row r="147365" spans="1:2">
      <c r="A147365" t="s">
        <v>283804</v>
      </c>
      <c r="B147365" t="s">
        <v>265610</v>
      </c>
    </row>
    <row r="147366" spans="1:2">
      <c r="A147366" t="s">
        <v>283805</v>
      </c>
      <c r="B147366" t="s">
        <v>283806</v>
      </c>
    </row>
    <row r="147367" spans="1:2">
      <c r="A147367" t="s">
        <v>283807</v>
      </c>
      <c r="B147367" t="s">
        <v>265610</v>
      </c>
    </row>
    <row r="147368" spans="1:2">
      <c r="A147368" t="s">
        <v>283808</v>
      </c>
      <c r="B147368" t="s">
        <v>283809</v>
      </c>
    </row>
    <row r="147369" spans="1:2">
      <c r="A147369" t="s">
        <v>283810</v>
      </c>
      <c r="B147369" t="s">
        <v>283811</v>
      </c>
    </row>
    <row r="147370" spans="1:2">
      <c r="A147370" t="s">
        <v>283812</v>
      </c>
      <c r="B147370" t="s">
        <v>283813</v>
      </c>
    </row>
    <row r="147371" spans="1:2">
      <c r="A147371" t="s">
        <v>283814</v>
      </c>
      <c r="B147371" t="s">
        <v>141781</v>
      </c>
    </row>
    <row r="147372" spans="1:2">
      <c r="A147372" t="s">
        <v>283815</v>
      </c>
      <c r="B147372" t="s">
        <v>283816</v>
      </c>
    </row>
    <row r="147373" spans="1:2">
      <c r="A147373" t="s">
        <v>283817</v>
      </c>
      <c r="B147373" t="s">
        <v>283818</v>
      </c>
    </row>
    <row r="147374" spans="1:2">
      <c r="A147374" t="s">
        <v>283819</v>
      </c>
      <c r="B147374" t="s">
        <v>283820</v>
      </c>
    </row>
    <row r="147375" spans="1:2">
      <c r="A147375" t="s">
        <v>283821</v>
      </c>
      <c r="B147375" t="s">
        <v>283818</v>
      </c>
    </row>
    <row r="147376" spans="1:2">
      <c r="A147376" t="s">
        <v>283822</v>
      </c>
      <c r="B147376" t="s">
        <v>283820</v>
      </c>
    </row>
    <row r="147377" spans="1:2">
      <c r="A147377" t="s">
        <v>283823</v>
      </c>
      <c r="B147377" t="s">
        <v>283824</v>
      </c>
    </row>
    <row r="147378" spans="1:2">
      <c r="A147378" t="s">
        <v>283825</v>
      </c>
      <c r="B147378" t="s">
        <v>283826</v>
      </c>
    </row>
    <row r="147379" spans="1:2">
      <c r="A147379" t="s">
        <v>283827</v>
      </c>
      <c r="B147379" t="s">
        <v>283828</v>
      </c>
    </row>
    <row r="147380" spans="1:2">
      <c r="A147380" t="s">
        <v>283829</v>
      </c>
      <c r="B147380" t="s">
        <v>283820</v>
      </c>
    </row>
    <row r="147381" spans="1:2">
      <c r="A147381" t="s">
        <v>283830</v>
      </c>
      <c r="B147381" t="s">
        <v>283820</v>
      </c>
    </row>
    <row r="147382" spans="1:2">
      <c r="A147382" t="s">
        <v>283831</v>
      </c>
      <c r="B147382" t="s">
        <v>283832</v>
      </c>
    </row>
    <row r="147383" spans="1:2">
      <c r="A147383" t="s">
        <v>283833</v>
      </c>
      <c r="B147383" t="s">
        <v>283820</v>
      </c>
    </row>
    <row r="147384" spans="1:2">
      <c r="A147384" t="s">
        <v>283834</v>
      </c>
      <c r="B147384" t="s">
        <v>283835</v>
      </c>
    </row>
    <row r="147385" spans="1:2">
      <c r="A147385" t="s">
        <v>283836</v>
      </c>
      <c r="B147385" t="s">
        <v>283828</v>
      </c>
    </row>
    <row r="147386" spans="1:2">
      <c r="A147386" t="s">
        <v>283837</v>
      </c>
      <c r="B147386" t="s">
        <v>102047</v>
      </c>
    </row>
    <row r="147387" spans="1:2">
      <c r="A147387" t="s">
        <v>283838</v>
      </c>
      <c r="B147387" t="s">
        <v>126218</v>
      </c>
    </row>
    <row r="147388" spans="1:2">
      <c r="A147388" t="s">
        <v>283839</v>
      </c>
      <c r="B147388" t="s">
        <v>283840</v>
      </c>
    </row>
    <row r="147389" spans="1:2">
      <c r="A147389" t="s">
        <v>283841</v>
      </c>
      <c r="B147389" t="s">
        <v>283842</v>
      </c>
    </row>
    <row r="147390" spans="1:2">
      <c r="A147390" t="s">
        <v>283843</v>
      </c>
      <c r="B147390" t="s">
        <v>283844</v>
      </c>
    </row>
    <row r="147391" spans="1:2">
      <c r="A147391" t="s">
        <v>283845</v>
      </c>
      <c r="B147391" t="s">
        <v>283844</v>
      </c>
    </row>
    <row r="147392" spans="1:2">
      <c r="A147392" t="s">
        <v>283846</v>
      </c>
      <c r="B147392" t="s">
        <v>283847</v>
      </c>
    </row>
    <row r="147393" spans="1:2">
      <c r="A147393" t="s">
        <v>283848</v>
      </c>
      <c r="B147393" t="s">
        <v>283849</v>
      </c>
    </row>
    <row r="147394" spans="1:2">
      <c r="A147394" t="s">
        <v>283850</v>
      </c>
      <c r="B147394" t="s">
        <v>283851</v>
      </c>
    </row>
    <row r="147395" spans="1:2">
      <c r="A147395" t="s">
        <v>283852</v>
      </c>
      <c r="B147395" t="s">
        <v>283853</v>
      </c>
    </row>
    <row r="147396" spans="1:2">
      <c r="A147396" t="s">
        <v>283854</v>
      </c>
      <c r="B147396" t="s">
        <v>283855</v>
      </c>
    </row>
    <row r="147397" spans="1:2">
      <c r="A147397" t="s">
        <v>283856</v>
      </c>
      <c r="B147397" t="s">
        <v>283857</v>
      </c>
    </row>
    <row r="147398" spans="1:2">
      <c r="A147398" t="s">
        <v>283858</v>
      </c>
      <c r="B147398" t="s">
        <v>283859</v>
      </c>
    </row>
    <row r="147399" spans="1:2">
      <c r="A147399" t="s">
        <v>283860</v>
      </c>
      <c r="B147399" t="s">
        <v>123455</v>
      </c>
    </row>
    <row r="147400" spans="1:2">
      <c r="A147400" t="s">
        <v>283861</v>
      </c>
      <c r="B147400" t="s">
        <v>113864</v>
      </c>
    </row>
    <row r="147401" spans="1:2">
      <c r="A147401" t="s">
        <v>283862</v>
      </c>
      <c r="B147401" t="s">
        <v>283863</v>
      </c>
    </row>
    <row r="147402" spans="1:2">
      <c r="A147402" t="s">
        <v>283864</v>
      </c>
      <c r="B147402" t="s">
        <v>283865</v>
      </c>
    </row>
    <row r="147403" spans="1:2">
      <c r="A147403" t="s">
        <v>283866</v>
      </c>
      <c r="B147403" t="s">
        <v>123444</v>
      </c>
    </row>
    <row r="147404" spans="1:2">
      <c r="A147404" t="s">
        <v>283867</v>
      </c>
      <c r="B147404" t="s">
        <v>283868</v>
      </c>
    </row>
    <row r="147405" spans="1:2">
      <c r="A147405" t="s">
        <v>283869</v>
      </c>
      <c r="B147405" t="s">
        <v>283870</v>
      </c>
    </row>
    <row r="147406" spans="1:2">
      <c r="A147406" t="s">
        <v>283871</v>
      </c>
      <c r="B147406" t="s">
        <v>283872</v>
      </c>
    </row>
    <row r="147407" spans="1:2">
      <c r="A147407" t="s">
        <v>283873</v>
      </c>
      <c r="B147407" t="s">
        <v>283874</v>
      </c>
    </row>
    <row r="147408" spans="1:2">
      <c r="A147408" t="s">
        <v>283875</v>
      </c>
      <c r="B147408" t="s">
        <v>283853</v>
      </c>
    </row>
    <row r="147409" spans="1:2">
      <c r="A147409" t="s">
        <v>283876</v>
      </c>
      <c r="B147409" t="s">
        <v>283877</v>
      </c>
    </row>
    <row r="147410" spans="1:2">
      <c r="A147410" t="s">
        <v>283878</v>
      </c>
      <c r="B147410" t="s">
        <v>283879</v>
      </c>
    </row>
    <row r="147411" spans="1:2">
      <c r="A147411" t="s">
        <v>283880</v>
      </c>
      <c r="B147411" t="s">
        <v>283881</v>
      </c>
    </row>
    <row r="147412" spans="1:2">
      <c r="A147412" t="s">
        <v>283882</v>
      </c>
      <c r="B147412" t="s">
        <v>283883</v>
      </c>
    </row>
    <row r="147413" spans="1:2">
      <c r="A147413" t="s">
        <v>283884</v>
      </c>
      <c r="B147413" t="s">
        <v>283885</v>
      </c>
    </row>
    <row r="147414" spans="1:2">
      <c r="A147414" t="s">
        <v>283886</v>
      </c>
      <c r="B147414" t="s">
        <v>283887</v>
      </c>
    </row>
    <row r="147415" spans="1:2">
      <c r="A147415" t="s">
        <v>283888</v>
      </c>
      <c r="B147415" t="s">
        <v>283889</v>
      </c>
    </row>
    <row r="147416" spans="1:2">
      <c r="A147416" t="s">
        <v>283890</v>
      </c>
      <c r="B147416" t="s">
        <v>283891</v>
      </c>
    </row>
    <row r="147417" spans="1:2">
      <c r="A147417" t="s">
        <v>283892</v>
      </c>
      <c r="B147417" t="s">
        <v>283893</v>
      </c>
    </row>
    <row r="147418" spans="1:2">
      <c r="A147418" t="s">
        <v>283894</v>
      </c>
      <c r="B147418" t="s">
        <v>119973</v>
      </c>
    </row>
    <row r="147419" spans="1:2">
      <c r="A147419" t="s">
        <v>283895</v>
      </c>
      <c r="B147419" t="s">
        <v>283896</v>
      </c>
    </row>
    <row r="147420" spans="1:2">
      <c r="A147420" t="s">
        <v>283897</v>
      </c>
      <c r="B147420" t="s">
        <v>283898</v>
      </c>
    </row>
    <row r="147421" spans="1:2">
      <c r="A147421" t="s">
        <v>283899</v>
      </c>
      <c r="B147421" t="s">
        <v>283900</v>
      </c>
    </row>
    <row r="147422" spans="1:2">
      <c r="A147422" t="s">
        <v>283901</v>
      </c>
      <c r="B147422" t="s">
        <v>283902</v>
      </c>
    </row>
    <row r="147423" spans="1:2">
      <c r="A147423" t="s">
        <v>283903</v>
      </c>
      <c r="B147423" t="s">
        <v>283904</v>
      </c>
    </row>
    <row r="147424" spans="1:2">
      <c r="A147424" t="s">
        <v>283905</v>
      </c>
      <c r="B147424" t="s">
        <v>283906</v>
      </c>
    </row>
    <row r="147425" spans="1:2">
      <c r="A147425" t="s">
        <v>283907</v>
      </c>
      <c r="B147425" t="s">
        <v>283908</v>
      </c>
    </row>
    <row r="147426" spans="1:2">
      <c r="A147426" t="s">
        <v>283909</v>
      </c>
      <c r="B147426" t="s">
        <v>283910</v>
      </c>
    </row>
    <row r="147427" spans="1:2">
      <c r="A147427" t="s">
        <v>283911</v>
      </c>
      <c r="B147427" t="s">
        <v>283912</v>
      </c>
    </row>
    <row r="147428" spans="1:2">
      <c r="A147428" t="s">
        <v>283913</v>
      </c>
      <c r="B147428" t="s">
        <v>283914</v>
      </c>
    </row>
    <row r="147429" spans="1:2">
      <c r="A147429" t="s">
        <v>283915</v>
      </c>
      <c r="B147429" t="s">
        <v>119973</v>
      </c>
    </row>
    <row r="147430" spans="1:2">
      <c r="A147430" t="s">
        <v>283916</v>
      </c>
      <c r="B147430" t="s">
        <v>283917</v>
      </c>
    </row>
    <row r="147431" spans="1:2">
      <c r="A147431" t="s">
        <v>283918</v>
      </c>
      <c r="B147431" t="s">
        <v>283919</v>
      </c>
    </row>
    <row r="147432" spans="1:2">
      <c r="A147432" t="s">
        <v>283920</v>
      </c>
      <c r="B147432" t="s">
        <v>283921</v>
      </c>
    </row>
    <row r="147433" spans="1:2">
      <c r="A147433" t="s">
        <v>283922</v>
      </c>
      <c r="B147433" t="s">
        <v>283923</v>
      </c>
    </row>
    <row r="147434" spans="1:2">
      <c r="A147434" t="s">
        <v>283924</v>
      </c>
      <c r="B147434" t="s">
        <v>283925</v>
      </c>
    </row>
    <row r="147435" spans="1:2">
      <c r="A147435" t="s">
        <v>283926</v>
      </c>
      <c r="B147435" t="s">
        <v>283927</v>
      </c>
    </row>
    <row r="147436" spans="1:2">
      <c r="A147436" t="s">
        <v>283928</v>
      </c>
      <c r="B147436" t="s">
        <v>283929</v>
      </c>
    </row>
    <row r="147437" spans="1:2">
      <c r="A147437" t="s">
        <v>283930</v>
      </c>
      <c r="B147437" t="s">
        <v>119973</v>
      </c>
    </row>
    <row r="147438" spans="1:2">
      <c r="A147438" t="s">
        <v>283931</v>
      </c>
      <c r="B147438" t="s">
        <v>119973</v>
      </c>
    </row>
    <row r="147439" spans="1:2">
      <c r="A147439" t="s">
        <v>283932</v>
      </c>
      <c r="B147439" t="s">
        <v>283933</v>
      </c>
    </row>
    <row r="147440" spans="1:2">
      <c r="A147440" t="s">
        <v>283934</v>
      </c>
      <c r="B147440" t="s">
        <v>283935</v>
      </c>
    </row>
    <row r="147441" spans="1:2">
      <c r="A147441" t="s">
        <v>283936</v>
      </c>
      <c r="B147441" t="s">
        <v>283937</v>
      </c>
    </row>
    <row r="147442" spans="1:2">
      <c r="A147442" t="s">
        <v>283938</v>
      </c>
      <c r="B147442" t="s">
        <v>283939</v>
      </c>
    </row>
    <row r="147443" spans="1:2">
      <c r="A147443" t="s">
        <v>283940</v>
      </c>
      <c r="B147443" t="s">
        <v>283941</v>
      </c>
    </row>
    <row r="147444" spans="1:2">
      <c r="A147444" t="s">
        <v>283942</v>
      </c>
      <c r="B147444" t="s">
        <v>283943</v>
      </c>
    </row>
    <row r="147445" spans="1:2">
      <c r="A147445" t="s">
        <v>283944</v>
      </c>
      <c r="B147445" t="s">
        <v>283945</v>
      </c>
    </row>
    <row r="147446" spans="1:2">
      <c r="A147446" t="s">
        <v>283946</v>
      </c>
      <c r="B147446" t="s">
        <v>283947</v>
      </c>
    </row>
    <row r="147447" spans="1:2">
      <c r="A147447" t="s">
        <v>283948</v>
      </c>
      <c r="B147447" t="s">
        <v>119973</v>
      </c>
    </row>
    <row r="147448" spans="1:2">
      <c r="A147448" t="s">
        <v>283949</v>
      </c>
      <c r="B147448" t="s">
        <v>283950</v>
      </c>
    </row>
    <row r="147449" spans="1:2">
      <c r="A147449" t="s">
        <v>283951</v>
      </c>
      <c r="B147449" t="s">
        <v>283952</v>
      </c>
    </row>
    <row r="147450" spans="1:2">
      <c r="A147450" t="s">
        <v>283953</v>
      </c>
      <c r="B147450" t="s">
        <v>283954</v>
      </c>
    </row>
    <row r="147451" spans="1:2">
      <c r="A147451" t="s">
        <v>283955</v>
      </c>
      <c r="B147451" t="s">
        <v>283956</v>
      </c>
    </row>
    <row r="147452" spans="1:2">
      <c r="A147452" t="s">
        <v>283957</v>
      </c>
      <c r="B147452" t="s">
        <v>119973</v>
      </c>
    </row>
    <row r="147453" spans="1:2">
      <c r="A147453" t="s">
        <v>283958</v>
      </c>
      <c r="B147453" t="s">
        <v>283959</v>
      </c>
    </row>
    <row r="147454" spans="1:2">
      <c r="A147454" t="s">
        <v>283960</v>
      </c>
      <c r="B147454" t="s">
        <v>283961</v>
      </c>
    </row>
    <row r="147455" spans="1:2">
      <c r="A147455" t="s">
        <v>283962</v>
      </c>
      <c r="B147455" t="s">
        <v>123475</v>
      </c>
    </row>
    <row r="147456" spans="1:2">
      <c r="A147456" t="s">
        <v>283963</v>
      </c>
      <c r="B147456" t="s">
        <v>283964</v>
      </c>
    </row>
    <row r="147457" spans="1:2">
      <c r="A147457" t="s">
        <v>283965</v>
      </c>
      <c r="B147457" t="s">
        <v>283966</v>
      </c>
    </row>
    <row r="147458" spans="1:2">
      <c r="A147458" t="s">
        <v>283967</v>
      </c>
      <c r="B147458" t="s">
        <v>123488</v>
      </c>
    </row>
    <row r="147459" spans="1:2">
      <c r="A147459" t="s">
        <v>283968</v>
      </c>
      <c r="B147459" t="s">
        <v>123488</v>
      </c>
    </row>
    <row r="147460" spans="1:2">
      <c r="A147460" t="s">
        <v>283969</v>
      </c>
      <c r="B147460" t="s">
        <v>123488</v>
      </c>
    </row>
    <row r="147461" spans="1:2">
      <c r="A147461" t="s">
        <v>283970</v>
      </c>
      <c r="B147461" t="s">
        <v>123488</v>
      </c>
    </row>
    <row r="147462" spans="1:2">
      <c r="A147462" t="s">
        <v>283971</v>
      </c>
      <c r="B147462" t="s">
        <v>123488</v>
      </c>
    </row>
    <row r="147463" spans="1:2">
      <c r="A147463" t="s">
        <v>283972</v>
      </c>
      <c r="B147463" t="s">
        <v>123488</v>
      </c>
    </row>
    <row r="147464" spans="1:2">
      <c r="A147464" t="s">
        <v>283973</v>
      </c>
      <c r="B147464" t="s">
        <v>123488</v>
      </c>
    </row>
    <row r="147465" spans="1:2">
      <c r="A147465" t="s">
        <v>283974</v>
      </c>
      <c r="B147465" t="s">
        <v>123488</v>
      </c>
    </row>
    <row r="147466" spans="1:2">
      <c r="A147466" t="s">
        <v>283975</v>
      </c>
      <c r="B147466" t="s">
        <v>123488</v>
      </c>
    </row>
    <row r="147467" spans="1:2">
      <c r="A147467" t="s">
        <v>283976</v>
      </c>
      <c r="B147467" t="s">
        <v>123488</v>
      </c>
    </row>
    <row r="147468" spans="1:2">
      <c r="A147468" t="s">
        <v>283977</v>
      </c>
      <c r="B147468" t="s">
        <v>123488</v>
      </c>
    </row>
    <row r="147469" spans="1:2">
      <c r="A147469" t="s">
        <v>283978</v>
      </c>
      <c r="B147469" t="s">
        <v>123488</v>
      </c>
    </row>
    <row r="147470" spans="1:2">
      <c r="A147470" t="s">
        <v>283979</v>
      </c>
      <c r="B147470" t="s">
        <v>123488</v>
      </c>
    </row>
    <row r="147471" spans="1:2">
      <c r="A147471" t="s">
        <v>283980</v>
      </c>
      <c r="B147471" t="s">
        <v>123488</v>
      </c>
    </row>
    <row r="147472" spans="1:2">
      <c r="A147472" t="s">
        <v>283981</v>
      </c>
      <c r="B147472" t="s">
        <v>123488</v>
      </c>
    </row>
    <row r="147473" spans="1:2">
      <c r="A147473" t="s">
        <v>283982</v>
      </c>
      <c r="B147473" t="s">
        <v>123488</v>
      </c>
    </row>
    <row r="147474" spans="1:2">
      <c r="A147474" t="s">
        <v>283983</v>
      </c>
      <c r="B147474" t="s">
        <v>123488</v>
      </c>
    </row>
    <row r="147475" spans="1:2">
      <c r="A147475" t="s">
        <v>283984</v>
      </c>
      <c r="B147475" t="s">
        <v>123488</v>
      </c>
    </row>
    <row r="147476" spans="1:2">
      <c r="A147476" t="s">
        <v>283985</v>
      </c>
      <c r="B147476" t="s">
        <v>123488</v>
      </c>
    </row>
    <row r="147477" spans="1:2">
      <c r="A147477" t="s">
        <v>283986</v>
      </c>
      <c r="B147477" t="s">
        <v>123488</v>
      </c>
    </row>
    <row r="147478" spans="1:2">
      <c r="A147478" t="s">
        <v>283987</v>
      </c>
      <c r="B147478" t="s">
        <v>123488</v>
      </c>
    </row>
    <row r="147479" spans="1:2">
      <c r="A147479" t="s">
        <v>283988</v>
      </c>
      <c r="B147479" t="s">
        <v>123488</v>
      </c>
    </row>
    <row r="147480" spans="1:2">
      <c r="A147480" t="s">
        <v>283989</v>
      </c>
      <c r="B147480" t="s">
        <v>283990</v>
      </c>
    </row>
    <row r="147481" spans="1:2">
      <c r="A147481" t="s">
        <v>283991</v>
      </c>
      <c r="B147481" t="s">
        <v>283992</v>
      </c>
    </row>
    <row r="147482" spans="1:2">
      <c r="A147482" t="s">
        <v>283993</v>
      </c>
      <c r="B147482" t="s">
        <v>283994</v>
      </c>
    </row>
    <row r="147483" spans="1:2">
      <c r="A147483" t="s">
        <v>283995</v>
      </c>
      <c r="B147483" t="s">
        <v>123499</v>
      </c>
    </row>
    <row r="147484" spans="1:2">
      <c r="A147484" t="s">
        <v>283996</v>
      </c>
      <c r="B147484" t="s">
        <v>283997</v>
      </c>
    </row>
    <row r="147485" spans="1:2">
      <c r="A147485" t="s">
        <v>283998</v>
      </c>
      <c r="B147485" t="s">
        <v>283999</v>
      </c>
    </row>
    <row r="147486" spans="1:2">
      <c r="A147486" t="s">
        <v>284000</v>
      </c>
      <c r="B147486" t="s">
        <v>284001</v>
      </c>
    </row>
    <row r="147487" spans="1:2">
      <c r="A147487" t="s">
        <v>284002</v>
      </c>
      <c r="B147487" t="s">
        <v>284003</v>
      </c>
    </row>
    <row r="147488" spans="1:2">
      <c r="A147488" t="s">
        <v>284004</v>
      </c>
      <c r="B147488" t="s">
        <v>123497</v>
      </c>
    </row>
    <row r="147489" spans="1:2">
      <c r="A147489" t="s">
        <v>284005</v>
      </c>
      <c r="B147489" t="s">
        <v>284006</v>
      </c>
    </row>
    <row r="147490" spans="1:2">
      <c r="A147490" t="s">
        <v>284007</v>
      </c>
      <c r="B147490" t="s">
        <v>283992</v>
      </c>
    </row>
    <row r="147491" spans="1:2">
      <c r="A147491" t="s">
        <v>284008</v>
      </c>
      <c r="B147491" t="s">
        <v>283997</v>
      </c>
    </row>
    <row r="147492" spans="1:2">
      <c r="A147492" t="s">
        <v>284009</v>
      </c>
      <c r="B147492" t="s">
        <v>283997</v>
      </c>
    </row>
    <row r="147493" spans="1:2">
      <c r="A147493" t="s">
        <v>284010</v>
      </c>
      <c r="B147493" t="s">
        <v>123497</v>
      </c>
    </row>
    <row r="147494" spans="1:2">
      <c r="A147494" t="s">
        <v>284011</v>
      </c>
      <c r="B147494" t="s">
        <v>123499</v>
      </c>
    </row>
    <row r="147495" spans="1:2">
      <c r="A147495" t="s">
        <v>284012</v>
      </c>
      <c r="B147495" t="s">
        <v>283992</v>
      </c>
    </row>
    <row r="147496" spans="1:2">
      <c r="A147496" t="s">
        <v>284013</v>
      </c>
      <c r="B147496" t="s">
        <v>284014</v>
      </c>
    </row>
    <row r="147497" spans="1:2">
      <c r="A147497" t="s">
        <v>284015</v>
      </c>
      <c r="B147497" t="s">
        <v>284016</v>
      </c>
    </row>
    <row r="147498" spans="1:2">
      <c r="A147498" t="s">
        <v>284017</v>
      </c>
      <c r="B147498" t="s">
        <v>284018</v>
      </c>
    </row>
    <row r="147499" spans="1:2">
      <c r="A147499" t="s">
        <v>284019</v>
      </c>
      <c r="B147499" t="s">
        <v>109305</v>
      </c>
    </row>
    <row r="147500" spans="1:2">
      <c r="A147500" t="s">
        <v>284020</v>
      </c>
      <c r="B147500" t="s">
        <v>284021</v>
      </c>
    </row>
    <row r="147501" spans="1:2">
      <c r="A147501" t="s">
        <v>284022</v>
      </c>
      <c r="B147501" t="s">
        <v>143740</v>
      </c>
    </row>
    <row r="147502" spans="1:2">
      <c r="A147502" t="s">
        <v>284023</v>
      </c>
      <c r="B147502" t="s">
        <v>284024</v>
      </c>
    </row>
    <row r="147503" spans="1:2">
      <c r="A147503" t="s">
        <v>284025</v>
      </c>
      <c r="B147503" t="s">
        <v>143740</v>
      </c>
    </row>
    <row r="147504" spans="1:2">
      <c r="A147504" t="s">
        <v>284026</v>
      </c>
      <c r="B147504" t="s">
        <v>284027</v>
      </c>
    </row>
    <row r="147505" spans="1:2">
      <c r="A147505" t="s">
        <v>284028</v>
      </c>
      <c r="B147505" t="s">
        <v>284024</v>
      </c>
    </row>
    <row r="147506" spans="1:2">
      <c r="A147506" t="s">
        <v>284029</v>
      </c>
      <c r="B147506" t="s">
        <v>143740</v>
      </c>
    </row>
    <row r="147507" spans="1:2">
      <c r="A147507" t="s">
        <v>284030</v>
      </c>
      <c r="B147507" t="s">
        <v>284024</v>
      </c>
    </row>
    <row r="147508" spans="1:2">
      <c r="A147508" t="s">
        <v>284031</v>
      </c>
      <c r="B147508" t="s">
        <v>143740</v>
      </c>
    </row>
    <row r="147509" spans="1:2">
      <c r="A147509" t="s">
        <v>284032</v>
      </c>
      <c r="B147509" t="s">
        <v>284027</v>
      </c>
    </row>
    <row r="147510" spans="1:2">
      <c r="A147510" t="s">
        <v>284033</v>
      </c>
      <c r="B147510" t="s">
        <v>284024</v>
      </c>
    </row>
    <row r="147511" spans="1:2">
      <c r="A147511" t="s">
        <v>284034</v>
      </c>
      <c r="B147511" t="s">
        <v>284024</v>
      </c>
    </row>
    <row r="147512" spans="1:2">
      <c r="A147512" t="s">
        <v>284035</v>
      </c>
      <c r="B147512" t="s">
        <v>143740</v>
      </c>
    </row>
    <row r="147513" spans="1:2">
      <c r="A147513" t="s">
        <v>284036</v>
      </c>
      <c r="B147513" t="s">
        <v>284024</v>
      </c>
    </row>
    <row r="147514" spans="1:2">
      <c r="A147514" t="s">
        <v>284037</v>
      </c>
      <c r="B147514" t="s">
        <v>284038</v>
      </c>
    </row>
    <row r="147515" spans="1:2">
      <c r="A147515" t="s">
        <v>284039</v>
      </c>
      <c r="B147515" t="s">
        <v>143740</v>
      </c>
    </row>
    <row r="147516" spans="1:2">
      <c r="A147516" t="s">
        <v>284040</v>
      </c>
      <c r="B147516" t="s">
        <v>284024</v>
      </c>
    </row>
    <row r="147517" spans="1:2">
      <c r="A147517" t="s">
        <v>284041</v>
      </c>
      <c r="B147517" t="s">
        <v>102778</v>
      </c>
    </row>
    <row r="147518" spans="1:2">
      <c r="A147518" t="s">
        <v>284042</v>
      </c>
      <c r="B147518" t="s">
        <v>102778</v>
      </c>
    </row>
    <row r="147519" spans="1:2">
      <c r="A147519" t="s">
        <v>284043</v>
      </c>
      <c r="B147519" t="s">
        <v>102778</v>
      </c>
    </row>
    <row r="147520" spans="1:2">
      <c r="A147520" t="s">
        <v>284044</v>
      </c>
      <c r="B147520" t="s">
        <v>119975</v>
      </c>
    </row>
    <row r="147521" spans="1:2">
      <c r="A147521" t="s">
        <v>284045</v>
      </c>
      <c r="B147521" t="s">
        <v>284046</v>
      </c>
    </row>
    <row r="147522" spans="1:2">
      <c r="A147522" t="s">
        <v>284047</v>
      </c>
      <c r="B147522" t="s">
        <v>119975</v>
      </c>
    </row>
    <row r="147523" spans="1:2">
      <c r="A147523" t="s">
        <v>284048</v>
      </c>
      <c r="B147523" t="s">
        <v>284046</v>
      </c>
    </row>
    <row r="147524" spans="1:2">
      <c r="A147524" t="s">
        <v>284049</v>
      </c>
      <c r="B147524" t="s">
        <v>102778</v>
      </c>
    </row>
    <row r="147525" spans="1:2">
      <c r="A147525" t="s">
        <v>284050</v>
      </c>
      <c r="B147525" t="s">
        <v>284051</v>
      </c>
    </row>
    <row r="147526" spans="1:2">
      <c r="A147526" t="s">
        <v>284052</v>
      </c>
      <c r="B147526" t="s">
        <v>284053</v>
      </c>
    </row>
    <row r="147527" spans="1:2">
      <c r="A147527" t="s">
        <v>284054</v>
      </c>
      <c r="B147527" t="s">
        <v>284055</v>
      </c>
    </row>
    <row r="147528" spans="1:2">
      <c r="A147528" t="s">
        <v>284056</v>
      </c>
      <c r="B147528" t="s">
        <v>284057</v>
      </c>
    </row>
    <row r="147529" spans="1:2">
      <c r="A147529" t="s">
        <v>284058</v>
      </c>
      <c r="B147529" t="s">
        <v>284059</v>
      </c>
    </row>
    <row r="147530" spans="1:2">
      <c r="A147530" t="s">
        <v>284060</v>
      </c>
      <c r="B147530" t="s">
        <v>284061</v>
      </c>
    </row>
    <row r="147531" spans="1:2">
      <c r="A147531" t="s">
        <v>284062</v>
      </c>
      <c r="B147531" t="s">
        <v>163918</v>
      </c>
    </row>
    <row r="147532" spans="1:2">
      <c r="A147532" t="s">
        <v>284063</v>
      </c>
      <c r="B147532" t="s">
        <v>284064</v>
      </c>
    </row>
    <row r="147533" spans="1:2">
      <c r="A147533" t="s">
        <v>284065</v>
      </c>
      <c r="B147533" t="s">
        <v>284064</v>
      </c>
    </row>
    <row r="147534" spans="1:2">
      <c r="A147534" t="s">
        <v>284066</v>
      </c>
      <c r="B147534" t="s">
        <v>284067</v>
      </c>
    </row>
    <row r="147535" spans="1:2">
      <c r="A147535" t="s">
        <v>284068</v>
      </c>
      <c r="B147535" t="s">
        <v>284069</v>
      </c>
    </row>
    <row r="147536" spans="1:2">
      <c r="A147536" t="s">
        <v>284070</v>
      </c>
      <c r="B147536" t="s">
        <v>123534</v>
      </c>
    </row>
    <row r="147537" spans="1:2">
      <c r="A147537" t="s">
        <v>284071</v>
      </c>
      <c r="B147537" t="s">
        <v>284072</v>
      </c>
    </row>
    <row r="147538" spans="1:2">
      <c r="A147538" t="s">
        <v>284073</v>
      </c>
      <c r="B147538" t="s">
        <v>284074</v>
      </c>
    </row>
    <row r="147539" spans="1:2">
      <c r="A147539" t="s">
        <v>284075</v>
      </c>
      <c r="B147539" t="s">
        <v>284076</v>
      </c>
    </row>
    <row r="147540" spans="1:2">
      <c r="A147540" t="s">
        <v>284077</v>
      </c>
      <c r="B147540" t="s">
        <v>284078</v>
      </c>
    </row>
    <row r="147541" spans="1:2">
      <c r="A147541" t="s">
        <v>284079</v>
      </c>
      <c r="B147541" t="s">
        <v>284080</v>
      </c>
    </row>
    <row r="147542" spans="1:2">
      <c r="A147542" t="s">
        <v>284081</v>
      </c>
      <c r="B147542" t="s">
        <v>284082</v>
      </c>
    </row>
    <row r="147543" spans="1:2">
      <c r="A147543" t="s">
        <v>284083</v>
      </c>
      <c r="B147543" t="s">
        <v>284084</v>
      </c>
    </row>
    <row r="147544" spans="1:2">
      <c r="A147544" t="s">
        <v>284085</v>
      </c>
      <c r="B147544" t="s">
        <v>284086</v>
      </c>
    </row>
    <row r="147545" spans="1:2">
      <c r="A147545" t="s">
        <v>284087</v>
      </c>
      <c r="B147545" t="s">
        <v>268498</v>
      </c>
    </row>
    <row r="147546" spans="1:2">
      <c r="A147546" t="s">
        <v>284088</v>
      </c>
      <c r="B147546" t="s">
        <v>284089</v>
      </c>
    </row>
    <row r="147547" spans="1:2">
      <c r="A147547" t="s">
        <v>284090</v>
      </c>
      <c r="B147547" t="s">
        <v>284091</v>
      </c>
    </row>
    <row r="147548" spans="1:2">
      <c r="A147548" t="s">
        <v>284092</v>
      </c>
      <c r="B147548" t="s">
        <v>284093</v>
      </c>
    </row>
    <row r="147549" spans="1:2">
      <c r="A147549" t="s">
        <v>284094</v>
      </c>
      <c r="B147549" t="s">
        <v>284095</v>
      </c>
    </row>
    <row r="147550" spans="1:2">
      <c r="A147550" t="s">
        <v>284096</v>
      </c>
      <c r="B147550" t="s">
        <v>284097</v>
      </c>
    </row>
    <row r="147551" spans="1:2">
      <c r="A147551" t="s">
        <v>284098</v>
      </c>
      <c r="B147551" t="s">
        <v>175790</v>
      </c>
    </row>
    <row r="147552" spans="1:2">
      <c r="A147552" t="s">
        <v>284099</v>
      </c>
      <c r="B147552" t="s">
        <v>284100</v>
      </c>
    </row>
    <row r="147553" spans="1:2">
      <c r="A147553" t="s">
        <v>284101</v>
      </c>
      <c r="B147553" t="s">
        <v>284102</v>
      </c>
    </row>
    <row r="147554" spans="1:2">
      <c r="A147554" t="s">
        <v>284103</v>
      </c>
      <c r="B147554" t="s">
        <v>284072</v>
      </c>
    </row>
    <row r="147555" spans="1:2">
      <c r="A147555" t="s">
        <v>284104</v>
      </c>
      <c r="B147555" t="s">
        <v>284086</v>
      </c>
    </row>
    <row r="147556" spans="1:2">
      <c r="A147556" t="s">
        <v>284105</v>
      </c>
      <c r="B147556" t="s">
        <v>284106</v>
      </c>
    </row>
    <row r="147557" spans="1:2">
      <c r="A147557" t="s">
        <v>284107</v>
      </c>
      <c r="B147557" t="s">
        <v>284108</v>
      </c>
    </row>
    <row r="147558" spans="1:2">
      <c r="A147558" t="s">
        <v>284109</v>
      </c>
      <c r="B147558" t="s">
        <v>284110</v>
      </c>
    </row>
    <row r="147559" spans="1:2">
      <c r="A147559" t="s">
        <v>284111</v>
      </c>
      <c r="B147559" t="s">
        <v>284112</v>
      </c>
    </row>
    <row r="147560" spans="1:2">
      <c r="A147560" t="s">
        <v>284113</v>
      </c>
      <c r="B147560" t="s">
        <v>284114</v>
      </c>
    </row>
    <row r="147561" spans="1:2">
      <c r="A147561" t="s">
        <v>284115</v>
      </c>
      <c r="B147561" t="s">
        <v>284116</v>
      </c>
    </row>
    <row r="147562" spans="1:2">
      <c r="A147562" t="s">
        <v>284117</v>
      </c>
      <c r="B147562" t="s">
        <v>284118</v>
      </c>
    </row>
    <row r="147563" spans="1:2">
      <c r="A147563" t="s">
        <v>284119</v>
      </c>
      <c r="B147563" t="s">
        <v>284120</v>
      </c>
    </row>
    <row r="147564" spans="1:2">
      <c r="A147564" t="s">
        <v>284121</v>
      </c>
      <c r="B147564" t="s">
        <v>284122</v>
      </c>
    </row>
    <row r="147565" spans="1:2">
      <c r="A147565" t="s">
        <v>284123</v>
      </c>
      <c r="B147565" t="s">
        <v>123550</v>
      </c>
    </row>
    <row r="147566" spans="1:2">
      <c r="A147566" t="s">
        <v>284124</v>
      </c>
      <c r="B147566" t="s">
        <v>284125</v>
      </c>
    </row>
    <row r="147567" spans="1:2">
      <c r="A147567" t="s">
        <v>284126</v>
      </c>
      <c r="B147567" t="s">
        <v>253286</v>
      </c>
    </row>
    <row r="147568" spans="1:2">
      <c r="A147568" t="s">
        <v>284127</v>
      </c>
      <c r="B147568" t="s">
        <v>123548</v>
      </c>
    </row>
    <row r="147569" spans="1:2">
      <c r="A147569" t="s">
        <v>89878</v>
      </c>
      <c r="B147569" t="s">
        <v>284128</v>
      </c>
    </row>
    <row r="147570" spans="1:2">
      <c r="A147570" t="s">
        <v>284129</v>
      </c>
      <c r="B147570" t="s">
        <v>284130</v>
      </c>
    </row>
    <row r="147571" spans="1:2">
      <c r="A147571" t="s">
        <v>284131</v>
      </c>
      <c r="B147571" t="s">
        <v>284132</v>
      </c>
    </row>
    <row r="147572" spans="1:2">
      <c r="A147572" t="s">
        <v>284133</v>
      </c>
      <c r="B147572" t="s">
        <v>284134</v>
      </c>
    </row>
    <row r="147573" spans="1:2">
      <c r="A147573" t="s">
        <v>284135</v>
      </c>
      <c r="B147573" t="s">
        <v>284136</v>
      </c>
    </row>
    <row r="147574" spans="1:2">
      <c r="A147574" t="s">
        <v>284137</v>
      </c>
      <c r="B147574" t="s">
        <v>284138</v>
      </c>
    </row>
    <row r="147575" spans="1:2">
      <c r="A147575" t="s">
        <v>284139</v>
      </c>
      <c r="B147575" t="s">
        <v>284140</v>
      </c>
    </row>
    <row r="147576" spans="1:2">
      <c r="A147576" t="s">
        <v>284141</v>
      </c>
      <c r="B147576" t="s">
        <v>284142</v>
      </c>
    </row>
    <row r="147577" spans="1:2">
      <c r="A147577" t="s">
        <v>284143</v>
      </c>
      <c r="B147577" t="s">
        <v>284144</v>
      </c>
    </row>
    <row r="147578" spans="1:2">
      <c r="A147578" t="s">
        <v>284145</v>
      </c>
      <c r="B147578" t="s">
        <v>284146</v>
      </c>
    </row>
    <row r="147579" spans="1:2">
      <c r="A147579" t="s">
        <v>284147</v>
      </c>
      <c r="B147579" t="s">
        <v>284148</v>
      </c>
    </row>
    <row r="147580" spans="1:2">
      <c r="A147580" t="s">
        <v>284149</v>
      </c>
      <c r="B147580" t="s">
        <v>284150</v>
      </c>
    </row>
    <row r="147581" spans="1:2">
      <c r="A147581" t="s">
        <v>284151</v>
      </c>
      <c r="B147581" t="s">
        <v>284152</v>
      </c>
    </row>
    <row r="147582" spans="1:2">
      <c r="A147582" t="s">
        <v>284153</v>
      </c>
      <c r="B147582" t="s">
        <v>284154</v>
      </c>
    </row>
    <row r="147583" spans="1:2">
      <c r="A147583" t="s">
        <v>284155</v>
      </c>
      <c r="B147583" t="s">
        <v>284156</v>
      </c>
    </row>
    <row r="147584" spans="1:2">
      <c r="A147584" t="s">
        <v>284157</v>
      </c>
      <c r="B147584" t="s">
        <v>284158</v>
      </c>
    </row>
    <row r="147585" spans="1:2">
      <c r="A147585" t="s">
        <v>284159</v>
      </c>
      <c r="B147585" t="s">
        <v>284160</v>
      </c>
    </row>
    <row r="147586" spans="1:2">
      <c r="A147586" t="s">
        <v>284161</v>
      </c>
      <c r="B147586" t="s">
        <v>123565</v>
      </c>
    </row>
    <row r="147587" spans="1:2">
      <c r="A147587" t="s">
        <v>284162</v>
      </c>
      <c r="B147587" t="s">
        <v>284163</v>
      </c>
    </row>
    <row r="147588" spans="1:2">
      <c r="A147588" t="s">
        <v>284164</v>
      </c>
      <c r="B147588" t="s">
        <v>284165</v>
      </c>
    </row>
    <row r="147589" spans="1:2">
      <c r="A147589" t="s">
        <v>284166</v>
      </c>
      <c r="B147589" t="s">
        <v>284167</v>
      </c>
    </row>
    <row r="147590" spans="1:2">
      <c r="A147590" t="s">
        <v>284168</v>
      </c>
      <c r="B147590" t="s">
        <v>284169</v>
      </c>
    </row>
    <row r="147591" spans="1:2">
      <c r="A147591" t="s">
        <v>284170</v>
      </c>
      <c r="B147591" t="s">
        <v>284171</v>
      </c>
    </row>
    <row r="147592" spans="1:2">
      <c r="A147592" t="s">
        <v>284172</v>
      </c>
      <c r="B147592" t="s">
        <v>284173</v>
      </c>
    </row>
    <row r="147593" spans="1:2">
      <c r="A147593" t="s">
        <v>284174</v>
      </c>
      <c r="B147593" t="s">
        <v>284175</v>
      </c>
    </row>
    <row r="147594" spans="1:2">
      <c r="A147594" t="s">
        <v>284176</v>
      </c>
      <c r="B147594" t="s">
        <v>284177</v>
      </c>
    </row>
    <row r="147595" spans="1:2">
      <c r="A147595" t="s">
        <v>284178</v>
      </c>
      <c r="B147595" t="s">
        <v>284179</v>
      </c>
    </row>
    <row r="147596" spans="1:2">
      <c r="A147596" t="s">
        <v>284180</v>
      </c>
      <c r="B147596" t="s">
        <v>284181</v>
      </c>
    </row>
    <row r="147597" spans="1:2">
      <c r="A147597" t="s">
        <v>284182</v>
      </c>
      <c r="B147597" t="s">
        <v>284183</v>
      </c>
    </row>
    <row r="147598" spans="1:2">
      <c r="A147598" t="s">
        <v>284184</v>
      </c>
      <c r="B147598" t="s">
        <v>284185</v>
      </c>
    </row>
    <row r="147599" spans="1:2">
      <c r="A147599" t="s">
        <v>284186</v>
      </c>
      <c r="B147599" t="s">
        <v>284165</v>
      </c>
    </row>
    <row r="147600" spans="1:2">
      <c r="A147600" t="s">
        <v>284187</v>
      </c>
      <c r="B147600" t="s">
        <v>284188</v>
      </c>
    </row>
    <row r="147601" spans="1:2">
      <c r="A147601" t="s">
        <v>284189</v>
      </c>
      <c r="B147601" t="s">
        <v>284190</v>
      </c>
    </row>
    <row r="147602" spans="1:2">
      <c r="A147602" t="s">
        <v>284191</v>
      </c>
      <c r="B147602" t="s">
        <v>284192</v>
      </c>
    </row>
    <row r="147603" spans="1:2">
      <c r="A147603" t="s">
        <v>284193</v>
      </c>
      <c r="B147603" t="s">
        <v>284194</v>
      </c>
    </row>
    <row r="147604" spans="1:2">
      <c r="A147604" t="s">
        <v>284195</v>
      </c>
      <c r="B147604" t="s">
        <v>284196</v>
      </c>
    </row>
    <row r="147605" spans="1:2">
      <c r="A147605" t="s">
        <v>284197</v>
      </c>
      <c r="B147605" t="s">
        <v>123635</v>
      </c>
    </row>
    <row r="147606" spans="1:2">
      <c r="A147606" t="s">
        <v>284198</v>
      </c>
      <c r="B147606" t="s">
        <v>123591</v>
      </c>
    </row>
    <row r="147607" spans="1:2">
      <c r="A147607" t="s">
        <v>284199</v>
      </c>
      <c r="B147607" t="s">
        <v>284200</v>
      </c>
    </row>
    <row r="147608" spans="1:2">
      <c r="A147608" t="s">
        <v>284201</v>
      </c>
      <c r="B147608" t="s">
        <v>284202</v>
      </c>
    </row>
    <row r="147609" spans="1:2">
      <c r="A147609" t="s">
        <v>284203</v>
      </c>
      <c r="B147609" t="s">
        <v>284204</v>
      </c>
    </row>
    <row r="147610" spans="1:2">
      <c r="A147610" t="s">
        <v>284205</v>
      </c>
      <c r="B147610" t="s">
        <v>284206</v>
      </c>
    </row>
    <row r="147611" spans="1:2">
      <c r="A147611" t="s">
        <v>284207</v>
      </c>
      <c r="B147611" t="s">
        <v>284208</v>
      </c>
    </row>
    <row r="147612" spans="1:2">
      <c r="A147612" t="s">
        <v>284209</v>
      </c>
      <c r="B147612" t="s">
        <v>123635</v>
      </c>
    </row>
    <row r="147613" spans="1:2">
      <c r="A147613" t="s">
        <v>284210</v>
      </c>
      <c r="B147613" t="s">
        <v>284211</v>
      </c>
    </row>
    <row r="147614" spans="1:2">
      <c r="A147614" t="s">
        <v>284212</v>
      </c>
      <c r="B147614" t="s">
        <v>284213</v>
      </c>
    </row>
    <row r="147615" spans="1:2">
      <c r="A147615" t="s">
        <v>284214</v>
      </c>
      <c r="B147615" t="s">
        <v>284215</v>
      </c>
    </row>
    <row r="147616" spans="1:2">
      <c r="A147616" t="s">
        <v>284216</v>
      </c>
      <c r="B147616" t="s">
        <v>284217</v>
      </c>
    </row>
    <row r="147617" spans="1:2">
      <c r="A147617" t="s">
        <v>284218</v>
      </c>
      <c r="B147617" t="s">
        <v>284219</v>
      </c>
    </row>
    <row r="147618" spans="1:2">
      <c r="A147618" t="s">
        <v>284220</v>
      </c>
      <c r="B147618" t="s">
        <v>123618</v>
      </c>
    </row>
    <row r="147619" spans="1:2">
      <c r="A147619" t="s">
        <v>284221</v>
      </c>
      <c r="B147619" t="s">
        <v>123579</v>
      </c>
    </row>
    <row r="147620" spans="1:2">
      <c r="A147620" t="s">
        <v>284222</v>
      </c>
      <c r="B147620" t="s">
        <v>284223</v>
      </c>
    </row>
    <row r="147621" spans="1:2">
      <c r="A147621" t="s">
        <v>284224</v>
      </c>
      <c r="B147621" t="s">
        <v>284225</v>
      </c>
    </row>
    <row r="147622" spans="1:2">
      <c r="A147622" t="s">
        <v>284226</v>
      </c>
      <c r="B147622" t="s">
        <v>284227</v>
      </c>
    </row>
    <row r="147623" spans="1:2">
      <c r="A147623" t="s">
        <v>284228</v>
      </c>
      <c r="B147623" t="s">
        <v>284229</v>
      </c>
    </row>
    <row r="147624" spans="1:2">
      <c r="A147624" t="s">
        <v>284230</v>
      </c>
      <c r="B147624" t="s">
        <v>123635</v>
      </c>
    </row>
    <row r="147625" spans="1:2">
      <c r="A147625" t="s">
        <v>284231</v>
      </c>
      <c r="B147625" t="s">
        <v>284232</v>
      </c>
    </row>
    <row r="147626" spans="1:2">
      <c r="A147626" t="s">
        <v>284233</v>
      </c>
      <c r="B147626" t="s">
        <v>284234</v>
      </c>
    </row>
    <row r="147627" spans="1:2">
      <c r="A147627" t="s">
        <v>284235</v>
      </c>
      <c r="B147627" t="s">
        <v>284236</v>
      </c>
    </row>
    <row r="147628" spans="1:2">
      <c r="A147628" t="s">
        <v>284237</v>
      </c>
      <c r="B147628" t="s">
        <v>284238</v>
      </c>
    </row>
    <row r="147629" spans="1:2">
      <c r="A147629" t="s">
        <v>284239</v>
      </c>
      <c r="B147629" t="s">
        <v>284240</v>
      </c>
    </row>
    <row r="147630" spans="1:2">
      <c r="A147630" t="s">
        <v>284241</v>
      </c>
      <c r="B147630" t="s">
        <v>284242</v>
      </c>
    </row>
    <row r="147631" spans="1:2">
      <c r="A147631" t="s">
        <v>284243</v>
      </c>
      <c r="B147631" t="s">
        <v>284236</v>
      </c>
    </row>
    <row r="147632" spans="1:2">
      <c r="A147632" t="s">
        <v>284244</v>
      </c>
      <c r="B147632" t="s">
        <v>284215</v>
      </c>
    </row>
    <row r="147633" spans="1:2">
      <c r="A147633" t="s">
        <v>284245</v>
      </c>
      <c r="B147633" t="s">
        <v>284246</v>
      </c>
    </row>
    <row r="147634" spans="1:2">
      <c r="A147634" t="s">
        <v>284247</v>
      </c>
      <c r="B147634" t="s">
        <v>284248</v>
      </c>
    </row>
    <row r="147635" spans="1:2">
      <c r="A147635" t="s">
        <v>284249</v>
      </c>
      <c r="B147635" t="s">
        <v>284250</v>
      </c>
    </row>
    <row r="147636" spans="1:2">
      <c r="A147636" t="s">
        <v>284251</v>
      </c>
      <c r="B147636" t="s">
        <v>284252</v>
      </c>
    </row>
    <row r="147637" spans="1:2">
      <c r="A147637" t="s">
        <v>284253</v>
      </c>
      <c r="B147637" t="s">
        <v>123591</v>
      </c>
    </row>
    <row r="147638" spans="1:2">
      <c r="A147638" t="s">
        <v>284254</v>
      </c>
      <c r="B147638" t="s">
        <v>284255</v>
      </c>
    </row>
    <row r="147639" spans="1:2">
      <c r="A147639" t="s">
        <v>284256</v>
      </c>
      <c r="B147639" t="s">
        <v>284257</v>
      </c>
    </row>
    <row r="147640" spans="1:2">
      <c r="A147640" t="s">
        <v>284258</v>
      </c>
      <c r="B147640" t="s">
        <v>284259</v>
      </c>
    </row>
    <row r="147641" spans="1:2">
      <c r="A147641" t="s">
        <v>284260</v>
      </c>
      <c r="B147641" t="s">
        <v>284261</v>
      </c>
    </row>
    <row r="147642" spans="1:2">
      <c r="A147642" t="s">
        <v>284262</v>
      </c>
      <c r="B147642" t="s">
        <v>284263</v>
      </c>
    </row>
    <row r="147643" spans="1:2">
      <c r="A147643" t="s">
        <v>284264</v>
      </c>
      <c r="B147643" t="s">
        <v>284265</v>
      </c>
    </row>
    <row r="147644" spans="1:2">
      <c r="A147644" t="s">
        <v>284266</v>
      </c>
      <c r="B147644" t="s">
        <v>284267</v>
      </c>
    </row>
    <row r="147645" spans="1:2">
      <c r="A147645" t="s">
        <v>284268</v>
      </c>
      <c r="B147645" t="s">
        <v>123635</v>
      </c>
    </row>
    <row r="147646" spans="1:2">
      <c r="A147646" t="s">
        <v>284269</v>
      </c>
      <c r="B147646" t="s">
        <v>123618</v>
      </c>
    </row>
    <row r="147647" spans="1:2">
      <c r="A147647" t="s">
        <v>284270</v>
      </c>
      <c r="B147647" t="s">
        <v>284271</v>
      </c>
    </row>
    <row r="147648" spans="1:2">
      <c r="A147648" t="s">
        <v>284272</v>
      </c>
      <c r="B147648" t="s">
        <v>284273</v>
      </c>
    </row>
    <row r="147649" spans="1:2">
      <c r="A147649" t="s">
        <v>284274</v>
      </c>
      <c r="B147649" t="s">
        <v>284275</v>
      </c>
    </row>
    <row r="147650" spans="1:2">
      <c r="A147650" t="s">
        <v>284276</v>
      </c>
      <c r="B147650" t="s">
        <v>284277</v>
      </c>
    </row>
    <row r="147651" spans="1:2">
      <c r="A147651" t="s">
        <v>284278</v>
      </c>
      <c r="B147651" t="s">
        <v>284279</v>
      </c>
    </row>
    <row r="147652" spans="1:2">
      <c r="A147652" t="s">
        <v>284280</v>
      </c>
      <c r="B147652" t="s">
        <v>284281</v>
      </c>
    </row>
    <row r="147653" spans="1:2">
      <c r="A147653" t="s">
        <v>284282</v>
      </c>
      <c r="B147653" t="s">
        <v>284283</v>
      </c>
    </row>
    <row r="147654" spans="1:2">
      <c r="A147654" t="s">
        <v>284284</v>
      </c>
      <c r="B147654" t="s">
        <v>284285</v>
      </c>
    </row>
    <row r="147655" spans="1:2">
      <c r="A147655" t="s">
        <v>284286</v>
      </c>
      <c r="B147655" t="s">
        <v>284287</v>
      </c>
    </row>
    <row r="147656" spans="1:2">
      <c r="A147656" t="s">
        <v>284288</v>
      </c>
      <c r="B147656" t="s">
        <v>284289</v>
      </c>
    </row>
    <row r="147657" spans="1:2">
      <c r="A147657" t="s">
        <v>284290</v>
      </c>
      <c r="B147657" t="s">
        <v>284291</v>
      </c>
    </row>
    <row r="147658" spans="1:2">
      <c r="A147658" t="s">
        <v>284292</v>
      </c>
      <c r="B147658" t="s">
        <v>284293</v>
      </c>
    </row>
    <row r="147659" spans="1:2">
      <c r="A147659" t="s">
        <v>284294</v>
      </c>
      <c r="B147659" t="s">
        <v>284215</v>
      </c>
    </row>
    <row r="147660" spans="1:2">
      <c r="A147660" t="s">
        <v>284295</v>
      </c>
      <c r="B147660" t="s">
        <v>284296</v>
      </c>
    </row>
    <row r="147661" spans="1:2">
      <c r="A147661" t="s">
        <v>284297</v>
      </c>
      <c r="B147661" t="s">
        <v>284298</v>
      </c>
    </row>
    <row r="147662" spans="1:2">
      <c r="A147662" t="s">
        <v>284299</v>
      </c>
      <c r="B147662" t="s">
        <v>284300</v>
      </c>
    </row>
    <row r="147663" spans="1:2">
      <c r="A147663" t="s">
        <v>284301</v>
      </c>
      <c r="B147663" t="s">
        <v>284302</v>
      </c>
    </row>
    <row r="147664" spans="1:2">
      <c r="A147664" t="s">
        <v>284303</v>
      </c>
      <c r="B147664" t="s">
        <v>284304</v>
      </c>
    </row>
    <row r="147665" spans="1:2">
      <c r="A147665" t="s">
        <v>284305</v>
      </c>
      <c r="B147665" t="s">
        <v>284306</v>
      </c>
    </row>
    <row r="147666" spans="1:2">
      <c r="A147666" t="s">
        <v>284307</v>
      </c>
      <c r="B147666" t="s">
        <v>284308</v>
      </c>
    </row>
    <row r="147667" spans="1:2">
      <c r="A147667" t="s">
        <v>284309</v>
      </c>
      <c r="B147667" t="s">
        <v>123635</v>
      </c>
    </row>
    <row r="147668" spans="1:2">
      <c r="A147668" t="s">
        <v>284310</v>
      </c>
      <c r="B147668" t="s">
        <v>284311</v>
      </c>
    </row>
    <row r="147669" spans="1:2">
      <c r="A147669" t="s">
        <v>284312</v>
      </c>
      <c r="B147669" t="s">
        <v>284313</v>
      </c>
    </row>
    <row r="147670" spans="1:2">
      <c r="A147670" t="s">
        <v>284314</v>
      </c>
      <c r="B147670" t="s">
        <v>284315</v>
      </c>
    </row>
    <row r="147671" spans="1:2">
      <c r="A147671" t="s">
        <v>284316</v>
      </c>
      <c r="B147671" t="s">
        <v>284317</v>
      </c>
    </row>
    <row r="147672" spans="1:2">
      <c r="A147672" t="s">
        <v>284318</v>
      </c>
      <c r="B147672" t="s">
        <v>284319</v>
      </c>
    </row>
    <row r="147673" spans="1:2">
      <c r="A147673" t="s">
        <v>284320</v>
      </c>
      <c r="B147673" t="s">
        <v>284321</v>
      </c>
    </row>
    <row r="147674" spans="1:2">
      <c r="A147674" t="s">
        <v>284322</v>
      </c>
      <c r="B147674" t="s">
        <v>284323</v>
      </c>
    </row>
    <row r="147675" spans="1:2">
      <c r="A147675" t="s">
        <v>284324</v>
      </c>
      <c r="B147675" t="s">
        <v>284325</v>
      </c>
    </row>
    <row r="147676" spans="1:2">
      <c r="A147676" t="s">
        <v>284326</v>
      </c>
      <c r="B147676" t="s">
        <v>284327</v>
      </c>
    </row>
    <row r="147677" spans="1:2">
      <c r="A147677" t="s">
        <v>284328</v>
      </c>
      <c r="B147677" t="s">
        <v>284315</v>
      </c>
    </row>
    <row r="147678" spans="1:2">
      <c r="A147678" t="s">
        <v>284329</v>
      </c>
      <c r="B147678" t="s">
        <v>284330</v>
      </c>
    </row>
    <row r="147679" spans="1:2">
      <c r="A147679" t="s">
        <v>284331</v>
      </c>
      <c r="B147679" t="s">
        <v>284332</v>
      </c>
    </row>
    <row r="147680" spans="1:2">
      <c r="A147680" t="s">
        <v>284333</v>
      </c>
      <c r="B147680" t="s">
        <v>284334</v>
      </c>
    </row>
    <row r="147681" spans="1:2">
      <c r="A147681" t="s">
        <v>284335</v>
      </c>
      <c r="B147681" t="s">
        <v>284336</v>
      </c>
    </row>
    <row r="147682" spans="1:2">
      <c r="A147682" t="s">
        <v>284337</v>
      </c>
      <c r="B147682" t="s">
        <v>284338</v>
      </c>
    </row>
    <row r="147683" spans="1:2">
      <c r="A147683" t="s">
        <v>284339</v>
      </c>
      <c r="B147683" t="s">
        <v>284340</v>
      </c>
    </row>
    <row r="147684" spans="1:2">
      <c r="A147684" t="s">
        <v>284341</v>
      </c>
      <c r="B147684" t="s">
        <v>284340</v>
      </c>
    </row>
    <row r="147685" spans="1:2">
      <c r="A147685" t="s">
        <v>284342</v>
      </c>
      <c r="B147685" t="s">
        <v>284340</v>
      </c>
    </row>
    <row r="147686" spans="1:2">
      <c r="A147686" t="s">
        <v>284343</v>
      </c>
      <c r="B147686" t="s">
        <v>284344</v>
      </c>
    </row>
    <row r="147687" spans="1:2">
      <c r="A147687" t="s">
        <v>284345</v>
      </c>
      <c r="B147687" t="s">
        <v>284346</v>
      </c>
    </row>
    <row r="147688" spans="1:2">
      <c r="A147688" t="s">
        <v>284347</v>
      </c>
      <c r="B147688" t="s">
        <v>284344</v>
      </c>
    </row>
    <row r="147689" spans="1:2">
      <c r="A147689" t="s">
        <v>284348</v>
      </c>
      <c r="B147689" t="s">
        <v>284349</v>
      </c>
    </row>
    <row r="147690" spans="1:2">
      <c r="A147690" t="s">
        <v>284350</v>
      </c>
      <c r="B147690" t="s">
        <v>284351</v>
      </c>
    </row>
    <row r="147691" spans="1:2">
      <c r="A147691" t="s">
        <v>284352</v>
      </c>
      <c r="B147691" t="s">
        <v>284353</v>
      </c>
    </row>
    <row r="147692" spans="1:2">
      <c r="A147692" t="s">
        <v>284354</v>
      </c>
      <c r="B147692" t="s">
        <v>284355</v>
      </c>
    </row>
    <row r="147693" spans="1:2">
      <c r="A147693" t="s">
        <v>284356</v>
      </c>
      <c r="B147693" t="s">
        <v>284355</v>
      </c>
    </row>
    <row r="147694" spans="1:2">
      <c r="A147694" t="s">
        <v>284357</v>
      </c>
      <c r="B147694" t="s">
        <v>284358</v>
      </c>
    </row>
    <row r="147695" spans="1:2">
      <c r="A147695" t="s">
        <v>284359</v>
      </c>
      <c r="B147695" t="s">
        <v>284360</v>
      </c>
    </row>
    <row r="147696" spans="1:2">
      <c r="A147696" t="s">
        <v>284361</v>
      </c>
      <c r="B147696" t="s">
        <v>284362</v>
      </c>
    </row>
    <row r="147697" spans="1:2">
      <c r="A147697" t="s">
        <v>284363</v>
      </c>
      <c r="B147697" t="s">
        <v>284364</v>
      </c>
    </row>
    <row r="147698" spans="1:2">
      <c r="A147698" t="s">
        <v>284365</v>
      </c>
      <c r="B147698" t="s">
        <v>284366</v>
      </c>
    </row>
    <row r="147699" spans="1:2">
      <c r="A147699" t="s">
        <v>284367</v>
      </c>
      <c r="B147699" t="s">
        <v>284368</v>
      </c>
    </row>
    <row r="147700" spans="1:2">
      <c r="A147700" t="s">
        <v>284369</v>
      </c>
      <c r="B147700" t="s">
        <v>284370</v>
      </c>
    </row>
    <row r="147701" spans="1:2">
      <c r="A147701" t="s">
        <v>284371</v>
      </c>
      <c r="B147701" t="s">
        <v>284372</v>
      </c>
    </row>
    <row r="147702" spans="1:2">
      <c r="A147702" t="s">
        <v>284373</v>
      </c>
      <c r="B147702" t="s">
        <v>284372</v>
      </c>
    </row>
    <row r="147703" spans="1:2">
      <c r="A147703" t="s">
        <v>284374</v>
      </c>
      <c r="B147703" t="s">
        <v>284360</v>
      </c>
    </row>
    <row r="147704" spans="1:2">
      <c r="A147704" t="s">
        <v>284375</v>
      </c>
      <c r="B147704" t="s">
        <v>284376</v>
      </c>
    </row>
    <row r="147705" spans="1:2">
      <c r="A147705" t="s">
        <v>6115</v>
      </c>
      <c r="B147705" t="s">
        <v>111581</v>
      </c>
    </row>
    <row r="147706" spans="1:2">
      <c r="A147706" t="s">
        <v>47805</v>
      </c>
      <c r="B147706" t="s">
        <v>111581</v>
      </c>
    </row>
    <row r="147707" spans="1:2">
      <c r="A147707" t="s">
        <v>6116</v>
      </c>
      <c r="B147707" t="s">
        <v>284377</v>
      </c>
    </row>
    <row r="147708" spans="1:2">
      <c r="A147708" t="s">
        <v>6117</v>
      </c>
      <c r="B147708" t="s">
        <v>284378</v>
      </c>
    </row>
    <row r="147709" spans="1:2">
      <c r="A147709" t="s">
        <v>47806</v>
      </c>
      <c r="B147709" t="s">
        <v>111581</v>
      </c>
    </row>
    <row r="147710" spans="1:2">
      <c r="A147710" t="s">
        <v>47807</v>
      </c>
      <c r="B147710" t="s">
        <v>284379</v>
      </c>
    </row>
    <row r="147711" spans="1:2">
      <c r="A147711" t="s">
        <v>47808</v>
      </c>
      <c r="B147711" t="s">
        <v>284380</v>
      </c>
    </row>
    <row r="147712" spans="1:2">
      <c r="A147712" t="s">
        <v>47809</v>
      </c>
      <c r="B147712" t="s">
        <v>111581</v>
      </c>
    </row>
    <row r="147713" spans="1:2">
      <c r="A147713" t="s">
        <v>284381</v>
      </c>
      <c r="B147713" t="s">
        <v>123684</v>
      </c>
    </row>
    <row r="147714" spans="1:2">
      <c r="A147714" t="s">
        <v>284382</v>
      </c>
      <c r="B147714" t="s">
        <v>123684</v>
      </c>
    </row>
    <row r="147715" spans="1:2">
      <c r="A147715" t="s">
        <v>284383</v>
      </c>
      <c r="B147715" t="s">
        <v>96598</v>
      </c>
    </row>
    <row r="147716" spans="1:2">
      <c r="A147716" t="s">
        <v>284384</v>
      </c>
      <c r="B147716" t="s">
        <v>113805</v>
      </c>
    </row>
    <row r="147717" spans="1:2">
      <c r="A147717" t="s">
        <v>284385</v>
      </c>
      <c r="B147717" t="s">
        <v>284386</v>
      </c>
    </row>
    <row r="147718" spans="1:2">
      <c r="A147718" t="s">
        <v>284387</v>
      </c>
      <c r="B147718" t="s">
        <v>284388</v>
      </c>
    </row>
    <row r="147719" spans="1:2">
      <c r="A147719" t="s">
        <v>284389</v>
      </c>
      <c r="B147719" t="s">
        <v>284390</v>
      </c>
    </row>
    <row r="147720" spans="1:2">
      <c r="A147720" t="s">
        <v>284391</v>
      </c>
      <c r="B147720" t="s">
        <v>123688</v>
      </c>
    </row>
    <row r="147721" spans="1:2">
      <c r="A147721" t="s">
        <v>284392</v>
      </c>
      <c r="B147721" t="s">
        <v>284393</v>
      </c>
    </row>
    <row r="147722" spans="1:2">
      <c r="A147722" t="s">
        <v>284394</v>
      </c>
      <c r="B147722" t="s">
        <v>284395</v>
      </c>
    </row>
    <row r="147723" spans="1:2">
      <c r="A147723" t="s">
        <v>284396</v>
      </c>
      <c r="B147723" t="s">
        <v>260225</v>
      </c>
    </row>
    <row r="147724" spans="1:2">
      <c r="A147724" t="s">
        <v>284397</v>
      </c>
      <c r="B147724" t="s">
        <v>284398</v>
      </c>
    </row>
    <row r="147725" spans="1:2">
      <c r="A147725" t="s">
        <v>284399</v>
      </c>
      <c r="B147725" t="s">
        <v>284398</v>
      </c>
    </row>
    <row r="147726" spans="1:2">
      <c r="A147726" t="s">
        <v>284400</v>
      </c>
      <c r="B147726" t="s">
        <v>284401</v>
      </c>
    </row>
    <row r="147727" spans="1:2">
      <c r="A147727" t="s">
        <v>284402</v>
      </c>
      <c r="B147727" t="s">
        <v>284403</v>
      </c>
    </row>
    <row r="147728" spans="1:2">
      <c r="A147728" t="s">
        <v>284404</v>
      </c>
      <c r="B147728" t="s">
        <v>284405</v>
      </c>
    </row>
    <row r="147729" spans="1:2">
      <c r="A147729" t="s">
        <v>284406</v>
      </c>
      <c r="B147729" t="s">
        <v>284403</v>
      </c>
    </row>
    <row r="147730" spans="1:2">
      <c r="A147730" t="s">
        <v>284407</v>
      </c>
      <c r="B147730" t="s">
        <v>284408</v>
      </c>
    </row>
    <row r="147731" spans="1:2">
      <c r="A147731" t="s">
        <v>284409</v>
      </c>
      <c r="B147731" t="s">
        <v>284410</v>
      </c>
    </row>
    <row r="147732" spans="1:2">
      <c r="A147732" t="s">
        <v>284411</v>
      </c>
      <c r="B147732" t="s">
        <v>284412</v>
      </c>
    </row>
    <row r="147733" spans="1:2">
      <c r="A147733" t="s">
        <v>284413</v>
      </c>
      <c r="B147733" t="s">
        <v>284401</v>
      </c>
    </row>
    <row r="147734" spans="1:2">
      <c r="A147734" t="s">
        <v>284414</v>
      </c>
      <c r="B147734" t="s">
        <v>284415</v>
      </c>
    </row>
    <row r="147735" spans="1:2">
      <c r="A147735" t="s">
        <v>284416</v>
      </c>
      <c r="B147735" t="s">
        <v>284417</v>
      </c>
    </row>
    <row r="147736" spans="1:2">
      <c r="A147736" t="s">
        <v>284418</v>
      </c>
      <c r="B147736" t="s">
        <v>284419</v>
      </c>
    </row>
    <row r="147737" spans="1:2">
      <c r="A147737" t="s">
        <v>284420</v>
      </c>
      <c r="B147737" t="s">
        <v>284421</v>
      </c>
    </row>
    <row r="147738" spans="1:2">
      <c r="A147738" t="s">
        <v>284422</v>
      </c>
      <c r="B147738" t="s">
        <v>126927</v>
      </c>
    </row>
    <row r="147739" spans="1:2">
      <c r="A147739" t="s">
        <v>284423</v>
      </c>
      <c r="B147739" t="s">
        <v>284417</v>
      </c>
    </row>
    <row r="147740" spans="1:2">
      <c r="A147740" t="s">
        <v>284424</v>
      </c>
      <c r="B147740" t="s">
        <v>126927</v>
      </c>
    </row>
    <row r="147741" spans="1:2">
      <c r="A147741" t="s">
        <v>284425</v>
      </c>
      <c r="B147741" t="s">
        <v>284426</v>
      </c>
    </row>
    <row r="147742" spans="1:2">
      <c r="A147742" t="s">
        <v>284427</v>
      </c>
      <c r="B147742" t="s">
        <v>284428</v>
      </c>
    </row>
    <row r="147743" spans="1:2">
      <c r="A147743" t="s">
        <v>284429</v>
      </c>
      <c r="B147743" t="s">
        <v>123730</v>
      </c>
    </row>
    <row r="147744" spans="1:2">
      <c r="A147744" t="s">
        <v>284430</v>
      </c>
      <c r="B147744" t="s">
        <v>126927</v>
      </c>
    </row>
    <row r="147745" spans="1:2">
      <c r="A147745" t="s">
        <v>284431</v>
      </c>
      <c r="B147745" t="s">
        <v>126927</v>
      </c>
    </row>
    <row r="147746" spans="1:2">
      <c r="A147746" t="s">
        <v>284432</v>
      </c>
      <c r="B147746" t="s">
        <v>126927</v>
      </c>
    </row>
    <row r="147747" spans="1:2">
      <c r="A147747" t="s">
        <v>284433</v>
      </c>
      <c r="B147747" t="s">
        <v>284434</v>
      </c>
    </row>
    <row r="147748" spans="1:2">
      <c r="A147748" t="s">
        <v>284435</v>
      </c>
      <c r="B147748" t="s">
        <v>284436</v>
      </c>
    </row>
    <row r="147749" spans="1:2">
      <c r="A147749" t="s">
        <v>284437</v>
      </c>
      <c r="B147749" t="s">
        <v>126927</v>
      </c>
    </row>
    <row r="147750" spans="1:2">
      <c r="A147750" t="s">
        <v>284438</v>
      </c>
      <c r="B147750" t="s">
        <v>284439</v>
      </c>
    </row>
    <row r="147751" spans="1:2">
      <c r="A147751" t="s">
        <v>284440</v>
      </c>
      <c r="B147751" t="s">
        <v>284419</v>
      </c>
    </row>
    <row r="147752" spans="1:2">
      <c r="A147752" t="s">
        <v>284441</v>
      </c>
      <c r="B147752" t="s">
        <v>284442</v>
      </c>
    </row>
    <row r="147753" spans="1:2">
      <c r="A147753" t="s">
        <v>284443</v>
      </c>
      <c r="B147753" t="s">
        <v>284444</v>
      </c>
    </row>
    <row r="147754" spans="1:2">
      <c r="A147754" t="s">
        <v>284445</v>
      </c>
      <c r="B147754" t="s">
        <v>284446</v>
      </c>
    </row>
    <row r="147755" spans="1:2">
      <c r="A147755" t="s">
        <v>284447</v>
      </c>
      <c r="B147755" t="s">
        <v>284444</v>
      </c>
    </row>
    <row r="147756" spans="1:2">
      <c r="A147756" t="s">
        <v>284448</v>
      </c>
      <c r="B147756" t="s">
        <v>284446</v>
      </c>
    </row>
    <row r="147757" spans="1:2">
      <c r="A147757" t="s">
        <v>284449</v>
      </c>
      <c r="B147757" t="s">
        <v>284450</v>
      </c>
    </row>
    <row r="147758" spans="1:2">
      <c r="A147758" t="s">
        <v>284451</v>
      </c>
      <c r="B147758" t="s">
        <v>284419</v>
      </c>
    </row>
    <row r="147759" spans="1:2">
      <c r="A147759" t="s">
        <v>284452</v>
      </c>
      <c r="B147759" t="s">
        <v>284453</v>
      </c>
    </row>
    <row r="147760" spans="1:2">
      <c r="A147760" t="s">
        <v>284454</v>
      </c>
      <c r="B147760" t="s">
        <v>284419</v>
      </c>
    </row>
    <row r="147761" spans="1:2">
      <c r="A147761" t="s">
        <v>284455</v>
      </c>
      <c r="B147761" t="s">
        <v>126927</v>
      </c>
    </row>
    <row r="147762" spans="1:2">
      <c r="A147762" t="s">
        <v>284456</v>
      </c>
      <c r="B147762" t="s">
        <v>284457</v>
      </c>
    </row>
    <row r="147763" spans="1:2">
      <c r="A147763" t="s">
        <v>284458</v>
      </c>
      <c r="B147763" t="s">
        <v>284459</v>
      </c>
    </row>
    <row r="147764" spans="1:2">
      <c r="A147764" t="s">
        <v>284460</v>
      </c>
      <c r="B147764" t="s">
        <v>284461</v>
      </c>
    </row>
    <row r="147765" spans="1:2">
      <c r="A147765" t="s">
        <v>284462</v>
      </c>
      <c r="B147765" t="s">
        <v>126927</v>
      </c>
    </row>
    <row r="147766" spans="1:2">
      <c r="A147766" t="s">
        <v>284463</v>
      </c>
      <c r="B147766" t="s">
        <v>126927</v>
      </c>
    </row>
    <row r="147767" spans="1:2">
      <c r="A147767" t="s">
        <v>284464</v>
      </c>
      <c r="B147767" t="s">
        <v>126927</v>
      </c>
    </row>
    <row r="147768" spans="1:2">
      <c r="A147768" t="s">
        <v>284465</v>
      </c>
      <c r="B147768" t="s">
        <v>284466</v>
      </c>
    </row>
    <row r="147769" spans="1:2">
      <c r="A147769" t="s">
        <v>284467</v>
      </c>
      <c r="B147769" t="s">
        <v>284468</v>
      </c>
    </row>
    <row r="147770" spans="1:2">
      <c r="A147770" t="s">
        <v>284469</v>
      </c>
      <c r="B147770" t="s">
        <v>284470</v>
      </c>
    </row>
    <row r="147771" spans="1:2">
      <c r="A147771" t="s">
        <v>284471</v>
      </c>
      <c r="B147771" t="s">
        <v>284472</v>
      </c>
    </row>
    <row r="147772" spans="1:2">
      <c r="A147772" t="s">
        <v>284473</v>
      </c>
      <c r="B147772" t="s">
        <v>284474</v>
      </c>
    </row>
    <row r="147773" spans="1:2">
      <c r="A147773" t="s">
        <v>284475</v>
      </c>
      <c r="B147773" t="s">
        <v>284476</v>
      </c>
    </row>
    <row r="147774" spans="1:2">
      <c r="A147774" t="s">
        <v>284477</v>
      </c>
      <c r="B147774" t="s">
        <v>284478</v>
      </c>
    </row>
    <row r="147775" spans="1:2">
      <c r="A147775" t="s">
        <v>284479</v>
      </c>
      <c r="B147775" t="s">
        <v>284480</v>
      </c>
    </row>
    <row r="147776" spans="1:2">
      <c r="A147776" t="s">
        <v>284481</v>
      </c>
      <c r="B147776" t="s">
        <v>284482</v>
      </c>
    </row>
    <row r="147777" spans="1:2">
      <c r="A147777" t="s">
        <v>284483</v>
      </c>
      <c r="B147777" t="s">
        <v>284484</v>
      </c>
    </row>
    <row r="147778" spans="1:2">
      <c r="A147778" t="s">
        <v>284485</v>
      </c>
      <c r="B147778" t="s">
        <v>284486</v>
      </c>
    </row>
    <row r="147779" spans="1:2">
      <c r="A147779" t="s">
        <v>284487</v>
      </c>
      <c r="B147779" t="s">
        <v>284488</v>
      </c>
    </row>
    <row r="147780" spans="1:2">
      <c r="A147780" t="s">
        <v>284489</v>
      </c>
      <c r="B147780" t="s">
        <v>284490</v>
      </c>
    </row>
    <row r="147781" spans="1:2">
      <c r="A147781" t="s">
        <v>284491</v>
      </c>
      <c r="B147781" t="s">
        <v>284492</v>
      </c>
    </row>
    <row r="147782" spans="1:2">
      <c r="A147782" t="s">
        <v>284493</v>
      </c>
      <c r="B147782" t="s">
        <v>284494</v>
      </c>
    </row>
    <row r="147783" spans="1:2">
      <c r="A147783" t="s">
        <v>284495</v>
      </c>
      <c r="B147783" t="s">
        <v>284496</v>
      </c>
    </row>
    <row r="147784" spans="1:2">
      <c r="A147784" t="s">
        <v>284497</v>
      </c>
      <c r="B147784" t="s">
        <v>284498</v>
      </c>
    </row>
    <row r="147785" spans="1:2">
      <c r="A147785" t="s">
        <v>284499</v>
      </c>
      <c r="B147785" t="s">
        <v>284500</v>
      </c>
    </row>
    <row r="147786" spans="1:2">
      <c r="A147786" t="s">
        <v>284501</v>
      </c>
      <c r="B147786" t="s">
        <v>284502</v>
      </c>
    </row>
    <row r="147787" spans="1:2">
      <c r="A147787" t="s">
        <v>284503</v>
      </c>
      <c r="B147787" t="s">
        <v>284504</v>
      </c>
    </row>
    <row r="147788" spans="1:2">
      <c r="A147788" t="s">
        <v>284505</v>
      </c>
      <c r="B147788" t="s">
        <v>284506</v>
      </c>
    </row>
    <row r="147789" spans="1:2">
      <c r="A147789" t="s">
        <v>284507</v>
      </c>
      <c r="B147789" t="s">
        <v>284508</v>
      </c>
    </row>
    <row r="147790" spans="1:2">
      <c r="A147790" t="s">
        <v>284509</v>
      </c>
      <c r="B147790" t="s">
        <v>123754</v>
      </c>
    </row>
    <row r="147791" spans="1:2">
      <c r="A147791" t="s">
        <v>284510</v>
      </c>
      <c r="B147791" t="s">
        <v>284511</v>
      </c>
    </row>
    <row r="147792" spans="1:2">
      <c r="A147792" t="s">
        <v>284512</v>
      </c>
      <c r="B147792" t="s">
        <v>284508</v>
      </c>
    </row>
    <row r="147793" spans="1:2">
      <c r="A147793" t="s">
        <v>284513</v>
      </c>
      <c r="B147793" t="s">
        <v>284514</v>
      </c>
    </row>
    <row r="147794" spans="1:2">
      <c r="A147794" t="s">
        <v>284515</v>
      </c>
      <c r="B147794" t="s">
        <v>284516</v>
      </c>
    </row>
    <row r="147795" spans="1:2">
      <c r="A147795" t="s">
        <v>284517</v>
      </c>
      <c r="B147795" t="s">
        <v>284518</v>
      </c>
    </row>
    <row r="147796" spans="1:2">
      <c r="A147796" t="s">
        <v>284519</v>
      </c>
      <c r="B147796" t="s">
        <v>284520</v>
      </c>
    </row>
    <row r="147797" spans="1:2">
      <c r="A147797" t="s">
        <v>284521</v>
      </c>
      <c r="B147797" t="s">
        <v>284522</v>
      </c>
    </row>
    <row r="147798" spans="1:2">
      <c r="A147798" t="s">
        <v>47814</v>
      </c>
      <c r="B147798" t="s">
        <v>111581</v>
      </c>
    </row>
    <row r="147799" spans="1:2">
      <c r="A147799" t="s">
        <v>47815</v>
      </c>
      <c r="B147799" t="s">
        <v>111581</v>
      </c>
    </row>
    <row r="147800" spans="1:2">
      <c r="A147800" t="s">
        <v>47816</v>
      </c>
      <c r="B147800" t="s">
        <v>111581</v>
      </c>
    </row>
    <row r="147801" spans="1:2">
      <c r="A147801" t="s">
        <v>47817</v>
      </c>
      <c r="B147801" t="s">
        <v>111581</v>
      </c>
    </row>
    <row r="147802" spans="1:2">
      <c r="A147802" t="s">
        <v>47818</v>
      </c>
      <c r="B147802" t="s">
        <v>111581</v>
      </c>
    </row>
    <row r="147803" spans="1:2">
      <c r="A147803" t="s">
        <v>47819</v>
      </c>
      <c r="B147803" t="s">
        <v>111581</v>
      </c>
    </row>
    <row r="147804" spans="1:2">
      <c r="A147804" t="s">
        <v>47668</v>
      </c>
      <c r="B147804" t="s">
        <v>111581</v>
      </c>
    </row>
    <row r="147805" spans="1:2">
      <c r="A147805" t="s">
        <v>47820</v>
      </c>
      <c r="B147805" t="s">
        <v>111581</v>
      </c>
    </row>
    <row r="147806" spans="1:2">
      <c r="A147806" t="s">
        <v>2845</v>
      </c>
      <c r="B147806" t="s">
        <v>111581</v>
      </c>
    </row>
    <row r="147807" spans="1:2">
      <c r="A147807" t="s">
        <v>284523</v>
      </c>
      <c r="B147807" t="s">
        <v>284524</v>
      </c>
    </row>
    <row r="147808" spans="1:2">
      <c r="A147808" t="s">
        <v>284525</v>
      </c>
      <c r="B147808" t="s">
        <v>284526</v>
      </c>
    </row>
    <row r="147809" spans="1:2">
      <c r="A147809" t="s">
        <v>284527</v>
      </c>
      <c r="B147809" t="s">
        <v>284524</v>
      </c>
    </row>
    <row r="147810" spans="1:2">
      <c r="A147810" t="s">
        <v>284528</v>
      </c>
      <c r="B147810" t="s">
        <v>284529</v>
      </c>
    </row>
    <row r="147811" spans="1:2">
      <c r="A147811" t="s">
        <v>284530</v>
      </c>
      <c r="B147811" t="s">
        <v>284531</v>
      </c>
    </row>
    <row r="147812" spans="1:2">
      <c r="A147812" t="s">
        <v>284532</v>
      </c>
      <c r="B147812" t="s">
        <v>284533</v>
      </c>
    </row>
    <row r="147813" spans="1:2">
      <c r="A147813" t="s">
        <v>284534</v>
      </c>
      <c r="B147813" t="s">
        <v>284535</v>
      </c>
    </row>
    <row r="147814" spans="1:2">
      <c r="A147814" t="s">
        <v>284536</v>
      </c>
      <c r="B147814" t="s">
        <v>284537</v>
      </c>
    </row>
    <row r="147815" spans="1:2">
      <c r="A147815" t="s">
        <v>284538</v>
      </c>
      <c r="B147815" t="s">
        <v>284539</v>
      </c>
    </row>
    <row r="147816" spans="1:2">
      <c r="A147816" t="s">
        <v>284540</v>
      </c>
      <c r="B147816" t="s">
        <v>122643</v>
      </c>
    </row>
    <row r="147817" spans="1:2">
      <c r="A147817" t="s">
        <v>284541</v>
      </c>
      <c r="B147817" t="s">
        <v>284542</v>
      </c>
    </row>
    <row r="147818" spans="1:2">
      <c r="A147818" t="s">
        <v>284543</v>
      </c>
      <c r="B147818" t="s">
        <v>284544</v>
      </c>
    </row>
    <row r="147819" spans="1:2">
      <c r="A147819" t="s">
        <v>284545</v>
      </c>
      <c r="B147819" t="s">
        <v>284546</v>
      </c>
    </row>
    <row r="147820" spans="1:2">
      <c r="A147820" t="s">
        <v>284547</v>
      </c>
      <c r="B147820" t="s">
        <v>284548</v>
      </c>
    </row>
    <row r="147821" spans="1:2">
      <c r="A147821" t="s">
        <v>284549</v>
      </c>
      <c r="B147821" t="s">
        <v>284550</v>
      </c>
    </row>
    <row r="147822" spans="1:2">
      <c r="A147822" t="s">
        <v>284551</v>
      </c>
      <c r="B147822" t="s">
        <v>284552</v>
      </c>
    </row>
    <row r="147823" spans="1:2">
      <c r="A147823" t="s">
        <v>284553</v>
      </c>
      <c r="B147823" t="s">
        <v>284554</v>
      </c>
    </row>
    <row r="147824" spans="1:2">
      <c r="A147824" t="s">
        <v>284555</v>
      </c>
      <c r="B147824" t="s">
        <v>284556</v>
      </c>
    </row>
    <row r="147825" spans="1:2">
      <c r="A147825" t="s">
        <v>284557</v>
      </c>
      <c r="B147825" t="s">
        <v>284558</v>
      </c>
    </row>
    <row r="147826" spans="1:2">
      <c r="A147826" t="s">
        <v>284559</v>
      </c>
      <c r="B147826" t="s">
        <v>122643</v>
      </c>
    </row>
    <row r="147827" spans="1:2">
      <c r="A147827" t="s">
        <v>284560</v>
      </c>
      <c r="B147827" t="s">
        <v>122643</v>
      </c>
    </row>
    <row r="147828" spans="1:2">
      <c r="A147828" t="s">
        <v>284561</v>
      </c>
      <c r="B147828" t="s">
        <v>284562</v>
      </c>
    </row>
    <row r="147829" spans="1:2">
      <c r="A147829" t="s">
        <v>284563</v>
      </c>
      <c r="B147829" t="s">
        <v>122643</v>
      </c>
    </row>
    <row r="147830" spans="1:2">
      <c r="A147830" t="s">
        <v>284564</v>
      </c>
      <c r="B147830" t="s">
        <v>188381</v>
      </c>
    </row>
    <row r="147831" spans="1:2">
      <c r="A147831" t="s">
        <v>284565</v>
      </c>
      <c r="B147831" t="s">
        <v>284566</v>
      </c>
    </row>
    <row r="147832" spans="1:2">
      <c r="A147832" t="s">
        <v>284567</v>
      </c>
      <c r="B147832" t="s">
        <v>284568</v>
      </c>
    </row>
    <row r="147833" spans="1:2">
      <c r="A147833" t="s">
        <v>284569</v>
      </c>
      <c r="B147833" t="s">
        <v>284570</v>
      </c>
    </row>
    <row r="147834" spans="1:2">
      <c r="A147834" t="s">
        <v>284571</v>
      </c>
      <c r="B147834" t="s">
        <v>122643</v>
      </c>
    </row>
    <row r="147835" spans="1:2">
      <c r="A147835" t="s">
        <v>284572</v>
      </c>
      <c r="B147835" t="s">
        <v>123803</v>
      </c>
    </row>
    <row r="147836" spans="1:2">
      <c r="A147836" t="s">
        <v>284573</v>
      </c>
      <c r="B147836" t="s">
        <v>284574</v>
      </c>
    </row>
    <row r="147837" spans="1:2">
      <c r="A147837" t="s">
        <v>284575</v>
      </c>
      <c r="B147837" t="s">
        <v>284576</v>
      </c>
    </row>
    <row r="147838" spans="1:2">
      <c r="A147838" t="s">
        <v>284577</v>
      </c>
      <c r="B147838" t="s">
        <v>284578</v>
      </c>
    </row>
    <row r="147839" spans="1:2">
      <c r="A147839" t="s">
        <v>284579</v>
      </c>
      <c r="B147839" t="s">
        <v>284580</v>
      </c>
    </row>
    <row r="147840" spans="1:2">
      <c r="A147840" t="s">
        <v>284581</v>
      </c>
      <c r="B147840" t="s">
        <v>122643</v>
      </c>
    </row>
    <row r="147841" spans="1:2">
      <c r="A147841" t="s">
        <v>284582</v>
      </c>
      <c r="B147841" t="s">
        <v>122643</v>
      </c>
    </row>
    <row r="147842" spans="1:2">
      <c r="A147842" t="s">
        <v>284583</v>
      </c>
      <c r="B147842" t="s">
        <v>284584</v>
      </c>
    </row>
    <row r="147843" spans="1:2">
      <c r="A147843" t="s">
        <v>284585</v>
      </c>
      <c r="B147843" t="s">
        <v>284586</v>
      </c>
    </row>
    <row r="147844" spans="1:2">
      <c r="A147844" t="s">
        <v>284587</v>
      </c>
      <c r="B147844" t="s">
        <v>284588</v>
      </c>
    </row>
    <row r="147845" spans="1:2">
      <c r="A147845" t="s">
        <v>284589</v>
      </c>
      <c r="B147845" t="s">
        <v>284590</v>
      </c>
    </row>
    <row r="147846" spans="1:2">
      <c r="A147846" t="s">
        <v>284591</v>
      </c>
      <c r="B147846" t="s">
        <v>284542</v>
      </c>
    </row>
    <row r="147847" spans="1:2">
      <c r="A147847" t="s">
        <v>284592</v>
      </c>
      <c r="B147847" t="s">
        <v>284593</v>
      </c>
    </row>
    <row r="147848" spans="1:2">
      <c r="A147848" t="s">
        <v>284594</v>
      </c>
      <c r="B147848" t="s">
        <v>284595</v>
      </c>
    </row>
    <row r="147849" spans="1:2">
      <c r="A147849" t="s">
        <v>284596</v>
      </c>
      <c r="B147849" t="s">
        <v>284597</v>
      </c>
    </row>
    <row r="147850" spans="1:2">
      <c r="A147850" t="s">
        <v>284598</v>
      </c>
      <c r="B147850" t="s">
        <v>284599</v>
      </c>
    </row>
    <row r="147851" spans="1:2">
      <c r="A147851" t="s">
        <v>284600</v>
      </c>
      <c r="B147851" t="s">
        <v>122643</v>
      </c>
    </row>
    <row r="147852" spans="1:2">
      <c r="A147852" t="s">
        <v>284601</v>
      </c>
      <c r="B147852" t="s">
        <v>122643</v>
      </c>
    </row>
    <row r="147853" spans="1:2">
      <c r="A147853" t="s">
        <v>284602</v>
      </c>
      <c r="B147853" t="s">
        <v>284603</v>
      </c>
    </row>
    <row r="147854" spans="1:2">
      <c r="A147854" t="s">
        <v>284604</v>
      </c>
      <c r="B147854" t="s">
        <v>284605</v>
      </c>
    </row>
    <row r="147855" spans="1:2">
      <c r="A147855" t="s">
        <v>284606</v>
      </c>
      <c r="B147855" t="s">
        <v>284605</v>
      </c>
    </row>
    <row r="147856" spans="1:2">
      <c r="A147856" t="s">
        <v>284607</v>
      </c>
      <c r="B147856" t="s">
        <v>284605</v>
      </c>
    </row>
    <row r="147857" spans="1:2">
      <c r="A147857" t="s">
        <v>284608</v>
      </c>
      <c r="B147857" t="s">
        <v>284609</v>
      </c>
    </row>
    <row r="147858" spans="1:2">
      <c r="A147858" t="s">
        <v>284610</v>
      </c>
      <c r="B147858" t="s">
        <v>284611</v>
      </c>
    </row>
    <row r="147859" spans="1:2">
      <c r="A147859" t="s">
        <v>284612</v>
      </c>
      <c r="B147859" t="s">
        <v>284613</v>
      </c>
    </row>
    <row r="147860" spans="1:2">
      <c r="A147860" t="s">
        <v>284614</v>
      </c>
      <c r="B147860" t="s">
        <v>284615</v>
      </c>
    </row>
    <row r="147861" spans="1:2">
      <c r="A147861" t="s">
        <v>284616</v>
      </c>
      <c r="B147861" t="s">
        <v>284617</v>
      </c>
    </row>
    <row r="147862" spans="1:2">
      <c r="A147862" t="s">
        <v>284618</v>
      </c>
      <c r="B147862" t="s">
        <v>284619</v>
      </c>
    </row>
    <row r="147863" spans="1:2">
      <c r="A147863" t="s">
        <v>284620</v>
      </c>
      <c r="B147863" t="s">
        <v>284621</v>
      </c>
    </row>
    <row r="147864" spans="1:2">
      <c r="A147864" t="s">
        <v>284622</v>
      </c>
      <c r="B147864" t="s">
        <v>284623</v>
      </c>
    </row>
    <row r="147865" spans="1:2">
      <c r="A147865" t="s">
        <v>284624</v>
      </c>
      <c r="B147865" t="s">
        <v>284625</v>
      </c>
    </row>
    <row r="147866" spans="1:2">
      <c r="A147866" t="s">
        <v>284626</v>
      </c>
      <c r="B147866" t="s">
        <v>284627</v>
      </c>
    </row>
    <row r="147867" spans="1:2">
      <c r="A147867" t="s">
        <v>284628</v>
      </c>
      <c r="B147867" t="s">
        <v>284625</v>
      </c>
    </row>
    <row r="147868" spans="1:2">
      <c r="A147868" t="s">
        <v>284629</v>
      </c>
      <c r="B147868" t="s">
        <v>284627</v>
      </c>
    </row>
    <row r="147869" spans="1:2">
      <c r="A147869" t="s">
        <v>284630</v>
      </c>
      <c r="B147869" t="s">
        <v>284631</v>
      </c>
    </row>
    <row r="147870" spans="1:2">
      <c r="A147870" t="s">
        <v>284632</v>
      </c>
      <c r="B147870" t="s">
        <v>284633</v>
      </c>
    </row>
    <row r="147871" spans="1:2">
      <c r="A147871" t="s">
        <v>284634</v>
      </c>
      <c r="B147871" t="s">
        <v>284635</v>
      </c>
    </row>
    <row r="147872" spans="1:2">
      <c r="A147872" t="s">
        <v>284636</v>
      </c>
      <c r="B147872" t="s">
        <v>284637</v>
      </c>
    </row>
    <row r="147873" spans="1:2">
      <c r="A147873" t="s">
        <v>284638</v>
      </c>
      <c r="B147873" t="s">
        <v>284639</v>
      </c>
    </row>
    <row r="147874" spans="1:2">
      <c r="A147874" t="s">
        <v>284640</v>
      </c>
      <c r="B147874" t="s">
        <v>284641</v>
      </c>
    </row>
    <row r="147875" spans="1:2">
      <c r="A147875" t="s">
        <v>284642</v>
      </c>
      <c r="B147875" t="s">
        <v>284643</v>
      </c>
    </row>
    <row r="147876" spans="1:2">
      <c r="A147876" t="s">
        <v>284644</v>
      </c>
      <c r="B147876" t="s">
        <v>284645</v>
      </c>
    </row>
    <row r="147877" spans="1:2">
      <c r="A147877" t="s">
        <v>284646</v>
      </c>
      <c r="B147877" t="s">
        <v>284647</v>
      </c>
    </row>
    <row r="147878" spans="1:2">
      <c r="A147878" t="s">
        <v>284648</v>
      </c>
      <c r="B147878" t="s">
        <v>284631</v>
      </c>
    </row>
    <row r="147879" spans="1:2">
      <c r="A147879" t="s">
        <v>284649</v>
      </c>
      <c r="B147879" t="s">
        <v>284650</v>
      </c>
    </row>
    <row r="147880" spans="1:2">
      <c r="A147880" t="s">
        <v>284651</v>
      </c>
      <c r="B147880" t="s">
        <v>284652</v>
      </c>
    </row>
    <row r="147881" spans="1:2">
      <c r="A147881" t="s">
        <v>284653</v>
      </c>
      <c r="B147881" t="s">
        <v>284654</v>
      </c>
    </row>
    <row r="147882" spans="1:2">
      <c r="A147882" t="s">
        <v>284655</v>
      </c>
      <c r="B147882" t="s">
        <v>284656</v>
      </c>
    </row>
    <row r="147883" spans="1:2">
      <c r="A147883" t="s">
        <v>284657</v>
      </c>
      <c r="B147883" t="s">
        <v>284658</v>
      </c>
    </row>
    <row r="147884" spans="1:2">
      <c r="A147884" t="s">
        <v>284659</v>
      </c>
      <c r="B147884" t="s">
        <v>284660</v>
      </c>
    </row>
    <row r="147885" spans="1:2">
      <c r="A147885" t="s">
        <v>284661</v>
      </c>
      <c r="B147885" t="s">
        <v>284662</v>
      </c>
    </row>
    <row r="147886" spans="1:2">
      <c r="A147886" t="s">
        <v>284663</v>
      </c>
      <c r="B147886" t="s">
        <v>284662</v>
      </c>
    </row>
    <row r="147887" spans="1:2">
      <c r="A147887" t="s">
        <v>284664</v>
      </c>
      <c r="B147887" t="s">
        <v>284665</v>
      </c>
    </row>
    <row r="147888" spans="1:2">
      <c r="A147888" t="s">
        <v>284666</v>
      </c>
      <c r="B147888" t="s">
        <v>284667</v>
      </c>
    </row>
    <row r="147889" spans="1:2">
      <c r="A147889" t="s">
        <v>284668</v>
      </c>
      <c r="B147889" t="s">
        <v>284669</v>
      </c>
    </row>
    <row r="147890" spans="1:2">
      <c r="A147890" t="s">
        <v>284670</v>
      </c>
      <c r="B147890" t="s">
        <v>284671</v>
      </c>
    </row>
    <row r="147891" spans="1:2">
      <c r="A147891" t="s">
        <v>284672</v>
      </c>
      <c r="B147891" t="s">
        <v>257399</v>
      </c>
    </row>
    <row r="147892" spans="1:2">
      <c r="A147892" t="s">
        <v>284673</v>
      </c>
      <c r="B147892" t="s">
        <v>123826</v>
      </c>
    </row>
    <row r="147893" spans="1:2">
      <c r="A147893" t="s">
        <v>284674</v>
      </c>
      <c r="B147893" t="s">
        <v>257399</v>
      </c>
    </row>
    <row r="147894" spans="1:2">
      <c r="A147894" t="s">
        <v>284675</v>
      </c>
      <c r="B147894" t="s">
        <v>257399</v>
      </c>
    </row>
    <row r="147895" spans="1:2">
      <c r="A147895" t="s">
        <v>284676</v>
      </c>
      <c r="B147895" t="s">
        <v>123520</v>
      </c>
    </row>
    <row r="147896" spans="1:2">
      <c r="A147896" t="s">
        <v>284677</v>
      </c>
      <c r="B147896" t="s">
        <v>284678</v>
      </c>
    </row>
    <row r="147897" spans="1:2">
      <c r="A147897" t="s">
        <v>284679</v>
      </c>
      <c r="B147897" t="s">
        <v>114480</v>
      </c>
    </row>
    <row r="147898" spans="1:2">
      <c r="A147898" t="s">
        <v>284680</v>
      </c>
      <c r="B147898" t="s">
        <v>284681</v>
      </c>
    </row>
    <row r="147899" spans="1:2">
      <c r="A147899" t="s">
        <v>284682</v>
      </c>
      <c r="B147899" t="s">
        <v>284683</v>
      </c>
    </row>
    <row r="147900" spans="1:2">
      <c r="A147900" t="s">
        <v>284684</v>
      </c>
      <c r="B147900" t="s">
        <v>284685</v>
      </c>
    </row>
    <row r="147901" spans="1:2">
      <c r="A147901" t="s">
        <v>284686</v>
      </c>
      <c r="B147901" t="s">
        <v>284687</v>
      </c>
    </row>
    <row r="147902" spans="1:2">
      <c r="A147902" t="s">
        <v>284688</v>
      </c>
      <c r="B147902" t="s">
        <v>284689</v>
      </c>
    </row>
    <row r="147903" spans="1:2">
      <c r="A147903" t="s">
        <v>284690</v>
      </c>
      <c r="B147903" t="s">
        <v>284691</v>
      </c>
    </row>
    <row r="147904" spans="1:2">
      <c r="A147904" t="s">
        <v>284692</v>
      </c>
      <c r="B147904" t="s">
        <v>284693</v>
      </c>
    </row>
    <row r="147905" spans="1:2">
      <c r="A147905" t="s">
        <v>284694</v>
      </c>
      <c r="B147905" t="s">
        <v>284695</v>
      </c>
    </row>
    <row r="147906" spans="1:2">
      <c r="A147906" t="s">
        <v>284696</v>
      </c>
      <c r="B147906" t="s">
        <v>284697</v>
      </c>
    </row>
    <row r="147907" spans="1:2">
      <c r="A147907" t="s">
        <v>284698</v>
      </c>
      <c r="B147907" t="s">
        <v>284699</v>
      </c>
    </row>
    <row r="147908" spans="1:2">
      <c r="A147908" t="s">
        <v>284700</v>
      </c>
      <c r="B147908" t="s">
        <v>284701</v>
      </c>
    </row>
    <row r="147909" spans="1:2">
      <c r="A147909" t="s">
        <v>284702</v>
      </c>
      <c r="B147909" t="s">
        <v>284703</v>
      </c>
    </row>
    <row r="147910" spans="1:2">
      <c r="A147910" t="s">
        <v>284704</v>
      </c>
      <c r="B147910" t="s">
        <v>284705</v>
      </c>
    </row>
    <row r="147911" spans="1:2">
      <c r="A147911" t="s">
        <v>284706</v>
      </c>
      <c r="B147911" t="s">
        <v>284707</v>
      </c>
    </row>
    <row r="147912" spans="1:2">
      <c r="A147912" t="s">
        <v>284708</v>
      </c>
      <c r="B147912" t="s">
        <v>123522</v>
      </c>
    </row>
    <row r="147913" spans="1:2">
      <c r="A147913" t="s">
        <v>284709</v>
      </c>
      <c r="B147913" t="s">
        <v>284710</v>
      </c>
    </row>
    <row r="147914" spans="1:2">
      <c r="A147914" t="s">
        <v>284711</v>
      </c>
      <c r="B147914" t="s">
        <v>284712</v>
      </c>
    </row>
    <row r="147915" spans="1:2">
      <c r="A147915" t="s">
        <v>284713</v>
      </c>
      <c r="B147915" t="s">
        <v>284699</v>
      </c>
    </row>
    <row r="147916" spans="1:2">
      <c r="A147916" t="s">
        <v>284714</v>
      </c>
      <c r="B147916" t="s">
        <v>284715</v>
      </c>
    </row>
    <row r="147917" spans="1:2">
      <c r="A147917" t="s">
        <v>284716</v>
      </c>
      <c r="B147917" t="s">
        <v>284061</v>
      </c>
    </row>
    <row r="147918" spans="1:2">
      <c r="A147918" t="s">
        <v>284717</v>
      </c>
      <c r="B147918" t="s">
        <v>284718</v>
      </c>
    </row>
    <row r="147919" spans="1:2">
      <c r="A147919" t="s">
        <v>284719</v>
      </c>
      <c r="B147919" t="s">
        <v>284703</v>
      </c>
    </row>
    <row r="147920" spans="1:2">
      <c r="A147920" t="s">
        <v>284720</v>
      </c>
      <c r="B147920" t="s">
        <v>284721</v>
      </c>
    </row>
    <row r="147921" spans="1:2">
      <c r="A147921" t="s">
        <v>284722</v>
      </c>
      <c r="B147921" t="s">
        <v>284723</v>
      </c>
    </row>
    <row r="147922" spans="1:2">
      <c r="A147922" t="s">
        <v>284724</v>
      </c>
      <c r="B147922" t="s">
        <v>284721</v>
      </c>
    </row>
    <row r="147923" spans="1:2">
      <c r="A147923" t="s">
        <v>284725</v>
      </c>
      <c r="B147923" t="s">
        <v>284726</v>
      </c>
    </row>
    <row r="147924" spans="1:2">
      <c r="A147924" t="s">
        <v>284727</v>
      </c>
      <c r="B147924" t="s">
        <v>134717</v>
      </c>
    </row>
    <row r="147925" spans="1:2">
      <c r="A147925" t="s">
        <v>284728</v>
      </c>
      <c r="B147925" t="s">
        <v>123910</v>
      </c>
    </row>
    <row r="147926" spans="1:2">
      <c r="A147926" t="s">
        <v>284729</v>
      </c>
      <c r="B147926" t="s">
        <v>138620</v>
      </c>
    </row>
    <row r="147927" spans="1:2">
      <c r="A147927" t="s">
        <v>284730</v>
      </c>
      <c r="B147927" t="s">
        <v>284731</v>
      </c>
    </row>
    <row r="147928" spans="1:2">
      <c r="A147928" t="s">
        <v>284732</v>
      </c>
      <c r="B147928" t="s">
        <v>284733</v>
      </c>
    </row>
    <row r="147929" spans="1:2">
      <c r="A147929" t="s">
        <v>284734</v>
      </c>
      <c r="B147929" t="s">
        <v>138620</v>
      </c>
    </row>
    <row r="147930" spans="1:2">
      <c r="A147930" t="s">
        <v>284735</v>
      </c>
      <c r="B147930" t="s">
        <v>123910</v>
      </c>
    </row>
    <row r="147931" spans="1:2">
      <c r="A147931" t="s">
        <v>284736</v>
      </c>
      <c r="B147931" t="s">
        <v>284737</v>
      </c>
    </row>
    <row r="147932" spans="1:2">
      <c r="A147932" t="s">
        <v>284738</v>
      </c>
      <c r="B147932" t="s">
        <v>284739</v>
      </c>
    </row>
    <row r="147933" spans="1:2">
      <c r="A147933" t="s">
        <v>284740</v>
      </c>
      <c r="B147933" t="s">
        <v>284741</v>
      </c>
    </row>
    <row r="147934" spans="1:2">
      <c r="A147934" t="s">
        <v>284742</v>
      </c>
      <c r="B147934" t="s">
        <v>102673</v>
      </c>
    </row>
    <row r="147935" spans="1:2">
      <c r="A147935" t="s">
        <v>284743</v>
      </c>
      <c r="B147935" t="s">
        <v>102673</v>
      </c>
    </row>
    <row r="147936" spans="1:2">
      <c r="A147936" t="s">
        <v>284744</v>
      </c>
      <c r="B147936" t="s">
        <v>138620</v>
      </c>
    </row>
    <row r="147937" spans="1:2">
      <c r="A147937" t="s">
        <v>284745</v>
      </c>
      <c r="B147937" t="s">
        <v>284746</v>
      </c>
    </row>
    <row r="147938" spans="1:2">
      <c r="A147938" t="s">
        <v>284747</v>
      </c>
      <c r="B147938" t="s">
        <v>284748</v>
      </c>
    </row>
    <row r="147939" spans="1:2">
      <c r="A147939" t="s">
        <v>284749</v>
      </c>
      <c r="B147939" t="s">
        <v>138620</v>
      </c>
    </row>
    <row r="147940" spans="1:2">
      <c r="A147940" t="s">
        <v>284750</v>
      </c>
      <c r="B147940" t="s">
        <v>284751</v>
      </c>
    </row>
    <row r="147941" spans="1:2">
      <c r="A147941" t="s">
        <v>284752</v>
      </c>
      <c r="B147941" t="s">
        <v>284739</v>
      </c>
    </row>
    <row r="147942" spans="1:2">
      <c r="A147942" t="s">
        <v>284753</v>
      </c>
      <c r="B147942" t="s">
        <v>138620</v>
      </c>
    </row>
    <row r="147943" spans="1:2">
      <c r="A147943" t="s">
        <v>284754</v>
      </c>
      <c r="B147943" t="s">
        <v>284755</v>
      </c>
    </row>
    <row r="147944" spans="1:2">
      <c r="A147944" t="s">
        <v>284756</v>
      </c>
      <c r="B147944" t="s">
        <v>284757</v>
      </c>
    </row>
    <row r="147945" spans="1:2">
      <c r="A147945" t="s">
        <v>284758</v>
      </c>
      <c r="B147945" t="s">
        <v>138620</v>
      </c>
    </row>
    <row r="147946" spans="1:2">
      <c r="A147946" t="s">
        <v>284759</v>
      </c>
      <c r="B147946" t="s">
        <v>284760</v>
      </c>
    </row>
    <row r="147947" spans="1:2">
      <c r="A147947" t="s">
        <v>284761</v>
      </c>
      <c r="B147947" t="s">
        <v>284762</v>
      </c>
    </row>
    <row r="147948" spans="1:2">
      <c r="A147948" t="s">
        <v>284763</v>
      </c>
      <c r="B147948" t="s">
        <v>138620</v>
      </c>
    </row>
    <row r="147949" spans="1:2">
      <c r="A147949" t="s">
        <v>284764</v>
      </c>
      <c r="B147949" t="s">
        <v>284765</v>
      </c>
    </row>
    <row r="147950" spans="1:2">
      <c r="A147950" t="s">
        <v>284766</v>
      </c>
      <c r="B147950" t="s">
        <v>284767</v>
      </c>
    </row>
    <row r="147951" spans="1:2">
      <c r="A147951" t="s">
        <v>284768</v>
      </c>
      <c r="B147951" t="s">
        <v>284769</v>
      </c>
    </row>
    <row r="147952" spans="1:2">
      <c r="A147952" t="s">
        <v>284770</v>
      </c>
      <c r="B147952" t="s">
        <v>123886</v>
      </c>
    </row>
    <row r="147953" spans="1:2">
      <c r="A147953" t="s">
        <v>47831</v>
      </c>
      <c r="B147953" t="s">
        <v>111581</v>
      </c>
    </row>
    <row r="147954" spans="1:2">
      <c r="A147954" t="s">
        <v>47832</v>
      </c>
      <c r="B147954" t="s">
        <v>284771</v>
      </c>
    </row>
    <row r="147955" spans="1:2">
      <c r="A147955" t="s">
        <v>47833</v>
      </c>
      <c r="B147955" t="s">
        <v>111581</v>
      </c>
    </row>
    <row r="147956" spans="1:2">
      <c r="A147956" t="s">
        <v>284772</v>
      </c>
      <c r="B147956" t="s">
        <v>284773</v>
      </c>
    </row>
    <row r="147957" spans="1:2">
      <c r="A147957" t="s">
        <v>284774</v>
      </c>
      <c r="B147957" t="s">
        <v>123946</v>
      </c>
    </row>
    <row r="147958" spans="1:2">
      <c r="A147958" t="s">
        <v>284775</v>
      </c>
      <c r="B147958" t="s">
        <v>284776</v>
      </c>
    </row>
    <row r="147959" spans="1:2">
      <c r="A147959" t="s">
        <v>284777</v>
      </c>
      <c r="B147959" t="s">
        <v>284778</v>
      </c>
    </row>
    <row r="147960" spans="1:2">
      <c r="A147960" t="s">
        <v>284779</v>
      </c>
      <c r="B147960" t="s">
        <v>284780</v>
      </c>
    </row>
    <row r="147961" spans="1:2">
      <c r="A147961" t="s">
        <v>284781</v>
      </c>
      <c r="B147961" t="s">
        <v>284782</v>
      </c>
    </row>
    <row r="147962" spans="1:2">
      <c r="A147962" t="s">
        <v>284783</v>
      </c>
      <c r="B147962" t="s">
        <v>284784</v>
      </c>
    </row>
    <row r="147963" spans="1:2">
      <c r="A147963" t="s">
        <v>284785</v>
      </c>
      <c r="B147963" t="s">
        <v>284786</v>
      </c>
    </row>
    <row r="147964" spans="1:2">
      <c r="A147964" t="s">
        <v>284787</v>
      </c>
      <c r="B147964" t="s">
        <v>241970</v>
      </c>
    </row>
    <row r="147965" spans="1:2">
      <c r="A147965" t="s">
        <v>284788</v>
      </c>
      <c r="B147965" t="s">
        <v>284789</v>
      </c>
    </row>
    <row r="147966" spans="1:2">
      <c r="A147966" t="s">
        <v>284790</v>
      </c>
      <c r="B147966" t="s">
        <v>284791</v>
      </c>
    </row>
    <row r="147967" spans="1:2">
      <c r="A147967" t="s">
        <v>284792</v>
      </c>
      <c r="B147967" t="s">
        <v>284793</v>
      </c>
    </row>
    <row r="147968" spans="1:2">
      <c r="A147968" t="s">
        <v>284794</v>
      </c>
      <c r="B147968" t="s">
        <v>284795</v>
      </c>
    </row>
    <row r="147969" spans="1:2">
      <c r="A147969" t="s">
        <v>284796</v>
      </c>
      <c r="B147969" t="s">
        <v>284786</v>
      </c>
    </row>
    <row r="147970" spans="1:2">
      <c r="A147970" t="s">
        <v>284797</v>
      </c>
      <c r="B147970" t="s">
        <v>284798</v>
      </c>
    </row>
    <row r="147971" spans="1:2">
      <c r="A147971" t="s">
        <v>284799</v>
      </c>
      <c r="B147971" t="s">
        <v>284800</v>
      </c>
    </row>
    <row r="147972" spans="1:2">
      <c r="A147972" t="s">
        <v>284801</v>
      </c>
      <c r="B147972" t="s">
        <v>284802</v>
      </c>
    </row>
    <row r="147973" spans="1:2">
      <c r="A147973" t="s">
        <v>284803</v>
      </c>
      <c r="B147973" t="s">
        <v>117026</v>
      </c>
    </row>
    <row r="147974" spans="1:2">
      <c r="A147974" t="s">
        <v>284804</v>
      </c>
      <c r="B147974" t="s">
        <v>284805</v>
      </c>
    </row>
    <row r="147975" spans="1:2">
      <c r="A147975" t="s">
        <v>284806</v>
      </c>
      <c r="B147975" t="s">
        <v>284807</v>
      </c>
    </row>
    <row r="147976" spans="1:2">
      <c r="A147976" t="s">
        <v>284808</v>
      </c>
      <c r="B147976" t="s">
        <v>284809</v>
      </c>
    </row>
    <row r="147977" spans="1:2">
      <c r="A147977" t="s">
        <v>284810</v>
      </c>
      <c r="B147977" t="s">
        <v>284811</v>
      </c>
    </row>
    <row r="147978" spans="1:2">
      <c r="A147978" t="s">
        <v>284812</v>
      </c>
      <c r="B147978" t="s">
        <v>284813</v>
      </c>
    </row>
    <row r="147979" spans="1:2">
      <c r="A147979" t="s">
        <v>284814</v>
      </c>
      <c r="B147979" t="s">
        <v>284809</v>
      </c>
    </row>
    <row r="147980" spans="1:2">
      <c r="A147980" t="s">
        <v>284815</v>
      </c>
      <c r="B147980" t="s">
        <v>284809</v>
      </c>
    </row>
    <row r="147981" spans="1:2">
      <c r="A147981" t="s">
        <v>284816</v>
      </c>
      <c r="B147981" t="s">
        <v>284811</v>
      </c>
    </row>
    <row r="147982" spans="1:2">
      <c r="A147982" t="s">
        <v>284817</v>
      </c>
      <c r="B147982" t="s">
        <v>284818</v>
      </c>
    </row>
    <row r="147983" spans="1:2">
      <c r="A147983" t="s">
        <v>284819</v>
      </c>
      <c r="B147983" t="s">
        <v>284820</v>
      </c>
    </row>
    <row r="147984" spans="1:2">
      <c r="A147984" t="s">
        <v>284821</v>
      </c>
      <c r="B147984" t="s">
        <v>284822</v>
      </c>
    </row>
    <row r="147985" spans="1:2">
      <c r="A147985" t="s">
        <v>284823</v>
      </c>
      <c r="B147985" t="s">
        <v>284824</v>
      </c>
    </row>
    <row r="147986" spans="1:2">
      <c r="A147986" t="s">
        <v>284825</v>
      </c>
      <c r="B147986" t="s">
        <v>284822</v>
      </c>
    </row>
    <row r="147987" spans="1:2">
      <c r="A147987" t="s">
        <v>284826</v>
      </c>
      <c r="B147987" t="s">
        <v>284827</v>
      </c>
    </row>
    <row r="147988" spans="1:2">
      <c r="A147988" t="s">
        <v>284828</v>
      </c>
      <c r="B147988" t="s">
        <v>284829</v>
      </c>
    </row>
    <row r="147989" spans="1:2">
      <c r="A147989" t="s">
        <v>284830</v>
      </c>
      <c r="B147989" t="s">
        <v>284820</v>
      </c>
    </row>
    <row r="147990" spans="1:2">
      <c r="A147990" t="s">
        <v>284831</v>
      </c>
      <c r="B147990" t="s">
        <v>284832</v>
      </c>
    </row>
    <row r="147991" spans="1:2">
      <c r="A147991" t="s">
        <v>284833</v>
      </c>
      <c r="B147991" t="s">
        <v>284834</v>
      </c>
    </row>
    <row r="147992" spans="1:2">
      <c r="A147992" t="s">
        <v>284835</v>
      </c>
      <c r="B147992" t="s">
        <v>284836</v>
      </c>
    </row>
    <row r="147993" spans="1:2">
      <c r="A147993" t="s">
        <v>284837</v>
      </c>
      <c r="B147993" t="s">
        <v>284838</v>
      </c>
    </row>
    <row r="147994" spans="1:2">
      <c r="A147994" t="s">
        <v>284839</v>
      </c>
      <c r="B147994" t="s">
        <v>284840</v>
      </c>
    </row>
    <row r="147995" spans="1:2">
      <c r="A147995" t="s">
        <v>284841</v>
      </c>
      <c r="B147995" t="s">
        <v>284842</v>
      </c>
    </row>
    <row r="147996" spans="1:2">
      <c r="A147996" t="s">
        <v>284843</v>
      </c>
      <c r="B147996" t="s">
        <v>284844</v>
      </c>
    </row>
    <row r="147997" spans="1:2">
      <c r="A147997" t="s">
        <v>284845</v>
      </c>
      <c r="B147997" t="s">
        <v>284846</v>
      </c>
    </row>
    <row r="147998" spans="1:2">
      <c r="A147998" t="s">
        <v>284847</v>
      </c>
      <c r="B147998" t="s">
        <v>284848</v>
      </c>
    </row>
    <row r="147999" spans="1:2">
      <c r="A147999" t="s">
        <v>284849</v>
      </c>
      <c r="B147999" t="s">
        <v>284834</v>
      </c>
    </row>
    <row r="148000" spans="1:2">
      <c r="A148000" t="s">
        <v>284850</v>
      </c>
      <c r="B148000" t="s">
        <v>284844</v>
      </c>
    </row>
    <row r="148001" spans="1:2">
      <c r="A148001" t="s">
        <v>284851</v>
      </c>
      <c r="B148001" t="s">
        <v>284852</v>
      </c>
    </row>
    <row r="148002" spans="1:2">
      <c r="A148002" t="s">
        <v>284853</v>
      </c>
      <c r="B148002" t="s">
        <v>284854</v>
      </c>
    </row>
    <row r="148003" spans="1:2">
      <c r="A148003" t="s">
        <v>284855</v>
      </c>
      <c r="B148003" t="s">
        <v>284856</v>
      </c>
    </row>
    <row r="148004" spans="1:2">
      <c r="A148004" t="s">
        <v>284857</v>
      </c>
      <c r="B148004" t="s">
        <v>284858</v>
      </c>
    </row>
    <row r="148005" spans="1:2">
      <c r="A148005" t="s">
        <v>284859</v>
      </c>
      <c r="B148005" t="s">
        <v>284860</v>
      </c>
    </row>
    <row r="148006" spans="1:2">
      <c r="A148006" t="s">
        <v>284861</v>
      </c>
      <c r="B148006" t="s">
        <v>284862</v>
      </c>
    </row>
    <row r="148007" spans="1:2">
      <c r="A148007" t="s">
        <v>284863</v>
      </c>
      <c r="B148007" t="s">
        <v>284864</v>
      </c>
    </row>
    <row r="148008" spans="1:2">
      <c r="A148008" t="s">
        <v>284865</v>
      </c>
      <c r="B148008" t="s">
        <v>284866</v>
      </c>
    </row>
    <row r="148009" spans="1:2">
      <c r="A148009" t="s">
        <v>284867</v>
      </c>
      <c r="B148009" t="s">
        <v>284868</v>
      </c>
    </row>
    <row r="148010" spans="1:2">
      <c r="A148010" t="s">
        <v>284869</v>
      </c>
      <c r="B148010" t="s">
        <v>284870</v>
      </c>
    </row>
    <row r="148011" spans="1:2">
      <c r="A148011" t="s">
        <v>284871</v>
      </c>
      <c r="B148011" t="s">
        <v>284872</v>
      </c>
    </row>
    <row r="148012" spans="1:2">
      <c r="A148012" t="s">
        <v>284873</v>
      </c>
      <c r="B148012" t="s">
        <v>284874</v>
      </c>
    </row>
    <row r="148013" spans="1:2">
      <c r="A148013" t="s">
        <v>284875</v>
      </c>
      <c r="B148013" t="s">
        <v>284876</v>
      </c>
    </row>
    <row r="148014" spans="1:2">
      <c r="A148014" t="s">
        <v>284877</v>
      </c>
      <c r="B148014" t="s">
        <v>284878</v>
      </c>
    </row>
    <row r="148015" spans="1:2">
      <c r="A148015" t="s">
        <v>284879</v>
      </c>
      <c r="B148015" t="s">
        <v>284880</v>
      </c>
    </row>
    <row r="148016" spans="1:2">
      <c r="A148016" t="s">
        <v>284881</v>
      </c>
      <c r="B148016" t="s">
        <v>284882</v>
      </c>
    </row>
    <row r="148017" spans="1:2">
      <c r="A148017" t="s">
        <v>284883</v>
      </c>
      <c r="B148017" t="s">
        <v>284884</v>
      </c>
    </row>
    <row r="148018" spans="1:2">
      <c r="A148018" t="s">
        <v>284885</v>
      </c>
      <c r="B148018" t="s">
        <v>284886</v>
      </c>
    </row>
    <row r="148019" spans="1:2">
      <c r="A148019" t="s">
        <v>284887</v>
      </c>
      <c r="B148019" t="s">
        <v>284888</v>
      </c>
    </row>
    <row r="148020" spans="1:2">
      <c r="A148020" t="s">
        <v>284889</v>
      </c>
      <c r="B148020" t="s">
        <v>284890</v>
      </c>
    </row>
    <row r="148021" spans="1:2">
      <c r="A148021" t="s">
        <v>284891</v>
      </c>
      <c r="B148021" t="s">
        <v>284892</v>
      </c>
    </row>
    <row r="148022" spans="1:2">
      <c r="A148022" t="s">
        <v>284893</v>
      </c>
      <c r="B148022" t="s">
        <v>284894</v>
      </c>
    </row>
    <row r="148023" spans="1:2">
      <c r="A148023" t="s">
        <v>284895</v>
      </c>
      <c r="B148023" t="s">
        <v>284896</v>
      </c>
    </row>
    <row r="148024" spans="1:2">
      <c r="A148024" t="s">
        <v>284897</v>
      </c>
      <c r="B148024" t="s">
        <v>284898</v>
      </c>
    </row>
    <row r="148025" spans="1:2">
      <c r="A148025" t="s">
        <v>284899</v>
      </c>
      <c r="B148025" t="s">
        <v>284900</v>
      </c>
    </row>
    <row r="148026" spans="1:2">
      <c r="A148026" t="s">
        <v>284901</v>
      </c>
      <c r="B148026" t="s">
        <v>284902</v>
      </c>
    </row>
    <row r="148027" spans="1:2">
      <c r="A148027" t="s">
        <v>284903</v>
      </c>
      <c r="B148027" t="s">
        <v>284904</v>
      </c>
    </row>
    <row r="148028" spans="1:2">
      <c r="A148028" t="s">
        <v>284905</v>
      </c>
      <c r="B148028" t="s">
        <v>284906</v>
      </c>
    </row>
    <row r="148029" spans="1:2">
      <c r="A148029" t="s">
        <v>284907</v>
      </c>
      <c r="B148029" t="s">
        <v>284908</v>
      </c>
    </row>
    <row r="148030" spans="1:2">
      <c r="A148030" t="s">
        <v>284909</v>
      </c>
      <c r="B148030" t="s">
        <v>284910</v>
      </c>
    </row>
    <row r="148031" spans="1:2">
      <c r="A148031" t="s">
        <v>284911</v>
      </c>
      <c r="B148031" t="s">
        <v>284912</v>
      </c>
    </row>
    <row r="148032" spans="1:2">
      <c r="A148032" t="s">
        <v>284913</v>
      </c>
      <c r="B148032" t="s">
        <v>284914</v>
      </c>
    </row>
    <row r="148033" spans="1:2">
      <c r="A148033" t="s">
        <v>284915</v>
      </c>
      <c r="B148033" t="s">
        <v>284916</v>
      </c>
    </row>
    <row r="148034" spans="1:2">
      <c r="A148034" t="s">
        <v>284917</v>
      </c>
      <c r="B148034" t="s">
        <v>284918</v>
      </c>
    </row>
    <row r="148035" spans="1:2">
      <c r="A148035" t="s">
        <v>284919</v>
      </c>
      <c r="B148035" t="s">
        <v>284920</v>
      </c>
    </row>
    <row r="148036" spans="1:2">
      <c r="A148036" t="s">
        <v>284921</v>
      </c>
      <c r="B148036" t="s">
        <v>284922</v>
      </c>
    </row>
    <row r="148037" spans="1:2">
      <c r="A148037" t="s">
        <v>284923</v>
      </c>
      <c r="B148037" t="s">
        <v>284924</v>
      </c>
    </row>
    <row r="148038" spans="1:2">
      <c r="A148038" t="s">
        <v>284925</v>
      </c>
      <c r="B148038" t="s">
        <v>284926</v>
      </c>
    </row>
    <row r="148039" spans="1:2">
      <c r="A148039" t="s">
        <v>284927</v>
      </c>
      <c r="B148039" t="s">
        <v>284928</v>
      </c>
    </row>
    <row r="148040" spans="1:2">
      <c r="A148040" t="s">
        <v>284929</v>
      </c>
      <c r="B148040" t="s">
        <v>284930</v>
      </c>
    </row>
    <row r="148041" spans="1:2">
      <c r="A148041" t="s">
        <v>284931</v>
      </c>
      <c r="B148041" t="s">
        <v>284932</v>
      </c>
    </row>
    <row r="148042" spans="1:2">
      <c r="A148042" t="s">
        <v>284933</v>
      </c>
      <c r="B148042" t="s">
        <v>284934</v>
      </c>
    </row>
    <row r="148043" spans="1:2">
      <c r="A148043" t="s">
        <v>284935</v>
      </c>
      <c r="B148043" t="s">
        <v>284936</v>
      </c>
    </row>
    <row r="148044" spans="1:2">
      <c r="A148044" t="s">
        <v>284937</v>
      </c>
      <c r="B148044" t="s">
        <v>284938</v>
      </c>
    </row>
    <row r="148045" spans="1:2">
      <c r="A148045" t="s">
        <v>284939</v>
      </c>
      <c r="B148045" t="s">
        <v>253286</v>
      </c>
    </row>
    <row r="148046" spans="1:2">
      <c r="A148046" t="s">
        <v>284940</v>
      </c>
      <c r="B148046" t="s">
        <v>284941</v>
      </c>
    </row>
    <row r="148047" spans="1:2">
      <c r="A148047" t="s">
        <v>284942</v>
      </c>
      <c r="B148047" t="s">
        <v>284943</v>
      </c>
    </row>
    <row r="148048" spans="1:2">
      <c r="A148048" t="s">
        <v>284944</v>
      </c>
      <c r="B148048" t="s">
        <v>284945</v>
      </c>
    </row>
    <row r="148049" spans="1:2">
      <c r="A148049" t="s">
        <v>284946</v>
      </c>
      <c r="B148049" t="s">
        <v>284947</v>
      </c>
    </row>
    <row r="148050" spans="1:2">
      <c r="A148050" t="s">
        <v>284948</v>
      </c>
      <c r="B148050" t="s">
        <v>284949</v>
      </c>
    </row>
    <row r="148051" spans="1:2">
      <c r="A148051" t="s">
        <v>284950</v>
      </c>
      <c r="B148051" t="s">
        <v>124001</v>
      </c>
    </row>
    <row r="148052" spans="1:2">
      <c r="A148052" t="s">
        <v>284951</v>
      </c>
      <c r="B148052" t="s">
        <v>284952</v>
      </c>
    </row>
    <row r="148053" spans="1:2">
      <c r="A148053" t="s">
        <v>284953</v>
      </c>
      <c r="B148053" t="s">
        <v>284954</v>
      </c>
    </row>
    <row r="148054" spans="1:2">
      <c r="A148054" t="s">
        <v>284955</v>
      </c>
      <c r="B148054" t="s">
        <v>284956</v>
      </c>
    </row>
    <row r="148055" spans="1:2">
      <c r="A148055" t="s">
        <v>284957</v>
      </c>
      <c r="B148055" t="s">
        <v>284958</v>
      </c>
    </row>
    <row r="148056" spans="1:2">
      <c r="A148056" t="s">
        <v>284959</v>
      </c>
      <c r="B148056" t="s">
        <v>124022</v>
      </c>
    </row>
    <row r="148057" spans="1:2">
      <c r="A148057" t="s">
        <v>284960</v>
      </c>
      <c r="B148057" t="s">
        <v>284961</v>
      </c>
    </row>
    <row r="148058" spans="1:2">
      <c r="A148058" t="s">
        <v>284962</v>
      </c>
      <c r="B148058" t="s">
        <v>284963</v>
      </c>
    </row>
    <row r="148059" spans="1:2">
      <c r="A148059" t="s">
        <v>284964</v>
      </c>
      <c r="B148059" t="s">
        <v>284965</v>
      </c>
    </row>
    <row r="148060" spans="1:2">
      <c r="A148060" t="s">
        <v>284966</v>
      </c>
      <c r="B148060" t="s">
        <v>284967</v>
      </c>
    </row>
    <row r="148061" spans="1:2">
      <c r="A148061" t="s">
        <v>284968</v>
      </c>
      <c r="B148061" t="s">
        <v>284969</v>
      </c>
    </row>
    <row r="148062" spans="1:2">
      <c r="A148062" t="s">
        <v>284970</v>
      </c>
      <c r="B148062" t="s">
        <v>284971</v>
      </c>
    </row>
    <row r="148063" spans="1:2">
      <c r="A148063" t="s">
        <v>284972</v>
      </c>
      <c r="B148063" t="s">
        <v>284973</v>
      </c>
    </row>
    <row r="148064" spans="1:2">
      <c r="A148064" t="s">
        <v>284974</v>
      </c>
      <c r="B148064" t="s">
        <v>284969</v>
      </c>
    </row>
    <row r="148065" spans="1:2">
      <c r="A148065" t="s">
        <v>284975</v>
      </c>
      <c r="B148065" t="s">
        <v>284976</v>
      </c>
    </row>
    <row r="148066" spans="1:2">
      <c r="A148066" t="s">
        <v>284977</v>
      </c>
      <c r="B148066" t="s">
        <v>124016</v>
      </c>
    </row>
    <row r="148067" spans="1:2">
      <c r="A148067" t="s">
        <v>284978</v>
      </c>
      <c r="B148067" t="s">
        <v>124022</v>
      </c>
    </row>
    <row r="148068" spans="1:2">
      <c r="A148068" t="s">
        <v>284979</v>
      </c>
      <c r="B148068" t="s">
        <v>284980</v>
      </c>
    </row>
    <row r="148069" spans="1:2">
      <c r="A148069" t="s">
        <v>284981</v>
      </c>
      <c r="B148069" t="s">
        <v>284982</v>
      </c>
    </row>
    <row r="148070" spans="1:2">
      <c r="A148070" t="s">
        <v>284983</v>
      </c>
      <c r="B148070" t="s">
        <v>284984</v>
      </c>
    </row>
    <row r="148071" spans="1:2">
      <c r="A148071" t="s">
        <v>284985</v>
      </c>
      <c r="B148071" t="s">
        <v>284986</v>
      </c>
    </row>
    <row r="148072" spans="1:2">
      <c r="A148072" t="s">
        <v>284987</v>
      </c>
      <c r="B148072" t="s">
        <v>284988</v>
      </c>
    </row>
    <row r="148073" spans="1:2">
      <c r="A148073" t="s">
        <v>284989</v>
      </c>
      <c r="B148073" t="s">
        <v>284990</v>
      </c>
    </row>
    <row r="148074" spans="1:2">
      <c r="A148074" t="s">
        <v>284991</v>
      </c>
      <c r="B148074" t="s">
        <v>284992</v>
      </c>
    </row>
    <row r="148075" spans="1:2">
      <c r="A148075" t="s">
        <v>284993</v>
      </c>
      <c r="B148075" t="s">
        <v>284994</v>
      </c>
    </row>
    <row r="148076" spans="1:2">
      <c r="A148076" t="s">
        <v>284995</v>
      </c>
      <c r="B148076" t="s">
        <v>284996</v>
      </c>
    </row>
    <row r="148077" spans="1:2">
      <c r="A148077" t="s">
        <v>284997</v>
      </c>
      <c r="B148077" t="s">
        <v>284998</v>
      </c>
    </row>
    <row r="148078" spans="1:2">
      <c r="A148078" t="s">
        <v>284999</v>
      </c>
      <c r="B148078" t="s">
        <v>285000</v>
      </c>
    </row>
    <row r="148079" spans="1:2">
      <c r="A148079" t="s">
        <v>285001</v>
      </c>
      <c r="B148079" t="s">
        <v>285002</v>
      </c>
    </row>
    <row r="148080" spans="1:2">
      <c r="A148080" t="s">
        <v>285003</v>
      </c>
      <c r="B148080" t="s">
        <v>285004</v>
      </c>
    </row>
    <row r="148081" spans="1:2">
      <c r="A148081" t="s">
        <v>285005</v>
      </c>
      <c r="B148081" t="s">
        <v>285006</v>
      </c>
    </row>
    <row r="148082" spans="1:2">
      <c r="A148082" t="s">
        <v>285007</v>
      </c>
      <c r="B148082" t="s">
        <v>285008</v>
      </c>
    </row>
    <row r="148083" spans="1:2">
      <c r="A148083" t="s">
        <v>285009</v>
      </c>
      <c r="B148083" t="s">
        <v>124026</v>
      </c>
    </row>
    <row r="148084" spans="1:2">
      <c r="A148084" t="s">
        <v>285010</v>
      </c>
      <c r="B148084" t="s">
        <v>204205</v>
      </c>
    </row>
    <row r="148085" spans="1:2">
      <c r="A148085" t="s">
        <v>285011</v>
      </c>
      <c r="B148085" t="s">
        <v>124036</v>
      </c>
    </row>
    <row r="148086" spans="1:2">
      <c r="A148086" t="s">
        <v>285012</v>
      </c>
      <c r="B148086" t="s">
        <v>285013</v>
      </c>
    </row>
    <row r="148087" spans="1:2">
      <c r="A148087" t="s">
        <v>285014</v>
      </c>
      <c r="B148087" t="s">
        <v>124042</v>
      </c>
    </row>
    <row r="148088" spans="1:2">
      <c r="A148088" t="s">
        <v>285015</v>
      </c>
      <c r="B148088" t="s">
        <v>285016</v>
      </c>
    </row>
    <row r="148089" spans="1:2">
      <c r="A148089" t="s">
        <v>285017</v>
      </c>
      <c r="B148089" t="s">
        <v>285018</v>
      </c>
    </row>
    <row r="148090" spans="1:2">
      <c r="A148090" t="s">
        <v>285019</v>
      </c>
      <c r="B148090" t="s">
        <v>285020</v>
      </c>
    </row>
    <row r="148091" spans="1:2">
      <c r="A148091" t="s">
        <v>285021</v>
      </c>
      <c r="B148091" t="s">
        <v>285022</v>
      </c>
    </row>
    <row r="148092" spans="1:2">
      <c r="A148092" t="s">
        <v>285023</v>
      </c>
      <c r="B148092" t="s">
        <v>285024</v>
      </c>
    </row>
    <row r="148093" spans="1:2">
      <c r="A148093" t="s">
        <v>285025</v>
      </c>
      <c r="B148093" t="s">
        <v>285026</v>
      </c>
    </row>
    <row r="148094" spans="1:2">
      <c r="A148094" t="s">
        <v>285027</v>
      </c>
      <c r="B148094" t="s">
        <v>124032</v>
      </c>
    </row>
    <row r="148095" spans="1:2">
      <c r="A148095" t="s">
        <v>285028</v>
      </c>
      <c r="B148095" t="s">
        <v>124028</v>
      </c>
    </row>
    <row r="148096" spans="1:2">
      <c r="A148096" t="s">
        <v>285029</v>
      </c>
      <c r="B148096" t="s">
        <v>285030</v>
      </c>
    </row>
    <row r="148097" spans="1:2">
      <c r="A148097" t="s">
        <v>285031</v>
      </c>
      <c r="B148097" t="s">
        <v>124036</v>
      </c>
    </row>
    <row r="148098" spans="1:2">
      <c r="A148098" t="s">
        <v>285032</v>
      </c>
      <c r="B148098" t="s">
        <v>124034</v>
      </c>
    </row>
    <row r="148099" spans="1:2">
      <c r="A148099" t="s">
        <v>285033</v>
      </c>
      <c r="B148099" t="s">
        <v>285034</v>
      </c>
    </row>
    <row r="148100" spans="1:2">
      <c r="A148100" t="s">
        <v>285035</v>
      </c>
      <c r="B148100" t="s">
        <v>124034</v>
      </c>
    </row>
    <row r="148101" spans="1:2">
      <c r="A148101" t="s">
        <v>285036</v>
      </c>
      <c r="B148101" t="s">
        <v>285037</v>
      </c>
    </row>
    <row r="148102" spans="1:2">
      <c r="A148102" t="s">
        <v>285038</v>
      </c>
      <c r="B148102" t="s">
        <v>285039</v>
      </c>
    </row>
    <row r="148103" spans="1:2">
      <c r="A148103" t="s">
        <v>285040</v>
      </c>
      <c r="B148103" t="s">
        <v>285041</v>
      </c>
    </row>
    <row r="148104" spans="1:2">
      <c r="A148104" t="s">
        <v>285042</v>
      </c>
      <c r="B148104" t="s">
        <v>285043</v>
      </c>
    </row>
    <row r="148105" spans="1:2">
      <c r="A148105" t="s">
        <v>285044</v>
      </c>
      <c r="B148105" t="s">
        <v>285045</v>
      </c>
    </row>
    <row r="148106" spans="1:2">
      <c r="A148106" t="s">
        <v>285046</v>
      </c>
      <c r="B148106" t="s">
        <v>285047</v>
      </c>
    </row>
    <row r="148107" spans="1:2">
      <c r="A148107" t="s">
        <v>285048</v>
      </c>
      <c r="B148107" t="s">
        <v>285049</v>
      </c>
    </row>
    <row r="148108" spans="1:2">
      <c r="A148108" t="s">
        <v>285050</v>
      </c>
      <c r="B148108" t="s">
        <v>285051</v>
      </c>
    </row>
    <row r="148109" spans="1:2">
      <c r="A148109" t="s">
        <v>285052</v>
      </c>
      <c r="B148109" t="s">
        <v>285053</v>
      </c>
    </row>
    <row r="148110" spans="1:2">
      <c r="A148110" t="s">
        <v>285054</v>
      </c>
      <c r="B148110" t="s">
        <v>285055</v>
      </c>
    </row>
    <row r="148111" spans="1:2">
      <c r="A148111" t="s">
        <v>285056</v>
      </c>
      <c r="B148111" t="s">
        <v>285057</v>
      </c>
    </row>
    <row r="148112" spans="1:2">
      <c r="A148112" t="s">
        <v>285058</v>
      </c>
      <c r="B148112" t="s">
        <v>285059</v>
      </c>
    </row>
    <row r="148113" spans="1:2">
      <c r="A148113" t="s">
        <v>285060</v>
      </c>
      <c r="B148113" t="s">
        <v>285051</v>
      </c>
    </row>
    <row r="148114" spans="1:2">
      <c r="A148114" t="s">
        <v>285061</v>
      </c>
      <c r="B148114" t="s">
        <v>285062</v>
      </c>
    </row>
    <row r="148115" spans="1:2">
      <c r="A148115" t="s">
        <v>285063</v>
      </c>
      <c r="B148115" t="s">
        <v>285064</v>
      </c>
    </row>
    <row r="148116" spans="1:2">
      <c r="A148116" t="s">
        <v>285065</v>
      </c>
      <c r="B148116" t="s">
        <v>253286</v>
      </c>
    </row>
    <row r="148117" spans="1:2">
      <c r="A148117" t="s">
        <v>285066</v>
      </c>
      <c r="B148117" t="s">
        <v>285067</v>
      </c>
    </row>
    <row r="148118" spans="1:2">
      <c r="A148118" t="s">
        <v>285068</v>
      </c>
      <c r="B148118" t="s">
        <v>285069</v>
      </c>
    </row>
    <row r="148119" spans="1:2">
      <c r="A148119" t="s">
        <v>285070</v>
      </c>
      <c r="B148119" t="s">
        <v>285064</v>
      </c>
    </row>
    <row r="148120" spans="1:2">
      <c r="A148120" t="s">
        <v>285071</v>
      </c>
      <c r="B148120" t="s">
        <v>285064</v>
      </c>
    </row>
    <row r="148121" spans="1:2">
      <c r="A148121" t="s">
        <v>285072</v>
      </c>
      <c r="B148121" t="s">
        <v>285073</v>
      </c>
    </row>
    <row r="148122" spans="1:2">
      <c r="A148122" t="s">
        <v>285074</v>
      </c>
      <c r="B148122" t="s">
        <v>285075</v>
      </c>
    </row>
    <row r="148123" spans="1:2">
      <c r="A148123" t="s">
        <v>285076</v>
      </c>
      <c r="B148123" t="s">
        <v>285073</v>
      </c>
    </row>
    <row r="148124" spans="1:2">
      <c r="A148124" t="s">
        <v>285077</v>
      </c>
      <c r="B148124" t="s">
        <v>285078</v>
      </c>
    </row>
    <row r="148125" spans="1:2">
      <c r="A148125" t="s">
        <v>47795</v>
      </c>
      <c r="B148125" t="s">
        <v>180201</v>
      </c>
    </row>
    <row r="148126" spans="1:2">
      <c r="A148126" t="s">
        <v>47796</v>
      </c>
      <c r="B148126" t="s">
        <v>97665</v>
      </c>
    </row>
    <row r="148127" spans="1:2">
      <c r="A148127" t="s">
        <v>47797</v>
      </c>
      <c r="B148127" t="s">
        <v>97335</v>
      </c>
    </row>
    <row r="148128" spans="1:2">
      <c r="A148128" t="s">
        <v>47798</v>
      </c>
      <c r="B148128" t="s">
        <v>97335</v>
      </c>
    </row>
    <row r="148129" spans="1:2">
      <c r="A148129" t="s">
        <v>47799</v>
      </c>
      <c r="B148129" t="s">
        <v>180201</v>
      </c>
    </row>
    <row r="148130" spans="1:2">
      <c r="A148130" t="s">
        <v>89879</v>
      </c>
      <c r="B148130" t="s">
        <v>285079</v>
      </c>
    </row>
    <row r="148131" spans="1:2">
      <c r="A148131" t="s">
        <v>47800</v>
      </c>
      <c r="B148131" t="s">
        <v>180201</v>
      </c>
    </row>
    <row r="148132" spans="1:2">
      <c r="A148132" t="s">
        <v>47801</v>
      </c>
      <c r="B148132" t="s">
        <v>97665</v>
      </c>
    </row>
    <row r="148133" spans="1:2">
      <c r="A148133" t="s">
        <v>47802</v>
      </c>
      <c r="B148133" t="s">
        <v>180201</v>
      </c>
    </row>
    <row r="148134" spans="1:2">
      <c r="A148134" t="s">
        <v>2853</v>
      </c>
      <c r="B148134" t="s">
        <v>180201</v>
      </c>
    </row>
    <row r="148135" spans="1:2">
      <c r="A148135" t="s">
        <v>6125</v>
      </c>
      <c r="B148135" t="s">
        <v>97335</v>
      </c>
    </row>
    <row r="148136" spans="1:2">
      <c r="A148136" t="s">
        <v>6126</v>
      </c>
      <c r="B148136" t="s">
        <v>180201</v>
      </c>
    </row>
    <row r="148137" spans="1:2">
      <c r="A148137" t="s">
        <v>6127</v>
      </c>
      <c r="B148137" t="s">
        <v>97665</v>
      </c>
    </row>
    <row r="148138" spans="1:2">
      <c r="A148138" t="s">
        <v>285080</v>
      </c>
      <c r="B148138" t="s">
        <v>285081</v>
      </c>
    </row>
    <row r="148139" spans="1:2">
      <c r="A148139" t="s">
        <v>285082</v>
      </c>
      <c r="B148139" t="s">
        <v>285081</v>
      </c>
    </row>
    <row r="148140" spans="1:2">
      <c r="A148140" t="s">
        <v>285083</v>
      </c>
      <c r="B148140" t="s">
        <v>285084</v>
      </c>
    </row>
    <row r="148141" spans="1:2">
      <c r="A148141" t="s">
        <v>285085</v>
      </c>
      <c r="B148141" t="s">
        <v>285086</v>
      </c>
    </row>
    <row r="148142" spans="1:2">
      <c r="A148142" t="s">
        <v>285087</v>
      </c>
      <c r="B148142" t="s">
        <v>285088</v>
      </c>
    </row>
    <row r="148143" spans="1:2">
      <c r="A148143" t="s">
        <v>285089</v>
      </c>
      <c r="B148143" t="s">
        <v>285090</v>
      </c>
    </row>
    <row r="148144" spans="1:2">
      <c r="A148144" t="s">
        <v>285091</v>
      </c>
      <c r="B148144" t="s">
        <v>124096</v>
      </c>
    </row>
    <row r="148145" spans="1:2">
      <c r="A148145" t="s">
        <v>285092</v>
      </c>
      <c r="B148145" t="s">
        <v>285093</v>
      </c>
    </row>
    <row r="148146" spans="1:2">
      <c r="A148146" t="s">
        <v>285094</v>
      </c>
      <c r="B148146" t="s">
        <v>124194</v>
      </c>
    </row>
    <row r="148147" spans="1:2">
      <c r="A148147" t="s">
        <v>285095</v>
      </c>
      <c r="B148147" t="s">
        <v>124150</v>
      </c>
    </row>
    <row r="148148" spans="1:2">
      <c r="A148148" t="s">
        <v>285096</v>
      </c>
      <c r="B148148" t="s">
        <v>124092</v>
      </c>
    </row>
    <row r="148149" spans="1:2">
      <c r="A148149" t="s">
        <v>285097</v>
      </c>
      <c r="B148149" t="s">
        <v>285098</v>
      </c>
    </row>
    <row r="148150" spans="1:2">
      <c r="A148150" t="s">
        <v>285099</v>
      </c>
      <c r="B148150" t="s">
        <v>124092</v>
      </c>
    </row>
    <row r="148151" spans="1:2">
      <c r="A148151" t="s">
        <v>285100</v>
      </c>
      <c r="B148151" t="s">
        <v>285101</v>
      </c>
    </row>
    <row r="148152" spans="1:2">
      <c r="A148152" t="s">
        <v>285102</v>
      </c>
      <c r="B148152" t="s">
        <v>285103</v>
      </c>
    </row>
    <row r="148153" spans="1:2">
      <c r="A148153" t="s">
        <v>285104</v>
      </c>
      <c r="B148153" t="s">
        <v>285105</v>
      </c>
    </row>
    <row r="148154" spans="1:2">
      <c r="A148154" t="s">
        <v>285106</v>
      </c>
      <c r="B148154" t="s">
        <v>285107</v>
      </c>
    </row>
    <row r="148155" spans="1:2">
      <c r="A148155" t="s">
        <v>285108</v>
      </c>
      <c r="B148155" t="s">
        <v>124084</v>
      </c>
    </row>
    <row r="148156" spans="1:2">
      <c r="A148156" t="s">
        <v>285109</v>
      </c>
      <c r="B148156" t="s">
        <v>285110</v>
      </c>
    </row>
    <row r="148157" spans="1:2">
      <c r="A148157" t="s">
        <v>285111</v>
      </c>
      <c r="B148157" t="s">
        <v>285112</v>
      </c>
    </row>
    <row r="148158" spans="1:2">
      <c r="A148158" t="s">
        <v>285113</v>
      </c>
      <c r="B148158" t="s">
        <v>285114</v>
      </c>
    </row>
    <row r="148159" spans="1:2">
      <c r="A148159" t="s">
        <v>285115</v>
      </c>
      <c r="B148159" t="s">
        <v>124100</v>
      </c>
    </row>
    <row r="148160" spans="1:2">
      <c r="A148160" t="s">
        <v>285116</v>
      </c>
      <c r="B148160" t="s">
        <v>285117</v>
      </c>
    </row>
    <row r="148161" spans="1:2">
      <c r="A148161" t="s">
        <v>285118</v>
      </c>
      <c r="B148161" t="s">
        <v>285119</v>
      </c>
    </row>
    <row r="148162" spans="1:2">
      <c r="A148162" t="s">
        <v>285120</v>
      </c>
      <c r="B148162" t="s">
        <v>285121</v>
      </c>
    </row>
    <row r="148163" spans="1:2">
      <c r="A148163" t="s">
        <v>285122</v>
      </c>
      <c r="B148163" t="s">
        <v>124126</v>
      </c>
    </row>
    <row r="148164" spans="1:2">
      <c r="A148164" t="s">
        <v>285123</v>
      </c>
      <c r="B148164" t="s">
        <v>285107</v>
      </c>
    </row>
    <row r="148165" spans="1:2">
      <c r="A148165" t="s">
        <v>285124</v>
      </c>
      <c r="B148165" t="s">
        <v>124194</v>
      </c>
    </row>
    <row r="148166" spans="1:2">
      <c r="A148166" t="s">
        <v>285125</v>
      </c>
      <c r="B148166" t="s">
        <v>285126</v>
      </c>
    </row>
    <row r="148167" spans="1:2">
      <c r="A148167" t="s">
        <v>285127</v>
      </c>
      <c r="B148167" t="s">
        <v>285128</v>
      </c>
    </row>
    <row r="148168" spans="1:2">
      <c r="A148168" t="s">
        <v>285129</v>
      </c>
      <c r="B148168" t="s">
        <v>285130</v>
      </c>
    </row>
    <row r="148169" spans="1:2">
      <c r="A148169" t="s">
        <v>285131</v>
      </c>
      <c r="B148169" t="s">
        <v>285132</v>
      </c>
    </row>
    <row r="148170" spans="1:2">
      <c r="A148170" t="s">
        <v>285133</v>
      </c>
      <c r="B148170" t="s">
        <v>285134</v>
      </c>
    </row>
    <row r="148171" spans="1:2">
      <c r="A148171" t="s">
        <v>285135</v>
      </c>
      <c r="B148171" t="s">
        <v>285136</v>
      </c>
    </row>
    <row r="148172" spans="1:2">
      <c r="A148172" t="s">
        <v>285137</v>
      </c>
      <c r="B148172" t="s">
        <v>285138</v>
      </c>
    </row>
    <row r="148173" spans="1:2">
      <c r="A148173" t="s">
        <v>285139</v>
      </c>
      <c r="B148173" t="s">
        <v>285140</v>
      </c>
    </row>
    <row r="148174" spans="1:2">
      <c r="A148174" t="s">
        <v>285141</v>
      </c>
      <c r="B148174" t="s">
        <v>285142</v>
      </c>
    </row>
    <row r="148175" spans="1:2">
      <c r="A148175" t="s">
        <v>285143</v>
      </c>
      <c r="B148175" t="s">
        <v>285144</v>
      </c>
    </row>
    <row r="148176" spans="1:2">
      <c r="A148176" t="s">
        <v>285145</v>
      </c>
      <c r="B148176" t="s">
        <v>285146</v>
      </c>
    </row>
    <row r="148177" spans="1:2">
      <c r="A148177" t="s">
        <v>285147</v>
      </c>
      <c r="B148177" t="s">
        <v>285148</v>
      </c>
    </row>
    <row r="148178" spans="1:2">
      <c r="A148178" t="s">
        <v>285149</v>
      </c>
      <c r="B148178" t="s">
        <v>285150</v>
      </c>
    </row>
    <row r="148179" spans="1:2">
      <c r="A148179" t="s">
        <v>285151</v>
      </c>
      <c r="B148179" t="s">
        <v>124165</v>
      </c>
    </row>
    <row r="148180" spans="1:2">
      <c r="A148180" t="s">
        <v>285152</v>
      </c>
      <c r="B148180" t="s">
        <v>285153</v>
      </c>
    </row>
    <row r="148181" spans="1:2">
      <c r="A148181" t="s">
        <v>285154</v>
      </c>
      <c r="B148181" t="s">
        <v>285155</v>
      </c>
    </row>
    <row r="148182" spans="1:2">
      <c r="A148182" t="s">
        <v>285156</v>
      </c>
      <c r="B148182" t="s">
        <v>285157</v>
      </c>
    </row>
    <row r="148183" spans="1:2">
      <c r="A148183" t="s">
        <v>285158</v>
      </c>
      <c r="B148183" t="s">
        <v>285159</v>
      </c>
    </row>
    <row r="148184" spans="1:2">
      <c r="A148184" t="s">
        <v>285160</v>
      </c>
      <c r="B148184" t="s">
        <v>285161</v>
      </c>
    </row>
    <row r="148185" spans="1:2">
      <c r="A148185" t="s">
        <v>285162</v>
      </c>
      <c r="B148185" t="s">
        <v>124084</v>
      </c>
    </row>
    <row r="148186" spans="1:2">
      <c r="A148186" t="s">
        <v>285163</v>
      </c>
      <c r="B148186" t="s">
        <v>124241</v>
      </c>
    </row>
    <row r="148187" spans="1:2">
      <c r="A148187" t="s">
        <v>285164</v>
      </c>
      <c r="B148187" t="s">
        <v>124241</v>
      </c>
    </row>
    <row r="148188" spans="1:2">
      <c r="A148188" t="s">
        <v>285165</v>
      </c>
      <c r="B148188" t="s">
        <v>124241</v>
      </c>
    </row>
    <row r="148189" spans="1:2">
      <c r="A148189" t="s">
        <v>285166</v>
      </c>
      <c r="B148189" t="s">
        <v>124241</v>
      </c>
    </row>
    <row r="148190" spans="1:2">
      <c r="A148190" t="s">
        <v>285167</v>
      </c>
      <c r="B148190" t="s">
        <v>124241</v>
      </c>
    </row>
    <row r="148191" spans="1:2">
      <c r="A148191" t="s">
        <v>285168</v>
      </c>
      <c r="B148191" t="s">
        <v>124241</v>
      </c>
    </row>
    <row r="148192" spans="1:2">
      <c r="A148192" t="s">
        <v>285169</v>
      </c>
      <c r="B148192" t="s">
        <v>124241</v>
      </c>
    </row>
    <row r="148193" spans="1:2">
      <c r="A148193" t="s">
        <v>285170</v>
      </c>
      <c r="B148193" t="s">
        <v>124241</v>
      </c>
    </row>
    <row r="148194" spans="1:2">
      <c r="A148194" t="s">
        <v>285171</v>
      </c>
      <c r="B148194" t="s">
        <v>285172</v>
      </c>
    </row>
    <row r="148195" spans="1:2">
      <c r="A148195" t="s">
        <v>285173</v>
      </c>
      <c r="B148195" t="s">
        <v>285174</v>
      </c>
    </row>
    <row r="148196" spans="1:2">
      <c r="A148196" t="s">
        <v>285175</v>
      </c>
      <c r="B148196" t="s">
        <v>285176</v>
      </c>
    </row>
    <row r="148197" spans="1:2">
      <c r="A148197" t="s">
        <v>285177</v>
      </c>
      <c r="B148197" t="s">
        <v>285178</v>
      </c>
    </row>
    <row r="148198" spans="1:2">
      <c r="A148198" t="s">
        <v>285179</v>
      </c>
      <c r="B148198" t="s">
        <v>124285</v>
      </c>
    </row>
    <row r="148199" spans="1:2">
      <c r="A148199" t="s">
        <v>285180</v>
      </c>
      <c r="B148199" t="s">
        <v>285181</v>
      </c>
    </row>
    <row r="148200" spans="1:2">
      <c r="A148200" t="s">
        <v>285182</v>
      </c>
      <c r="B148200" t="s">
        <v>285183</v>
      </c>
    </row>
    <row r="148201" spans="1:2">
      <c r="A148201" t="s">
        <v>285184</v>
      </c>
      <c r="B148201" t="s">
        <v>285185</v>
      </c>
    </row>
    <row r="148202" spans="1:2">
      <c r="A148202" t="s">
        <v>285186</v>
      </c>
      <c r="B148202" t="s">
        <v>124289</v>
      </c>
    </row>
    <row r="148203" spans="1:2">
      <c r="A148203" t="s">
        <v>285187</v>
      </c>
      <c r="B148203" t="s">
        <v>285188</v>
      </c>
    </row>
    <row r="148204" spans="1:2">
      <c r="A148204" t="s">
        <v>285189</v>
      </c>
      <c r="B148204" t="s">
        <v>285190</v>
      </c>
    </row>
    <row r="148205" spans="1:2">
      <c r="A148205" t="s">
        <v>285191</v>
      </c>
      <c r="B148205" t="s">
        <v>285192</v>
      </c>
    </row>
    <row r="148206" spans="1:2">
      <c r="A148206" t="s">
        <v>285193</v>
      </c>
      <c r="B148206" t="s">
        <v>285194</v>
      </c>
    </row>
    <row r="148207" spans="1:2">
      <c r="A148207" t="s">
        <v>285195</v>
      </c>
      <c r="B148207" t="s">
        <v>285196</v>
      </c>
    </row>
    <row r="148208" spans="1:2">
      <c r="A148208" t="s">
        <v>285197</v>
      </c>
      <c r="B148208" t="s">
        <v>285198</v>
      </c>
    </row>
    <row r="148209" spans="1:2">
      <c r="A148209" t="s">
        <v>285199</v>
      </c>
      <c r="B148209" t="s">
        <v>285200</v>
      </c>
    </row>
    <row r="148210" spans="1:2">
      <c r="A148210" t="s">
        <v>285201</v>
      </c>
      <c r="B148210" t="s">
        <v>285202</v>
      </c>
    </row>
    <row r="148211" spans="1:2">
      <c r="A148211" t="s">
        <v>285203</v>
      </c>
      <c r="B148211" t="s">
        <v>285204</v>
      </c>
    </row>
    <row r="148212" spans="1:2">
      <c r="A148212" t="s">
        <v>285205</v>
      </c>
      <c r="B148212" t="s">
        <v>285190</v>
      </c>
    </row>
    <row r="148213" spans="1:2">
      <c r="A148213" t="s">
        <v>285206</v>
      </c>
      <c r="B148213" t="s">
        <v>285200</v>
      </c>
    </row>
    <row r="148214" spans="1:2">
      <c r="A148214" t="s">
        <v>285207</v>
      </c>
      <c r="B148214" t="s">
        <v>285208</v>
      </c>
    </row>
    <row r="148215" spans="1:2">
      <c r="A148215" t="s">
        <v>285209</v>
      </c>
      <c r="B148215" t="s">
        <v>285210</v>
      </c>
    </row>
    <row r="148216" spans="1:2">
      <c r="A148216" t="s">
        <v>285211</v>
      </c>
      <c r="B148216" t="s">
        <v>285212</v>
      </c>
    </row>
    <row r="148217" spans="1:2">
      <c r="A148217" t="s">
        <v>285213</v>
      </c>
      <c r="B148217" t="s">
        <v>285214</v>
      </c>
    </row>
    <row r="148218" spans="1:2">
      <c r="A148218" t="s">
        <v>285215</v>
      </c>
      <c r="B148218" t="s">
        <v>285216</v>
      </c>
    </row>
    <row r="148219" spans="1:2">
      <c r="A148219" t="s">
        <v>285217</v>
      </c>
      <c r="B148219" t="s">
        <v>285218</v>
      </c>
    </row>
    <row r="148220" spans="1:2">
      <c r="A148220" t="s">
        <v>285219</v>
      </c>
      <c r="B148220" t="s">
        <v>285220</v>
      </c>
    </row>
    <row r="148221" spans="1:2">
      <c r="A148221" t="s">
        <v>285221</v>
      </c>
      <c r="B148221" t="s">
        <v>285222</v>
      </c>
    </row>
    <row r="148222" spans="1:2">
      <c r="A148222" t="s">
        <v>285223</v>
      </c>
      <c r="B148222" t="s">
        <v>285224</v>
      </c>
    </row>
    <row r="148223" spans="1:2">
      <c r="A148223" t="s">
        <v>285225</v>
      </c>
      <c r="B148223" t="s">
        <v>285200</v>
      </c>
    </row>
    <row r="148224" spans="1:2">
      <c r="A148224" t="s">
        <v>285226</v>
      </c>
      <c r="B148224" t="s">
        <v>285227</v>
      </c>
    </row>
    <row r="148225" spans="1:2">
      <c r="A148225" t="s">
        <v>285228</v>
      </c>
      <c r="B148225" t="s">
        <v>285185</v>
      </c>
    </row>
    <row r="148226" spans="1:2">
      <c r="A148226" t="s">
        <v>285229</v>
      </c>
      <c r="B148226" t="s">
        <v>285230</v>
      </c>
    </row>
    <row r="148227" spans="1:2">
      <c r="A148227" t="s">
        <v>285231</v>
      </c>
      <c r="B148227" t="s">
        <v>285232</v>
      </c>
    </row>
    <row r="148228" spans="1:2">
      <c r="A148228" t="s">
        <v>285233</v>
      </c>
      <c r="B148228" t="s">
        <v>124291</v>
      </c>
    </row>
    <row r="148229" spans="1:2">
      <c r="A148229" t="s">
        <v>285234</v>
      </c>
      <c r="B148229" t="s">
        <v>124289</v>
      </c>
    </row>
    <row r="148230" spans="1:2">
      <c r="A148230" t="s">
        <v>285235</v>
      </c>
      <c r="B148230" t="s">
        <v>285208</v>
      </c>
    </row>
    <row r="148231" spans="1:2">
      <c r="A148231" t="s">
        <v>285236</v>
      </c>
      <c r="B148231" t="s">
        <v>285237</v>
      </c>
    </row>
    <row r="148232" spans="1:2">
      <c r="A148232" t="s">
        <v>285238</v>
      </c>
      <c r="B148232" t="s">
        <v>285239</v>
      </c>
    </row>
    <row r="148233" spans="1:2">
      <c r="A148233" t="s">
        <v>285240</v>
      </c>
      <c r="B148233" t="s">
        <v>285192</v>
      </c>
    </row>
    <row r="148234" spans="1:2">
      <c r="A148234" t="s">
        <v>285241</v>
      </c>
      <c r="B148234" t="s">
        <v>285200</v>
      </c>
    </row>
    <row r="148235" spans="1:2">
      <c r="A148235" t="s">
        <v>285242</v>
      </c>
      <c r="B148235" t="s">
        <v>285243</v>
      </c>
    </row>
    <row r="148236" spans="1:2">
      <c r="A148236" t="s">
        <v>285244</v>
      </c>
      <c r="B148236" t="s">
        <v>285245</v>
      </c>
    </row>
    <row r="148237" spans="1:2">
      <c r="A148237" t="s">
        <v>285246</v>
      </c>
      <c r="B148237" t="s">
        <v>124289</v>
      </c>
    </row>
    <row r="148238" spans="1:2">
      <c r="A148238" t="s">
        <v>285247</v>
      </c>
      <c r="B148238" t="s">
        <v>232471</v>
      </c>
    </row>
    <row r="148239" spans="1:2">
      <c r="A148239" t="s">
        <v>285248</v>
      </c>
      <c r="B148239" t="s">
        <v>285249</v>
      </c>
    </row>
    <row r="148240" spans="1:2">
      <c r="A148240" t="s">
        <v>285250</v>
      </c>
      <c r="B148240" t="s">
        <v>124307</v>
      </c>
    </row>
    <row r="148241" spans="1:2">
      <c r="A148241" t="s">
        <v>285251</v>
      </c>
      <c r="B148241" t="s">
        <v>124307</v>
      </c>
    </row>
    <row r="148242" spans="1:2">
      <c r="A148242" t="s">
        <v>285252</v>
      </c>
      <c r="B148242" t="s">
        <v>124309</v>
      </c>
    </row>
    <row r="148243" spans="1:2">
      <c r="A148243" t="s">
        <v>285253</v>
      </c>
      <c r="B148243" t="s">
        <v>124307</v>
      </c>
    </row>
    <row r="148244" spans="1:2">
      <c r="A148244" t="s">
        <v>285254</v>
      </c>
      <c r="B148244" t="s">
        <v>285255</v>
      </c>
    </row>
    <row r="148245" spans="1:2">
      <c r="A148245" t="s">
        <v>285256</v>
      </c>
      <c r="B148245" t="s">
        <v>285257</v>
      </c>
    </row>
    <row r="148246" spans="1:2">
      <c r="A148246" t="s">
        <v>285258</v>
      </c>
      <c r="B148246" t="s">
        <v>285259</v>
      </c>
    </row>
    <row r="148247" spans="1:2">
      <c r="A148247" t="s">
        <v>285260</v>
      </c>
      <c r="B148247" t="s">
        <v>285261</v>
      </c>
    </row>
    <row r="148248" spans="1:2">
      <c r="A148248" t="s">
        <v>285262</v>
      </c>
      <c r="B148248" t="s">
        <v>285263</v>
      </c>
    </row>
    <row r="148249" spans="1:2">
      <c r="A148249" t="s">
        <v>285264</v>
      </c>
      <c r="B148249" t="s">
        <v>285265</v>
      </c>
    </row>
    <row r="148250" spans="1:2">
      <c r="A148250" t="s">
        <v>285266</v>
      </c>
      <c r="B148250" t="s">
        <v>285267</v>
      </c>
    </row>
    <row r="148251" spans="1:2">
      <c r="A148251" t="s">
        <v>285268</v>
      </c>
      <c r="B148251" t="s">
        <v>285269</v>
      </c>
    </row>
    <row r="148252" spans="1:2">
      <c r="A148252" t="s">
        <v>285270</v>
      </c>
      <c r="B148252" t="s">
        <v>285271</v>
      </c>
    </row>
    <row r="148253" spans="1:2">
      <c r="A148253" t="s">
        <v>285272</v>
      </c>
      <c r="B148253" t="s">
        <v>285273</v>
      </c>
    </row>
    <row r="148254" spans="1:2">
      <c r="A148254" t="s">
        <v>285274</v>
      </c>
      <c r="B148254" t="s">
        <v>285275</v>
      </c>
    </row>
    <row r="148255" spans="1:2">
      <c r="A148255" t="s">
        <v>285276</v>
      </c>
      <c r="B148255" t="s">
        <v>285277</v>
      </c>
    </row>
    <row r="148256" spans="1:2">
      <c r="A148256" t="s">
        <v>285278</v>
      </c>
      <c r="B148256" t="s">
        <v>124311</v>
      </c>
    </row>
    <row r="148257" spans="1:2">
      <c r="A148257" t="s">
        <v>285279</v>
      </c>
      <c r="B148257" t="s">
        <v>285280</v>
      </c>
    </row>
    <row r="148258" spans="1:2">
      <c r="A148258" t="s">
        <v>285281</v>
      </c>
      <c r="B148258" t="s">
        <v>285282</v>
      </c>
    </row>
    <row r="148259" spans="1:2">
      <c r="A148259" t="s">
        <v>285283</v>
      </c>
      <c r="B148259" t="s">
        <v>283052</v>
      </c>
    </row>
    <row r="148260" spans="1:2">
      <c r="A148260" t="s">
        <v>285284</v>
      </c>
      <c r="B148260" t="s">
        <v>283054</v>
      </c>
    </row>
    <row r="148261" spans="1:2">
      <c r="A148261" t="s">
        <v>285285</v>
      </c>
      <c r="B148261" t="s">
        <v>283028</v>
      </c>
    </row>
    <row r="148262" spans="1:2">
      <c r="A148262" t="s">
        <v>285286</v>
      </c>
      <c r="B148262" t="s">
        <v>285287</v>
      </c>
    </row>
    <row r="148263" spans="1:2">
      <c r="A148263" t="s">
        <v>285288</v>
      </c>
      <c r="B148263" t="s">
        <v>285289</v>
      </c>
    </row>
    <row r="148264" spans="1:2">
      <c r="A148264" t="s">
        <v>285290</v>
      </c>
      <c r="B148264" t="s">
        <v>285291</v>
      </c>
    </row>
    <row r="148265" spans="1:2">
      <c r="A148265" t="s">
        <v>285292</v>
      </c>
      <c r="B148265" t="s">
        <v>285293</v>
      </c>
    </row>
    <row r="148266" spans="1:2">
      <c r="A148266" t="s">
        <v>285294</v>
      </c>
      <c r="B148266" t="s">
        <v>285295</v>
      </c>
    </row>
    <row r="148267" spans="1:2">
      <c r="A148267" t="s">
        <v>285296</v>
      </c>
      <c r="B148267" t="s">
        <v>285297</v>
      </c>
    </row>
    <row r="148268" spans="1:2">
      <c r="A148268" t="s">
        <v>285298</v>
      </c>
      <c r="B148268" t="s">
        <v>285299</v>
      </c>
    </row>
    <row r="148269" spans="1:2">
      <c r="A148269" t="s">
        <v>285300</v>
      </c>
      <c r="B148269" t="s">
        <v>285301</v>
      </c>
    </row>
    <row r="148270" spans="1:2">
      <c r="A148270" t="s">
        <v>285302</v>
      </c>
      <c r="B148270" t="s">
        <v>285303</v>
      </c>
    </row>
    <row r="148271" spans="1:2">
      <c r="A148271" t="s">
        <v>285304</v>
      </c>
      <c r="B148271" t="s">
        <v>285305</v>
      </c>
    </row>
    <row r="148272" spans="1:2">
      <c r="A148272" t="s">
        <v>285306</v>
      </c>
      <c r="B148272" t="s">
        <v>123050</v>
      </c>
    </row>
    <row r="148273" spans="1:2">
      <c r="A148273" t="s">
        <v>285307</v>
      </c>
      <c r="B148273" t="s">
        <v>285308</v>
      </c>
    </row>
    <row r="148274" spans="1:2">
      <c r="A148274" t="s">
        <v>285309</v>
      </c>
      <c r="B148274" t="s">
        <v>285310</v>
      </c>
    </row>
    <row r="148275" spans="1:2">
      <c r="A148275" t="s">
        <v>285311</v>
      </c>
      <c r="B148275" t="s">
        <v>285312</v>
      </c>
    </row>
    <row r="148276" spans="1:2">
      <c r="A148276" t="s">
        <v>285313</v>
      </c>
      <c r="B148276" t="s">
        <v>285314</v>
      </c>
    </row>
    <row r="148277" spans="1:2">
      <c r="A148277" t="s">
        <v>285315</v>
      </c>
      <c r="B148277" t="s">
        <v>283048</v>
      </c>
    </row>
    <row r="148278" spans="1:2">
      <c r="A148278" t="s">
        <v>285316</v>
      </c>
      <c r="B148278" t="s">
        <v>285317</v>
      </c>
    </row>
    <row r="148279" spans="1:2">
      <c r="A148279" t="s">
        <v>285318</v>
      </c>
      <c r="B148279" t="s">
        <v>285319</v>
      </c>
    </row>
    <row r="148280" spans="1:2">
      <c r="A148280" t="s">
        <v>285320</v>
      </c>
      <c r="B148280" t="s">
        <v>285321</v>
      </c>
    </row>
    <row r="148281" spans="1:2">
      <c r="A148281" t="s">
        <v>285322</v>
      </c>
      <c r="B148281" t="s">
        <v>285323</v>
      </c>
    </row>
    <row r="148282" spans="1:2">
      <c r="A148282" t="s">
        <v>285324</v>
      </c>
      <c r="B148282" t="s">
        <v>283052</v>
      </c>
    </row>
    <row r="148283" spans="1:2">
      <c r="A148283" t="s">
        <v>285325</v>
      </c>
      <c r="B148283" t="s">
        <v>285326</v>
      </c>
    </row>
    <row r="148284" spans="1:2">
      <c r="A148284" t="s">
        <v>285327</v>
      </c>
      <c r="B148284" t="s">
        <v>285328</v>
      </c>
    </row>
    <row r="148285" spans="1:2">
      <c r="A148285" t="s">
        <v>285329</v>
      </c>
      <c r="B148285" t="s">
        <v>283036</v>
      </c>
    </row>
    <row r="148286" spans="1:2">
      <c r="A148286" t="s">
        <v>47810</v>
      </c>
      <c r="B148286" t="s">
        <v>153384</v>
      </c>
    </row>
    <row r="148287" spans="1:2">
      <c r="A148287" t="s">
        <v>47811</v>
      </c>
      <c r="B148287" t="s">
        <v>153384</v>
      </c>
    </row>
    <row r="148288" spans="1:2">
      <c r="A148288" t="s">
        <v>47812</v>
      </c>
      <c r="B148288" t="s">
        <v>153384</v>
      </c>
    </row>
    <row r="148289" spans="1:2">
      <c r="A148289" t="s">
        <v>285330</v>
      </c>
      <c r="B148289" t="s">
        <v>285331</v>
      </c>
    </row>
    <row r="148290" spans="1:2">
      <c r="A148290" t="s">
        <v>285332</v>
      </c>
      <c r="B148290" t="s">
        <v>285333</v>
      </c>
    </row>
    <row r="148291" spans="1:2">
      <c r="A148291" t="s">
        <v>285334</v>
      </c>
      <c r="B148291" t="s">
        <v>285335</v>
      </c>
    </row>
    <row r="148292" spans="1:2">
      <c r="A148292" t="s">
        <v>285336</v>
      </c>
      <c r="B148292" t="s">
        <v>285337</v>
      </c>
    </row>
    <row r="148293" spans="1:2">
      <c r="A148293" t="s">
        <v>285338</v>
      </c>
      <c r="B148293" t="s">
        <v>285339</v>
      </c>
    </row>
    <row r="148294" spans="1:2">
      <c r="A148294" t="s">
        <v>285340</v>
      </c>
      <c r="B148294" t="s">
        <v>285341</v>
      </c>
    </row>
    <row r="148295" spans="1:2">
      <c r="A148295" t="s">
        <v>285342</v>
      </c>
      <c r="B148295" t="s">
        <v>285343</v>
      </c>
    </row>
    <row r="148296" spans="1:2">
      <c r="A148296" t="s">
        <v>285344</v>
      </c>
      <c r="B148296" t="s">
        <v>285345</v>
      </c>
    </row>
    <row r="148297" spans="1:2">
      <c r="A148297" t="s">
        <v>285346</v>
      </c>
      <c r="B148297" t="s">
        <v>124366</v>
      </c>
    </row>
    <row r="148298" spans="1:2">
      <c r="A148298" t="s">
        <v>285347</v>
      </c>
      <c r="B148298" t="s">
        <v>285348</v>
      </c>
    </row>
    <row r="148299" spans="1:2">
      <c r="A148299" t="s">
        <v>285349</v>
      </c>
      <c r="B148299" t="s">
        <v>285350</v>
      </c>
    </row>
    <row r="148300" spans="1:2">
      <c r="A148300" t="s">
        <v>285351</v>
      </c>
      <c r="B148300" t="s">
        <v>285352</v>
      </c>
    </row>
    <row r="148301" spans="1:2">
      <c r="A148301" t="s">
        <v>285353</v>
      </c>
      <c r="B148301" t="s">
        <v>285354</v>
      </c>
    </row>
    <row r="148302" spans="1:2">
      <c r="A148302" t="s">
        <v>285355</v>
      </c>
      <c r="B148302" t="s">
        <v>285356</v>
      </c>
    </row>
    <row r="148303" spans="1:2">
      <c r="A148303" t="s">
        <v>285357</v>
      </c>
      <c r="B148303" t="s">
        <v>124386</v>
      </c>
    </row>
    <row r="148304" spans="1:2">
      <c r="A148304" t="s">
        <v>285358</v>
      </c>
      <c r="B148304" t="s">
        <v>131934</v>
      </c>
    </row>
    <row r="148305" spans="1:2">
      <c r="A148305" t="s">
        <v>285359</v>
      </c>
      <c r="B148305" t="s">
        <v>285360</v>
      </c>
    </row>
    <row r="148306" spans="1:2">
      <c r="A148306" t="s">
        <v>285361</v>
      </c>
      <c r="B148306" t="s">
        <v>285362</v>
      </c>
    </row>
    <row r="148307" spans="1:2">
      <c r="A148307" t="s">
        <v>285363</v>
      </c>
      <c r="B148307" t="s">
        <v>285364</v>
      </c>
    </row>
    <row r="148308" spans="1:2">
      <c r="A148308" t="s">
        <v>285365</v>
      </c>
      <c r="B148308" t="s">
        <v>285366</v>
      </c>
    </row>
    <row r="148309" spans="1:2">
      <c r="A148309" t="s">
        <v>285367</v>
      </c>
      <c r="B148309" t="s">
        <v>285368</v>
      </c>
    </row>
    <row r="148310" spans="1:2">
      <c r="A148310" t="s">
        <v>285369</v>
      </c>
      <c r="B148310" t="s">
        <v>124355</v>
      </c>
    </row>
    <row r="148311" spans="1:2">
      <c r="A148311" t="s">
        <v>285370</v>
      </c>
      <c r="B148311" t="s">
        <v>285371</v>
      </c>
    </row>
    <row r="148312" spans="1:2">
      <c r="A148312" t="s">
        <v>285372</v>
      </c>
      <c r="B148312" t="s">
        <v>225790</v>
      </c>
    </row>
    <row r="148313" spans="1:2">
      <c r="A148313" t="s">
        <v>285373</v>
      </c>
      <c r="B148313" t="s">
        <v>225790</v>
      </c>
    </row>
    <row r="148314" spans="1:2">
      <c r="A148314" t="s">
        <v>285374</v>
      </c>
      <c r="B148314" t="s">
        <v>285375</v>
      </c>
    </row>
    <row r="148315" spans="1:2">
      <c r="A148315" t="s">
        <v>285376</v>
      </c>
      <c r="B148315" t="s">
        <v>285377</v>
      </c>
    </row>
    <row r="148316" spans="1:2">
      <c r="A148316" t="s">
        <v>285378</v>
      </c>
      <c r="B148316" t="s">
        <v>285379</v>
      </c>
    </row>
    <row r="148317" spans="1:2">
      <c r="A148317" t="s">
        <v>285380</v>
      </c>
      <c r="B148317" t="s">
        <v>131930</v>
      </c>
    </row>
    <row r="148318" spans="1:2">
      <c r="A148318" t="s">
        <v>285381</v>
      </c>
      <c r="B148318" t="s">
        <v>285382</v>
      </c>
    </row>
    <row r="148319" spans="1:2">
      <c r="A148319" t="s">
        <v>285383</v>
      </c>
      <c r="B148319" t="s">
        <v>285384</v>
      </c>
    </row>
    <row r="148320" spans="1:2">
      <c r="A148320" t="s">
        <v>285385</v>
      </c>
      <c r="B148320" t="s">
        <v>285386</v>
      </c>
    </row>
    <row r="148321" spans="1:2">
      <c r="A148321" t="s">
        <v>285387</v>
      </c>
      <c r="B148321" t="s">
        <v>285388</v>
      </c>
    </row>
    <row r="148322" spans="1:2">
      <c r="A148322" t="s">
        <v>285389</v>
      </c>
      <c r="B148322" t="s">
        <v>285390</v>
      </c>
    </row>
    <row r="148323" spans="1:2">
      <c r="A148323" t="s">
        <v>285391</v>
      </c>
      <c r="B148323" t="s">
        <v>285392</v>
      </c>
    </row>
    <row r="148324" spans="1:2">
      <c r="A148324" t="s">
        <v>285393</v>
      </c>
      <c r="B148324" t="s">
        <v>285394</v>
      </c>
    </row>
    <row r="148325" spans="1:2">
      <c r="A148325" t="s">
        <v>285395</v>
      </c>
      <c r="B148325" t="s">
        <v>285396</v>
      </c>
    </row>
    <row r="148326" spans="1:2">
      <c r="A148326" t="s">
        <v>285397</v>
      </c>
      <c r="B148326" t="s">
        <v>285398</v>
      </c>
    </row>
    <row r="148327" spans="1:2">
      <c r="A148327" t="s">
        <v>285399</v>
      </c>
      <c r="B148327" t="s">
        <v>285400</v>
      </c>
    </row>
    <row r="148328" spans="1:2">
      <c r="A148328" t="s">
        <v>285401</v>
      </c>
      <c r="B148328" t="s">
        <v>124422</v>
      </c>
    </row>
    <row r="148329" spans="1:2">
      <c r="A148329" t="s">
        <v>285402</v>
      </c>
      <c r="B148329" t="s">
        <v>285403</v>
      </c>
    </row>
    <row r="148330" spans="1:2">
      <c r="A148330" t="s">
        <v>285404</v>
      </c>
      <c r="B148330" t="s">
        <v>285405</v>
      </c>
    </row>
    <row r="148331" spans="1:2">
      <c r="A148331" t="s">
        <v>285406</v>
      </c>
      <c r="B148331" t="s">
        <v>285407</v>
      </c>
    </row>
    <row r="148332" spans="1:2">
      <c r="A148332" t="s">
        <v>285408</v>
      </c>
      <c r="B148332" t="s">
        <v>285409</v>
      </c>
    </row>
    <row r="148333" spans="1:2">
      <c r="A148333" t="s">
        <v>285410</v>
      </c>
      <c r="B148333" t="s">
        <v>285411</v>
      </c>
    </row>
    <row r="148334" spans="1:2">
      <c r="A148334" t="s">
        <v>285412</v>
      </c>
      <c r="B148334" t="s">
        <v>285413</v>
      </c>
    </row>
    <row r="148335" spans="1:2">
      <c r="A148335" t="s">
        <v>285414</v>
      </c>
      <c r="B148335" t="s">
        <v>285415</v>
      </c>
    </row>
    <row r="148336" spans="1:2">
      <c r="A148336" t="s">
        <v>285416</v>
      </c>
      <c r="B148336" t="s">
        <v>285417</v>
      </c>
    </row>
    <row r="148337" spans="1:2">
      <c r="A148337" t="s">
        <v>285418</v>
      </c>
      <c r="B148337" t="s">
        <v>285419</v>
      </c>
    </row>
    <row r="148338" spans="1:2">
      <c r="A148338" t="s">
        <v>285420</v>
      </c>
      <c r="B148338" t="s">
        <v>285421</v>
      </c>
    </row>
    <row r="148339" spans="1:2">
      <c r="A148339" t="s">
        <v>285422</v>
      </c>
      <c r="B148339" t="s">
        <v>285423</v>
      </c>
    </row>
    <row r="148340" spans="1:2">
      <c r="A148340" t="s">
        <v>285424</v>
      </c>
      <c r="B148340" t="s">
        <v>124427</v>
      </c>
    </row>
    <row r="148341" spans="1:2">
      <c r="A148341" t="s">
        <v>285425</v>
      </c>
      <c r="B148341" t="s">
        <v>285426</v>
      </c>
    </row>
    <row r="148342" spans="1:2">
      <c r="A148342" t="s">
        <v>285427</v>
      </c>
      <c r="B148342" t="s">
        <v>260563</v>
      </c>
    </row>
    <row r="148343" spans="1:2">
      <c r="A148343" t="s">
        <v>285428</v>
      </c>
      <c r="B148343" t="s">
        <v>285429</v>
      </c>
    </row>
    <row r="148344" spans="1:2">
      <c r="A148344" t="s">
        <v>285430</v>
      </c>
      <c r="B148344" t="s">
        <v>285426</v>
      </c>
    </row>
    <row r="148345" spans="1:2">
      <c r="A148345" t="s">
        <v>285431</v>
      </c>
      <c r="B148345" t="s">
        <v>227836</v>
      </c>
    </row>
    <row r="148346" spans="1:2">
      <c r="A148346" t="s">
        <v>285432</v>
      </c>
      <c r="B148346" t="s">
        <v>285426</v>
      </c>
    </row>
    <row r="148347" spans="1:2">
      <c r="A148347" t="s">
        <v>285433</v>
      </c>
      <c r="B148347" t="s">
        <v>285434</v>
      </c>
    </row>
    <row r="148348" spans="1:2">
      <c r="A148348" t="s">
        <v>285435</v>
      </c>
      <c r="B148348" t="s">
        <v>285436</v>
      </c>
    </row>
    <row r="148349" spans="1:2">
      <c r="A148349" t="s">
        <v>285437</v>
      </c>
      <c r="B148349" t="s">
        <v>285438</v>
      </c>
    </row>
    <row r="148350" spans="1:2">
      <c r="A148350" t="s">
        <v>285439</v>
      </c>
      <c r="B148350" t="s">
        <v>285438</v>
      </c>
    </row>
    <row r="148351" spans="1:2">
      <c r="A148351" t="s">
        <v>285440</v>
      </c>
      <c r="B148351" t="s">
        <v>285441</v>
      </c>
    </row>
    <row r="148352" spans="1:2">
      <c r="A148352" t="s">
        <v>285442</v>
      </c>
      <c r="B148352" t="s">
        <v>285438</v>
      </c>
    </row>
    <row r="148353" spans="1:2">
      <c r="A148353" t="s">
        <v>285443</v>
      </c>
      <c r="B148353" t="s">
        <v>285438</v>
      </c>
    </row>
    <row r="148354" spans="1:2">
      <c r="A148354" t="s">
        <v>285444</v>
      </c>
      <c r="B148354" t="s">
        <v>285438</v>
      </c>
    </row>
    <row r="148355" spans="1:2">
      <c r="A148355" t="s">
        <v>285445</v>
      </c>
      <c r="B148355" t="s">
        <v>285446</v>
      </c>
    </row>
    <row r="148356" spans="1:2">
      <c r="A148356" t="s">
        <v>285447</v>
      </c>
      <c r="B148356" t="s">
        <v>285448</v>
      </c>
    </row>
    <row r="148357" spans="1:2">
      <c r="A148357" t="s">
        <v>285449</v>
      </c>
      <c r="B148357" t="s">
        <v>285450</v>
      </c>
    </row>
    <row r="148358" spans="1:2">
      <c r="A148358" t="s">
        <v>285451</v>
      </c>
      <c r="B148358" t="s">
        <v>285438</v>
      </c>
    </row>
    <row r="148359" spans="1:2">
      <c r="A148359" t="s">
        <v>285452</v>
      </c>
      <c r="B148359" t="s">
        <v>285453</v>
      </c>
    </row>
    <row r="148360" spans="1:2">
      <c r="A148360" t="s">
        <v>285454</v>
      </c>
      <c r="B148360" t="s">
        <v>285455</v>
      </c>
    </row>
    <row r="148361" spans="1:2">
      <c r="A148361" t="s">
        <v>285456</v>
      </c>
      <c r="B148361" t="s">
        <v>285457</v>
      </c>
    </row>
    <row r="148362" spans="1:2">
      <c r="A148362" t="s">
        <v>285458</v>
      </c>
      <c r="B148362" t="s">
        <v>285459</v>
      </c>
    </row>
    <row r="148363" spans="1:2">
      <c r="A148363" t="s">
        <v>285460</v>
      </c>
      <c r="B148363" t="s">
        <v>116151</v>
      </c>
    </row>
    <row r="148364" spans="1:2">
      <c r="A148364" t="s">
        <v>285461</v>
      </c>
      <c r="B148364" t="s">
        <v>124443</v>
      </c>
    </row>
    <row r="148365" spans="1:2">
      <c r="A148365" t="s">
        <v>285462</v>
      </c>
      <c r="B148365" t="s">
        <v>285463</v>
      </c>
    </row>
    <row r="148366" spans="1:2">
      <c r="A148366" t="s">
        <v>285464</v>
      </c>
      <c r="B148366" t="s">
        <v>285465</v>
      </c>
    </row>
    <row r="148367" spans="1:2">
      <c r="A148367" t="s">
        <v>285466</v>
      </c>
      <c r="B148367" t="s">
        <v>285467</v>
      </c>
    </row>
    <row r="148368" spans="1:2">
      <c r="A148368" t="s">
        <v>285468</v>
      </c>
      <c r="B148368" t="s">
        <v>285469</v>
      </c>
    </row>
    <row r="148369" spans="1:2">
      <c r="A148369" t="s">
        <v>285470</v>
      </c>
      <c r="B148369" t="s">
        <v>285471</v>
      </c>
    </row>
    <row r="148370" spans="1:2">
      <c r="A148370" t="s">
        <v>285472</v>
      </c>
      <c r="B148370" t="s">
        <v>285473</v>
      </c>
    </row>
    <row r="148371" spans="1:2">
      <c r="A148371" t="s">
        <v>285474</v>
      </c>
      <c r="B148371" t="s">
        <v>236862</v>
      </c>
    </row>
    <row r="148372" spans="1:2">
      <c r="A148372" t="s">
        <v>285475</v>
      </c>
      <c r="B148372" t="s">
        <v>236862</v>
      </c>
    </row>
    <row r="148373" spans="1:2">
      <c r="A148373" t="s">
        <v>285476</v>
      </c>
      <c r="B148373" t="s">
        <v>285477</v>
      </c>
    </row>
    <row r="148374" spans="1:2">
      <c r="A148374" t="s">
        <v>285478</v>
      </c>
      <c r="B148374" t="s">
        <v>285479</v>
      </c>
    </row>
    <row r="148375" spans="1:2">
      <c r="A148375" t="s">
        <v>285480</v>
      </c>
      <c r="B148375" t="s">
        <v>124451</v>
      </c>
    </row>
    <row r="148376" spans="1:2">
      <c r="A148376" t="s">
        <v>285481</v>
      </c>
      <c r="B148376" t="s">
        <v>285482</v>
      </c>
    </row>
    <row r="148377" spans="1:2">
      <c r="A148377" t="s">
        <v>285483</v>
      </c>
      <c r="B148377" t="s">
        <v>285484</v>
      </c>
    </row>
    <row r="148378" spans="1:2">
      <c r="A148378" t="s">
        <v>285485</v>
      </c>
      <c r="B148378" t="s">
        <v>285486</v>
      </c>
    </row>
    <row r="148379" spans="1:2">
      <c r="A148379" t="s">
        <v>285487</v>
      </c>
      <c r="B148379" t="s">
        <v>285488</v>
      </c>
    </row>
    <row r="148380" spans="1:2">
      <c r="A148380" t="s">
        <v>285489</v>
      </c>
      <c r="B148380" t="s">
        <v>285490</v>
      </c>
    </row>
    <row r="148381" spans="1:2">
      <c r="A148381" t="s">
        <v>285491</v>
      </c>
      <c r="B148381" t="s">
        <v>285492</v>
      </c>
    </row>
    <row r="148382" spans="1:2">
      <c r="A148382" t="s">
        <v>285493</v>
      </c>
      <c r="B148382" t="s">
        <v>285494</v>
      </c>
    </row>
    <row r="148383" spans="1:2">
      <c r="A148383" t="s">
        <v>285495</v>
      </c>
      <c r="B148383" t="s">
        <v>285496</v>
      </c>
    </row>
    <row r="148384" spans="1:2">
      <c r="A148384" t="s">
        <v>285497</v>
      </c>
      <c r="B148384" t="s">
        <v>285498</v>
      </c>
    </row>
    <row r="148385" spans="1:2">
      <c r="A148385" t="s">
        <v>285499</v>
      </c>
      <c r="B148385" t="s">
        <v>285500</v>
      </c>
    </row>
    <row r="148386" spans="1:2">
      <c r="A148386" t="s">
        <v>285501</v>
      </c>
      <c r="B148386" t="s">
        <v>285502</v>
      </c>
    </row>
    <row r="148387" spans="1:2">
      <c r="A148387" t="s">
        <v>285503</v>
      </c>
      <c r="B148387" t="s">
        <v>285504</v>
      </c>
    </row>
    <row r="148388" spans="1:2">
      <c r="A148388" t="s">
        <v>285505</v>
      </c>
      <c r="B148388" t="s">
        <v>285506</v>
      </c>
    </row>
    <row r="148389" spans="1:2">
      <c r="A148389" t="s">
        <v>285507</v>
      </c>
      <c r="B148389" t="s">
        <v>285508</v>
      </c>
    </row>
    <row r="148390" spans="1:2">
      <c r="A148390" t="s">
        <v>285509</v>
      </c>
      <c r="B148390" t="s">
        <v>285510</v>
      </c>
    </row>
    <row r="148391" spans="1:2">
      <c r="A148391" t="s">
        <v>285511</v>
      </c>
      <c r="B148391" t="s">
        <v>285512</v>
      </c>
    </row>
    <row r="148392" spans="1:2">
      <c r="A148392" t="s">
        <v>285513</v>
      </c>
      <c r="B148392" t="s">
        <v>285514</v>
      </c>
    </row>
    <row r="148393" spans="1:2">
      <c r="A148393" t="s">
        <v>285515</v>
      </c>
      <c r="B148393" t="s">
        <v>285516</v>
      </c>
    </row>
    <row r="148394" spans="1:2">
      <c r="A148394" t="s">
        <v>285517</v>
      </c>
      <c r="B148394" t="s">
        <v>285518</v>
      </c>
    </row>
    <row r="148395" spans="1:2">
      <c r="A148395" t="s">
        <v>285519</v>
      </c>
      <c r="B148395" t="s">
        <v>285520</v>
      </c>
    </row>
    <row r="148396" spans="1:2">
      <c r="A148396" t="s">
        <v>285521</v>
      </c>
      <c r="B148396" t="s">
        <v>285502</v>
      </c>
    </row>
    <row r="148397" spans="1:2">
      <c r="A148397" t="s">
        <v>285522</v>
      </c>
      <c r="B148397" t="s">
        <v>285523</v>
      </c>
    </row>
    <row r="148398" spans="1:2">
      <c r="A148398" t="s">
        <v>285524</v>
      </c>
      <c r="B148398" t="s">
        <v>285525</v>
      </c>
    </row>
    <row r="148399" spans="1:2">
      <c r="A148399" t="s">
        <v>285526</v>
      </c>
      <c r="B148399" t="s">
        <v>285527</v>
      </c>
    </row>
    <row r="148400" spans="1:2">
      <c r="A148400" t="s">
        <v>90957</v>
      </c>
      <c r="B148400" t="s">
        <v>285528</v>
      </c>
    </row>
    <row r="148401" spans="1:2">
      <c r="A148401" t="s">
        <v>47821</v>
      </c>
      <c r="B148401" t="s">
        <v>285529</v>
      </c>
    </row>
    <row r="148402" spans="1:2">
      <c r="A148402" t="s">
        <v>89880</v>
      </c>
      <c r="B148402" t="s">
        <v>285530</v>
      </c>
    </row>
    <row r="148403" spans="1:2">
      <c r="A148403" t="s">
        <v>89881</v>
      </c>
      <c r="B148403" t="s">
        <v>285529</v>
      </c>
    </row>
    <row r="148404" spans="1:2">
      <c r="A148404" t="s">
        <v>2861</v>
      </c>
      <c r="B148404" t="s">
        <v>285529</v>
      </c>
    </row>
    <row r="148405" spans="1:2">
      <c r="A148405" t="s">
        <v>285531</v>
      </c>
      <c r="B148405" t="s">
        <v>285532</v>
      </c>
    </row>
    <row r="148406" spans="1:2">
      <c r="A148406" t="s">
        <v>285533</v>
      </c>
      <c r="B148406" t="s">
        <v>285534</v>
      </c>
    </row>
    <row r="148407" spans="1:2">
      <c r="A148407" t="s">
        <v>285535</v>
      </c>
      <c r="B148407" t="s">
        <v>285536</v>
      </c>
    </row>
    <row r="148408" spans="1:2">
      <c r="A148408" t="s">
        <v>285537</v>
      </c>
      <c r="B148408" t="s">
        <v>285538</v>
      </c>
    </row>
    <row r="148409" spans="1:2">
      <c r="A148409" t="s">
        <v>285539</v>
      </c>
      <c r="B148409" t="s">
        <v>285540</v>
      </c>
    </row>
    <row r="148410" spans="1:2">
      <c r="A148410" t="s">
        <v>285541</v>
      </c>
      <c r="B148410" t="s">
        <v>285542</v>
      </c>
    </row>
    <row r="148411" spans="1:2">
      <c r="A148411" t="s">
        <v>285543</v>
      </c>
      <c r="B148411" t="s">
        <v>285544</v>
      </c>
    </row>
    <row r="148412" spans="1:2">
      <c r="A148412" t="s">
        <v>285545</v>
      </c>
      <c r="B148412" t="s">
        <v>285546</v>
      </c>
    </row>
    <row r="148413" spans="1:2">
      <c r="A148413" t="s">
        <v>285547</v>
      </c>
      <c r="B148413" t="s">
        <v>285548</v>
      </c>
    </row>
    <row r="148414" spans="1:2">
      <c r="A148414" t="s">
        <v>285549</v>
      </c>
      <c r="B148414" t="s">
        <v>285550</v>
      </c>
    </row>
    <row r="148415" spans="1:2">
      <c r="A148415" t="s">
        <v>285551</v>
      </c>
      <c r="B148415" t="s">
        <v>285552</v>
      </c>
    </row>
    <row r="148416" spans="1:2">
      <c r="A148416" t="s">
        <v>285553</v>
      </c>
      <c r="B148416" t="s">
        <v>285534</v>
      </c>
    </row>
    <row r="148417" spans="1:2">
      <c r="A148417" t="s">
        <v>285554</v>
      </c>
      <c r="B148417" t="s">
        <v>285534</v>
      </c>
    </row>
    <row r="148418" spans="1:2">
      <c r="A148418" t="s">
        <v>285555</v>
      </c>
      <c r="B148418" t="s">
        <v>285556</v>
      </c>
    </row>
    <row r="148419" spans="1:2">
      <c r="A148419" t="s">
        <v>285557</v>
      </c>
      <c r="B148419" t="s">
        <v>124499</v>
      </c>
    </row>
    <row r="148420" spans="1:2">
      <c r="A148420" t="s">
        <v>285558</v>
      </c>
      <c r="B148420" t="s">
        <v>285559</v>
      </c>
    </row>
    <row r="148421" spans="1:2">
      <c r="A148421" t="s">
        <v>285560</v>
      </c>
      <c r="B148421" t="s">
        <v>285561</v>
      </c>
    </row>
    <row r="148422" spans="1:2">
      <c r="A148422" t="s">
        <v>285562</v>
      </c>
      <c r="B148422" t="s">
        <v>285563</v>
      </c>
    </row>
    <row r="148423" spans="1:2">
      <c r="A148423" t="s">
        <v>285564</v>
      </c>
      <c r="B148423" t="s">
        <v>285565</v>
      </c>
    </row>
    <row r="148424" spans="1:2">
      <c r="A148424" t="s">
        <v>285566</v>
      </c>
      <c r="B148424" t="s">
        <v>285567</v>
      </c>
    </row>
    <row r="148425" spans="1:2">
      <c r="A148425" t="s">
        <v>285568</v>
      </c>
      <c r="B148425" t="s">
        <v>253793</v>
      </c>
    </row>
    <row r="148426" spans="1:2">
      <c r="A148426" t="s">
        <v>285569</v>
      </c>
      <c r="B148426" t="s">
        <v>285570</v>
      </c>
    </row>
    <row r="148427" spans="1:2">
      <c r="A148427" t="s">
        <v>285571</v>
      </c>
      <c r="B148427" t="s">
        <v>285572</v>
      </c>
    </row>
    <row r="148428" spans="1:2">
      <c r="A148428" t="s">
        <v>285573</v>
      </c>
      <c r="B148428" t="s">
        <v>124505</v>
      </c>
    </row>
    <row r="148429" spans="1:2">
      <c r="A148429" t="s">
        <v>285574</v>
      </c>
      <c r="B148429" t="s">
        <v>285575</v>
      </c>
    </row>
    <row r="148430" spans="1:2">
      <c r="A148430" t="s">
        <v>285576</v>
      </c>
      <c r="B148430" t="s">
        <v>124509</v>
      </c>
    </row>
    <row r="148431" spans="1:2">
      <c r="A148431" t="s">
        <v>285577</v>
      </c>
      <c r="B148431" t="s">
        <v>285578</v>
      </c>
    </row>
    <row r="148432" spans="1:2">
      <c r="A148432" t="s">
        <v>285579</v>
      </c>
      <c r="B148432" t="s">
        <v>285578</v>
      </c>
    </row>
    <row r="148433" spans="1:2">
      <c r="A148433" t="s">
        <v>285580</v>
      </c>
      <c r="B148433" t="s">
        <v>285578</v>
      </c>
    </row>
    <row r="148434" spans="1:2">
      <c r="A148434" t="s">
        <v>285581</v>
      </c>
      <c r="B148434" t="s">
        <v>285582</v>
      </c>
    </row>
    <row r="148435" spans="1:2">
      <c r="A148435" t="s">
        <v>285583</v>
      </c>
      <c r="B148435" t="s">
        <v>285584</v>
      </c>
    </row>
    <row r="148436" spans="1:2">
      <c r="A148436" t="s">
        <v>285585</v>
      </c>
      <c r="B148436" t="s">
        <v>285584</v>
      </c>
    </row>
    <row r="148437" spans="1:2">
      <c r="A148437" t="s">
        <v>285586</v>
      </c>
      <c r="B148437" t="s">
        <v>285587</v>
      </c>
    </row>
    <row r="148438" spans="1:2">
      <c r="A148438" t="s">
        <v>285588</v>
      </c>
      <c r="B148438" t="s">
        <v>285589</v>
      </c>
    </row>
    <row r="148439" spans="1:2">
      <c r="A148439" t="s">
        <v>285590</v>
      </c>
      <c r="B148439" t="s">
        <v>285591</v>
      </c>
    </row>
    <row r="148440" spans="1:2">
      <c r="A148440" t="s">
        <v>285592</v>
      </c>
      <c r="B148440" t="s">
        <v>285584</v>
      </c>
    </row>
    <row r="148441" spans="1:2">
      <c r="A148441" t="s">
        <v>285593</v>
      </c>
      <c r="B148441" t="s">
        <v>285594</v>
      </c>
    </row>
    <row r="148442" spans="1:2">
      <c r="A148442" t="s">
        <v>285595</v>
      </c>
      <c r="B148442" t="s">
        <v>285596</v>
      </c>
    </row>
    <row r="148443" spans="1:2">
      <c r="A148443" t="s">
        <v>285597</v>
      </c>
      <c r="B148443" t="s">
        <v>124513</v>
      </c>
    </row>
    <row r="148444" spans="1:2">
      <c r="A148444" t="s">
        <v>285598</v>
      </c>
      <c r="B148444" t="s">
        <v>124513</v>
      </c>
    </row>
    <row r="148445" spans="1:2">
      <c r="A148445" t="s">
        <v>285599</v>
      </c>
      <c r="B148445" t="s">
        <v>285584</v>
      </c>
    </row>
    <row r="148446" spans="1:2">
      <c r="A148446" t="s">
        <v>285600</v>
      </c>
      <c r="B148446" t="s">
        <v>285601</v>
      </c>
    </row>
    <row r="148447" spans="1:2">
      <c r="A148447" t="s">
        <v>285602</v>
      </c>
      <c r="B148447" t="s">
        <v>285603</v>
      </c>
    </row>
    <row r="148448" spans="1:2">
      <c r="A148448" t="s">
        <v>285604</v>
      </c>
      <c r="B148448" t="s">
        <v>124517</v>
      </c>
    </row>
    <row r="148449" spans="1:2">
      <c r="A148449" t="s">
        <v>285605</v>
      </c>
      <c r="B148449" t="s">
        <v>124517</v>
      </c>
    </row>
    <row r="148450" spans="1:2">
      <c r="A148450" t="s">
        <v>285606</v>
      </c>
      <c r="B148450" t="s">
        <v>285607</v>
      </c>
    </row>
    <row r="148451" spans="1:2">
      <c r="A148451" t="s">
        <v>285608</v>
      </c>
      <c r="B148451" t="s">
        <v>285607</v>
      </c>
    </row>
    <row r="148452" spans="1:2">
      <c r="A148452" t="s">
        <v>285609</v>
      </c>
      <c r="B148452" t="s">
        <v>285610</v>
      </c>
    </row>
    <row r="148453" spans="1:2">
      <c r="A148453" t="s">
        <v>285611</v>
      </c>
      <c r="B148453" t="s">
        <v>285612</v>
      </c>
    </row>
    <row r="148454" spans="1:2">
      <c r="A148454" t="s">
        <v>285613</v>
      </c>
      <c r="B148454" t="s">
        <v>285610</v>
      </c>
    </row>
    <row r="148455" spans="1:2">
      <c r="A148455" t="s">
        <v>285614</v>
      </c>
      <c r="B148455" t="s">
        <v>285612</v>
      </c>
    </row>
    <row r="148456" spans="1:2">
      <c r="A148456" t="s">
        <v>285615</v>
      </c>
      <c r="B148456" t="s">
        <v>285616</v>
      </c>
    </row>
    <row r="148457" spans="1:2">
      <c r="A148457" t="s">
        <v>285617</v>
      </c>
      <c r="B148457" t="s">
        <v>285610</v>
      </c>
    </row>
    <row r="148458" spans="1:2">
      <c r="A148458" t="s">
        <v>285618</v>
      </c>
      <c r="B148458" t="s">
        <v>285619</v>
      </c>
    </row>
    <row r="148459" spans="1:2">
      <c r="A148459" t="s">
        <v>285620</v>
      </c>
      <c r="B148459" t="s">
        <v>285621</v>
      </c>
    </row>
    <row r="148460" spans="1:2">
      <c r="A148460" t="s">
        <v>285622</v>
      </c>
      <c r="B148460" t="s">
        <v>285623</v>
      </c>
    </row>
    <row r="148461" spans="1:2">
      <c r="A148461" t="s">
        <v>285624</v>
      </c>
      <c r="B148461" t="s">
        <v>285625</v>
      </c>
    </row>
    <row r="148462" spans="1:2">
      <c r="A148462" t="s">
        <v>285626</v>
      </c>
      <c r="B148462" t="s">
        <v>273105</v>
      </c>
    </row>
    <row r="148463" spans="1:2">
      <c r="A148463" t="s">
        <v>285627</v>
      </c>
      <c r="B148463" t="s">
        <v>285628</v>
      </c>
    </row>
    <row r="148464" spans="1:2">
      <c r="A148464" t="s">
        <v>285629</v>
      </c>
      <c r="B148464" t="s">
        <v>285630</v>
      </c>
    </row>
    <row r="148465" spans="1:2">
      <c r="A148465" t="s">
        <v>285631</v>
      </c>
      <c r="B148465" t="s">
        <v>285632</v>
      </c>
    </row>
    <row r="148466" spans="1:2">
      <c r="A148466" t="s">
        <v>285633</v>
      </c>
      <c r="B148466" t="s">
        <v>285634</v>
      </c>
    </row>
    <row r="148467" spans="1:2">
      <c r="A148467" t="s">
        <v>285635</v>
      </c>
      <c r="B148467" t="s">
        <v>124542</v>
      </c>
    </row>
    <row r="148468" spans="1:2">
      <c r="A148468" t="s">
        <v>285636</v>
      </c>
      <c r="B148468" t="s">
        <v>124542</v>
      </c>
    </row>
    <row r="148469" spans="1:2">
      <c r="A148469" t="s">
        <v>285637</v>
      </c>
      <c r="B148469" t="s">
        <v>285638</v>
      </c>
    </row>
    <row r="148470" spans="1:2">
      <c r="A148470" t="s">
        <v>285639</v>
      </c>
      <c r="B148470" t="s">
        <v>124542</v>
      </c>
    </row>
    <row r="148471" spans="1:2">
      <c r="A148471" t="s">
        <v>285640</v>
      </c>
      <c r="B148471" t="s">
        <v>124542</v>
      </c>
    </row>
    <row r="148472" spans="1:2">
      <c r="A148472" t="s">
        <v>285641</v>
      </c>
      <c r="B148472" t="s">
        <v>285642</v>
      </c>
    </row>
    <row r="148473" spans="1:2">
      <c r="A148473" t="s">
        <v>285643</v>
      </c>
      <c r="B148473" t="s">
        <v>285644</v>
      </c>
    </row>
    <row r="148474" spans="1:2">
      <c r="A148474" t="s">
        <v>285645</v>
      </c>
      <c r="B148474" t="s">
        <v>132357</v>
      </c>
    </row>
    <row r="148475" spans="1:2">
      <c r="A148475" t="s">
        <v>285646</v>
      </c>
      <c r="B148475" t="s">
        <v>124542</v>
      </c>
    </row>
    <row r="148476" spans="1:2">
      <c r="A148476" t="s">
        <v>285647</v>
      </c>
      <c r="B148476" t="s">
        <v>285648</v>
      </c>
    </row>
    <row r="148477" spans="1:2">
      <c r="A148477" t="s">
        <v>285649</v>
      </c>
      <c r="B148477" t="s">
        <v>118232</v>
      </c>
    </row>
    <row r="148478" spans="1:2">
      <c r="A148478" t="s">
        <v>285650</v>
      </c>
      <c r="B148478" t="s">
        <v>285651</v>
      </c>
    </row>
    <row r="148479" spans="1:2">
      <c r="A148479" t="s">
        <v>285652</v>
      </c>
      <c r="B148479" t="s">
        <v>116632</v>
      </c>
    </row>
    <row r="148480" spans="1:2">
      <c r="A148480" t="s">
        <v>285653</v>
      </c>
      <c r="B148480" t="s">
        <v>124542</v>
      </c>
    </row>
    <row r="148481" spans="1:2">
      <c r="A148481" t="s">
        <v>285654</v>
      </c>
      <c r="B148481" t="s">
        <v>124542</v>
      </c>
    </row>
    <row r="148482" spans="1:2">
      <c r="A148482" t="s">
        <v>285655</v>
      </c>
      <c r="B148482" t="s">
        <v>116632</v>
      </c>
    </row>
    <row r="148483" spans="1:2">
      <c r="A148483" t="s">
        <v>285656</v>
      </c>
      <c r="B148483" t="s">
        <v>124554</v>
      </c>
    </row>
    <row r="148484" spans="1:2">
      <c r="A148484" t="s">
        <v>285657</v>
      </c>
      <c r="B148484" t="s">
        <v>285658</v>
      </c>
    </row>
    <row r="148485" spans="1:2">
      <c r="A148485" t="s">
        <v>285659</v>
      </c>
      <c r="B148485" t="s">
        <v>124558</v>
      </c>
    </row>
    <row r="148486" spans="1:2">
      <c r="A148486" t="s">
        <v>285660</v>
      </c>
      <c r="B148486" t="s">
        <v>285661</v>
      </c>
    </row>
    <row r="148487" spans="1:2">
      <c r="A148487" t="s">
        <v>285662</v>
      </c>
      <c r="B148487" t="s">
        <v>116632</v>
      </c>
    </row>
    <row r="148488" spans="1:2">
      <c r="A148488" t="s">
        <v>285663</v>
      </c>
      <c r="B148488" t="s">
        <v>132359</v>
      </c>
    </row>
    <row r="148489" spans="1:2">
      <c r="A148489" t="s">
        <v>285664</v>
      </c>
      <c r="B148489" t="s">
        <v>285665</v>
      </c>
    </row>
    <row r="148490" spans="1:2">
      <c r="A148490" t="s">
        <v>285666</v>
      </c>
      <c r="B148490" t="s">
        <v>285667</v>
      </c>
    </row>
    <row r="148491" spans="1:2">
      <c r="A148491" t="s">
        <v>285668</v>
      </c>
      <c r="B148491" t="s">
        <v>285669</v>
      </c>
    </row>
    <row r="148492" spans="1:2">
      <c r="A148492" t="s">
        <v>285670</v>
      </c>
      <c r="B148492" t="s">
        <v>285671</v>
      </c>
    </row>
    <row r="148493" spans="1:2">
      <c r="A148493" t="s">
        <v>285672</v>
      </c>
      <c r="B148493" t="s">
        <v>285673</v>
      </c>
    </row>
    <row r="148494" spans="1:2">
      <c r="A148494" t="s">
        <v>285674</v>
      </c>
      <c r="B148494" t="s">
        <v>285675</v>
      </c>
    </row>
    <row r="148495" spans="1:2">
      <c r="A148495" t="s">
        <v>285676</v>
      </c>
      <c r="B148495" t="s">
        <v>285677</v>
      </c>
    </row>
    <row r="148496" spans="1:2">
      <c r="A148496" t="s">
        <v>285678</v>
      </c>
      <c r="B148496" t="s">
        <v>285679</v>
      </c>
    </row>
    <row r="148497" spans="1:2">
      <c r="A148497" t="s">
        <v>285680</v>
      </c>
      <c r="B148497" t="s">
        <v>124595</v>
      </c>
    </row>
    <row r="148498" spans="1:2">
      <c r="A148498" t="s">
        <v>285681</v>
      </c>
      <c r="B148498" t="s">
        <v>285673</v>
      </c>
    </row>
    <row r="148499" spans="1:2">
      <c r="A148499" t="s">
        <v>285682</v>
      </c>
      <c r="B148499" t="s">
        <v>285683</v>
      </c>
    </row>
    <row r="148500" spans="1:2">
      <c r="A148500" t="s">
        <v>285684</v>
      </c>
      <c r="B148500" t="s">
        <v>285685</v>
      </c>
    </row>
    <row r="148501" spans="1:2">
      <c r="A148501" t="s">
        <v>285686</v>
      </c>
      <c r="B148501" t="s">
        <v>285687</v>
      </c>
    </row>
    <row r="148502" spans="1:2">
      <c r="A148502" t="s">
        <v>285688</v>
      </c>
      <c r="B148502" t="s">
        <v>285689</v>
      </c>
    </row>
    <row r="148503" spans="1:2">
      <c r="A148503" t="s">
        <v>285690</v>
      </c>
      <c r="B148503" t="s">
        <v>285691</v>
      </c>
    </row>
    <row r="148504" spans="1:2">
      <c r="A148504" t="s">
        <v>285692</v>
      </c>
      <c r="B148504" t="s">
        <v>97775</v>
      </c>
    </row>
    <row r="148505" spans="1:2">
      <c r="A148505" t="s">
        <v>285693</v>
      </c>
      <c r="B148505" t="s">
        <v>221116</v>
      </c>
    </row>
    <row r="148506" spans="1:2">
      <c r="A148506" t="s">
        <v>285694</v>
      </c>
      <c r="B148506" t="s">
        <v>285695</v>
      </c>
    </row>
    <row r="148507" spans="1:2">
      <c r="A148507" t="s">
        <v>285696</v>
      </c>
      <c r="B148507" t="s">
        <v>285697</v>
      </c>
    </row>
    <row r="148508" spans="1:2">
      <c r="A148508" t="s">
        <v>285698</v>
      </c>
      <c r="B148508" t="s">
        <v>285699</v>
      </c>
    </row>
    <row r="148509" spans="1:2">
      <c r="A148509" t="s">
        <v>285700</v>
      </c>
      <c r="B148509" t="s">
        <v>131407</v>
      </c>
    </row>
    <row r="148510" spans="1:2">
      <c r="A148510" t="s">
        <v>285701</v>
      </c>
      <c r="B148510" t="s">
        <v>285702</v>
      </c>
    </row>
    <row r="148511" spans="1:2">
      <c r="A148511" t="s">
        <v>285703</v>
      </c>
      <c r="B148511" t="s">
        <v>285704</v>
      </c>
    </row>
    <row r="148512" spans="1:2">
      <c r="A148512" t="s">
        <v>285705</v>
      </c>
      <c r="B148512" t="s">
        <v>285706</v>
      </c>
    </row>
    <row r="148513" spans="1:2">
      <c r="A148513" t="s">
        <v>285707</v>
      </c>
      <c r="B148513" t="s">
        <v>285708</v>
      </c>
    </row>
    <row r="148514" spans="1:2">
      <c r="A148514" t="s">
        <v>285709</v>
      </c>
      <c r="B148514" t="s">
        <v>285710</v>
      </c>
    </row>
    <row r="148515" spans="1:2">
      <c r="A148515" t="s">
        <v>285711</v>
      </c>
      <c r="B148515" t="s">
        <v>124635</v>
      </c>
    </row>
    <row r="148516" spans="1:2">
      <c r="A148516" t="s">
        <v>285712</v>
      </c>
      <c r="B148516" t="s">
        <v>285713</v>
      </c>
    </row>
    <row r="148517" spans="1:2">
      <c r="A148517" t="s">
        <v>285714</v>
      </c>
      <c r="B148517" t="s">
        <v>124621</v>
      </c>
    </row>
    <row r="148518" spans="1:2">
      <c r="A148518" t="s">
        <v>285715</v>
      </c>
      <c r="B148518" t="s">
        <v>253286</v>
      </c>
    </row>
    <row r="148519" spans="1:2">
      <c r="A148519" t="s">
        <v>285716</v>
      </c>
      <c r="B148519" t="s">
        <v>285717</v>
      </c>
    </row>
    <row r="148520" spans="1:2">
      <c r="A148520" t="s">
        <v>285718</v>
      </c>
      <c r="B148520" t="s">
        <v>285719</v>
      </c>
    </row>
    <row r="148521" spans="1:2">
      <c r="A148521" t="s">
        <v>285720</v>
      </c>
      <c r="B148521" t="s">
        <v>120516</v>
      </c>
    </row>
    <row r="148522" spans="1:2">
      <c r="A148522" t="s">
        <v>285721</v>
      </c>
      <c r="B148522" t="s">
        <v>285722</v>
      </c>
    </row>
    <row r="148523" spans="1:2">
      <c r="A148523" t="s">
        <v>285723</v>
      </c>
      <c r="B148523" t="s">
        <v>278055</v>
      </c>
    </row>
    <row r="148524" spans="1:2">
      <c r="A148524" t="s">
        <v>285724</v>
      </c>
      <c r="B148524" t="s">
        <v>129514</v>
      </c>
    </row>
    <row r="148525" spans="1:2">
      <c r="A148525" t="s">
        <v>285725</v>
      </c>
      <c r="B148525" t="s">
        <v>285726</v>
      </c>
    </row>
    <row r="148526" spans="1:2">
      <c r="A148526" t="s">
        <v>285727</v>
      </c>
      <c r="B148526" t="s">
        <v>285728</v>
      </c>
    </row>
    <row r="148527" spans="1:2">
      <c r="A148527" t="s">
        <v>285729</v>
      </c>
      <c r="B148527" t="s">
        <v>129512</v>
      </c>
    </row>
    <row r="148528" spans="1:2">
      <c r="A148528" t="s">
        <v>285730</v>
      </c>
      <c r="B148528" t="s">
        <v>129514</v>
      </c>
    </row>
    <row r="148529" spans="1:2">
      <c r="A148529" t="s">
        <v>285731</v>
      </c>
      <c r="B148529" t="s">
        <v>285728</v>
      </c>
    </row>
    <row r="148530" spans="1:2">
      <c r="A148530" t="s">
        <v>285732</v>
      </c>
      <c r="B148530" t="s">
        <v>254389</v>
      </c>
    </row>
    <row r="148531" spans="1:2">
      <c r="A148531" t="s">
        <v>285733</v>
      </c>
      <c r="B148531" t="s">
        <v>285734</v>
      </c>
    </row>
    <row r="148532" spans="1:2">
      <c r="A148532" t="s">
        <v>285735</v>
      </c>
      <c r="B148532" t="s">
        <v>285736</v>
      </c>
    </row>
    <row r="148533" spans="1:2">
      <c r="A148533" t="s">
        <v>285738</v>
      </c>
      <c r="B148533" t="s">
        <v>285736</v>
      </c>
    </row>
    <row r="148534" spans="1:2">
      <c r="A148534" t="s">
        <v>285739</v>
      </c>
      <c r="B148534" t="s">
        <v>285736</v>
      </c>
    </row>
    <row r="148535" spans="1:2">
      <c r="A148535" t="s">
        <v>285740</v>
      </c>
      <c r="B148535" t="s">
        <v>285741</v>
      </c>
    </row>
    <row r="148536" spans="1:2">
      <c r="A148536" t="s">
        <v>285742</v>
      </c>
      <c r="B148536" t="s">
        <v>285743</v>
      </c>
    </row>
    <row r="148537" spans="1:2">
      <c r="A148537" t="s">
        <v>285744</v>
      </c>
      <c r="B148537" t="s">
        <v>285745</v>
      </c>
    </row>
    <row r="148538" spans="1:2">
      <c r="A148538" t="s">
        <v>285746</v>
      </c>
      <c r="B148538" t="s">
        <v>285741</v>
      </c>
    </row>
    <row r="148539" spans="1:2">
      <c r="A148539" t="s">
        <v>285747</v>
      </c>
      <c r="B148539" t="s">
        <v>285741</v>
      </c>
    </row>
    <row r="148540" spans="1:2">
      <c r="A148540" t="s">
        <v>285748</v>
      </c>
      <c r="B148540" t="s">
        <v>285749</v>
      </c>
    </row>
    <row r="148541" spans="1:2">
      <c r="A148541" t="s">
        <v>285750</v>
      </c>
      <c r="B148541" t="s">
        <v>285741</v>
      </c>
    </row>
    <row r="148542" spans="1:2">
      <c r="A148542" t="s">
        <v>285751</v>
      </c>
      <c r="B148542" t="s">
        <v>285741</v>
      </c>
    </row>
    <row r="148543" spans="1:2">
      <c r="A148543" t="s">
        <v>285752</v>
      </c>
      <c r="B148543" t="s">
        <v>285753</v>
      </c>
    </row>
    <row r="148544" spans="1:2">
      <c r="A148544" t="s">
        <v>285754</v>
      </c>
      <c r="B148544" t="s">
        <v>285755</v>
      </c>
    </row>
    <row r="148545" spans="1:2">
      <c r="A148545" t="s">
        <v>285756</v>
      </c>
      <c r="B148545" t="s">
        <v>285757</v>
      </c>
    </row>
    <row r="148546" spans="1:2">
      <c r="A148546" t="s">
        <v>285758</v>
      </c>
      <c r="B148546" t="s">
        <v>285759</v>
      </c>
    </row>
    <row r="148547" spans="1:2">
      <c r="A148547" t="s">
        <v>285760</v>
      </c>
      <c r="B148547" t="s">
        <v>285761</v>
      </c>
    </row>
    <row r="148548" spans="1:2">
      <c r="A148548" t="s">
        <v>285762</v>
      </c>
      <c r="B148548" t="s">
        <v>285763</v>
      </c>
    </row>
    <row r="148549" spans="1:2">
      <c r="A148549" t="s">
        <v>285764</v>
      </c>
      <c r="B148549" t="s">
        <v>285765</v>
      </c>
    </row>
    <row r="148550" spans="1:2">
      <c r="A148550" t="s">
        <v>285766</v>
      </c>
      <c r="B148550" t="s">
        <v>285767</v>
      </c>
    </row>
    <row r="148551" spans="1:2">
      <c r="A148551" t="s">
        <v>285768</v>
      </c>
      <c r="B148551" t="s">
        <v>285769</v>
      </c>
    </row>
    <row r="148552" spans="1:2">
      <c r="A148552" t="s">
        <v>285770</v>
      </c>
      <c r="B148552" t="s">
        <v>285771</v>
      </c>
    </row>
    <row r="148553" spans="1:2">
      <c r="A148553" t="s">
        <v>285772</v>
      </c>
      <c r="B148553" t="s">
        <v>285773</v>
      </c>
    </row>
    <row r="148554" spans="1:2">
      <c r="A148554" t="s">
        <v>285774</v>
      </c>
      <c r="B148554" t="s">
        <v>285775</v>
      </c>
    </row>
    <row r="148555" spans="1:2">
      <c r="A148555" t="s">
        <v>285776</v>
      </c>
      <c r="B148555" t="s">
        <v>285777</v>
      </c>
    </row>
    <row r="148556" spans="1:2">
      <c r="A148556" t="s">
        <v>285778</v>
      </c>
      <c r="B148556" t="s">
        <v>285779</v>
      </c>
    </row>
    <row r="148557" spans="1:2">
      <c r="A148557" t="s">
        <v>285780</v>
      </c>
      <c r="B148557" t="s">
        <v>285781</v>
      </c>
    </row>
    <row r="148558" spans="1:2">
      <c r="A148558" t="s">
        <v>285782</v>
      </c>
      <c r="B148558" t="s">
        <v>285783</v>
      </c>
    </row>
    <row r="148559" spans="1:2">
      <c r="A148559" t="s">
        <v>285784</v>
      </c>
      <c r="B148559" t="s">
        <v>285785</v>
      </c>
    </row>
    <row r="148560" spans="1:2">
      <c r="A148560" t="s">
        <v>285786</v>
      </c>
      <c r="B148560" t="s">
        <v>285787</v>
      </c>
    </row>
    <row r="148561" spans="1:2">
      <c r="A148561" t="s">
        <v>285788</v>
      </c>
      <c r="B148561" t="s">
        <v>285789</v>
      </c>
    </row>
    <row r="148562" spans="1:2">
      <c r="A148562" t="s">
        <v>285790</v>
      </c>
      <c r="B148562" t="s">
        <v>285791</v>
      </c>
    </row>
    <row r="148563" spans="1:2">
      <c r="A148563" t="s">
        <v>285792</v>
      </c>
      <c r="B148563" t="s">
        <v>285793</v>
      </c>
    </row>
    <row r="148564" spans="1:2">
      <c r="A148564" t="s">
        <v>285794</v>
      </c>
      <c r="B148564" t="s">
        <v>285795</v>
      </c>
    </row>
    <row r="148565" spans="1:2">
      <c r="A148565" t="s">
        <v>285796</v>
      </c>
      <c r="B148565" t="s">
        <v>285797</v>
      </c>
    </row>
    <row r="148566" spans="1:2">
      <c r="A148566" t="s">
        <v>285798</v>
      </c>
      <c r="B148566" t="s">
        <v>285799</v>
      </c>
    </row>
    <row r="148567" spans="1:2">
      <c r="A148567" t="s">
        <v>285800</v>
      </c>
      <c r="B148567" t="s">
        <v>285801</v>
      </c>
    </row>
    <row r="148568" spans="1:2">
      <c r="A148568" t="s">
        <v>285802</v>
      </c>
      <c r="B148568" t="s">
        <v>285803</v>
      </c>
    </row>
    <row r="148569" spans="1:2">
      <c r="A148569" t="s">
        <v>285804</v>
      </c>
      <c r="B148569" t="s">
        <v>285805</v>
      </c>
    </row>
    <row r="148570" spans="1:2">
      <c r="A148570" t="s">
        <v>285806</v>
      </c>
      <c r="B148570" t="s">
        <v>285807</v>
      </c>
    </row>
    <row r="148571" spans="1:2">
      <c r="A148571" t="s">
        <v>285808</v>
      </c>
      <c r="B148571" t="s">
        <v>285809</v>
      </c>
    </row>
    <row r="148572" spans="1:2">
      <c r="A148572" t="s">
        <v>285810</v>
      </c>
      <c r="B148572" t="s">
        <v>285811</v>
      </c>
    </row>
    <row r="148573" spans="1:2">
      <c r="A148573" t="s">
        <v>285812</v>
      </c>
      <c r="B148573" t="s">
        <v>285813</v>
      </c>
    </row>
    <row r="148574" spans="1:2">
      <c r="A148574" t="s">
        <v>285814</v>
      </c>
      <c r="B148574" t="s">
        <v>285815</v>
      </c>
    </row>
    <row r="148575" spans="1:2">
      <c r="A148575" t="s">
        <v>285816</v>
      </c>
      <c r="B148575" t="s">
        <v>114480</v>
      </c>
    </row>
    <row r="148576" spans="1:2">
      <c r="A148576" t="s">
        <v>285817</v>
      </c>
      <c r="B148576" t="s">
        <v>285818</v>
      </c>
    </row>
    <row r="148577" spans="1:2">
      <c r="A148577" t="s">
        <v>285819</v>
      </c>
      <c r="B148577" t="s">
        <v>285820</v>
      </c>
    </row>
    <row r="148578" spans="1:2">
      <c r="A148578" t="s">
        <v>285821</v>
      </c>
      <c r="B148578" t="s">
        <v>285822</v>
      </c>
    </row>
    <row r="148579" spans="1:2">
      <c r="A148579" t="s">
        <v>285823</v>
      </c>
      <c r="B148579" t="s">
        <v>285824</v>
      </c>
    </row>
    <row r="148580" spans="1:2">
      <c r="A148580" t="s">
        <v>285825</v>
      </c>
      <c r="B148580" t="s">
        <v>114480</v>
      </c>
    </row>
    <row r="148581" spans="1:2">
      <c r="A148581" t="s">
        <v>285826</v>
      </c>
      <c r="B148581" t="s">
        <v>114480</v>
      </c>
    </row>
    <row r="148582" spans="1:2">
      <c r="A148582" t="s">
        <v>285827</v>
      </c>
      <c r="B148582" t="s">
        <v>114480</v>
      </c>
    </row>
    <row r="148583" spans="1:2">
      <c r="A148583" t="s">
        <v>285828</v>
      </c>
      <c r="B148583" t="s">
        <v>285829</v>
      </c>
    </row>
    <row r="148584" spans="1:2">
      <c r="A148584" t="s">
        <v>285830</v>
      </c>
      <c r="B148584" t="s">
        <v>285831</v>
      </c>
    </row>
    <row r="148585" spans="1:2">
      <c r="A148585" t="s">
        <v>285832</v>
      </c>
      <c r="B148585" t="s">
        <v>285833</v>
      </c>
    </row>
    <row r="148586" spans="1:2">
      <c r="A148586" t="s">
        <v>285834</v>
      </c>
      <c r="B148586" t="s">
        <v>124655</v>
      </c>
    </row>
    <row r="148587" spans="1:2">
      <c r="A148587" t="s">
        <v>285835</v>
      </c>
      <c r="B148587" t="s">
        <v>285836</v>
      </c>
    </row>
    <row r="148588" spans="1:2">
      <c r="A148588" t="s">
        <v>285837</v>
      </c>
      <c r="B148588" t="s">
        <v>285838</v>
      </c>
    </row>
    <row r="148589" spans="1:2">
      <c r="A148589" t="s">
        <v>285839</v>
      </c>
      <c r="B148589" t="s">
        <v>285840</v>
      </c>
    </row>
    <row r="148590" spans="1:2">
      <c r="A148590" t="s">
        <v>285841</v>
      </c>
      <c r="B148590" t="s">
        <v>246890</v>
      </c>
    </row>
    <row r="148591" spans="1:2">
      <c r="A148591" t="s">
        <v>285842</v>
      </c>
      <c r="B148591" t="s">
        <v>114480</v>
      </c>
    </row>
    <row r="148592" spans="1:2">
      <c r="A148592" t="s">
        <v>285843</v>
      </c>
      <c r="B148592" t="s">
        <v>114480</v>
      </c>
    </row>
    <row r="148593" spans="1:2">
      <c r="A148593" t="s">
        <v>285844</v>
      </c>
      <c r="B148593" t="s">
        <v>114480</v>
      </c>
    </row>
    <row r="148594" spans="1:2">
      <c r="A148594" t="s">
        <v>285845</v>
      </c>
      <c r="B148594" t="s">
        <v>285846</v>
      </c>
    </row>
    <row r="148595" spans="1:2">
      <c r="A148595" t="s">
        <v>285847</v>
      </c>
      <c r="B148595" t="s">
        <v>124665</v>
      </c>
    </row>
    <row r="148596" spans="1:2">
      <c r="A148596" t="s">
        <v>285848</v>
      </c>
      <c r="B148596" t="s">
        <v>285849</v>
      </c>
    </row>
    <row r="148597" spans="1:2">
      <c r="A148597" t="s">
        <v>285850</v>
      </c>
      <c r="B148597" t="s">
        <v>114480</v>
      </c>
    </row>
    <row r="148598" spans="1:2">
      <c r="A148598" t="s">
        <v>285851</v>
      </c>
      <c r="B148598" t="s">
        <v>285852</v>
      </c>
    </row>
    <row r="148599" spans="1:2">
      <c r="A148599" t="s">
        <v>285853</v>
      </c>
      <c r="B148599" t="s">
        <v>285854</v>
      </c>
    </row>
    <row r="148600" spans="1:2">
      <c r="A148600" t="s">
        <v>285855</v>
      </c>
      <c r="B148600" t="s">
        <v>285856</v>
      </c>
    </row>
    <row r="148601" spans="1:2">
      <c r="A148601" t="s">
        <v>285857</v>
      </c>
      <c r="B148601" t="s">
        <v>285858</v>
      </c>
    </row>
    <row r="148602" spans="1:2">
      <c r="A148602" t="s">
        <v>285859</v>
      </c>
      <c r="B148602" t="s">
        <v>285860</v>
      </c>
    </row>
    <row r="148603" spans="1:2">
      <c r="A148603" t="s">
        <v>285861</v>
      </c>
      <c r="B148603" t="s">
        <v>124665</v>
      </c>
    </row>
    <row r="148604" spans="1:2">
      <c r="A148604" t="s">
        <v>285862</v>
      </c>
      <c r="B148604" t="s">
        <v>124657</v>
      </c>
    </row>
    <row r="148605" spans="1:2">
      <c r="A148605" t="s">
        <v>285863</v>
      </c>
      <c r="B148605" t="s">
        <v>285864</v>
      </c>
    </row>
    <row r="148606" spans="1:2">
      <c r="A148606" t="s">
        <v>285865</v>
      </c>
      <c r="B148606" t="s">
        <v>285866</v>
      </c>
    </row>
    <row r="148607" spans="1:2">
      <c r="A148607" t="s">
        <v>285867</v>
      </c>
      <c r="B148607" t="s">
        <v>285868</v>
      </c>
    </row>
    <row r="148608" spans="1:2">
      <c r="A148608" t="s">
        <v>285869</v>
      </c>
      <c r="B148608" t="s">
        <v>114480</v>
      </c>
    </row>
    <row r="148609" spans="1:2">
      <c r="A148609" t="s">
        <v>285870</v>
      </c>
      <c r="B148609" t="s">
        <v>285871</v>
      </c>
    </row>
    <row r="148610" spans="1:2">
      <c r="A148610" t="s">
        <v>285872</v>
      </c>
      <c r="B148610" t="s">
        <v>285873</v>
      </c>
    </row>
    <row r="148611" spans="1:2">
      <c r="A148611" t="s">
        <v>285874</v>
      </c>
      <c r="B148611" t="s">
        <v>114480</v>
      </c>
    </row>
    <row r="148612" spans="1:2">
      <c r="A148612" t="s">
        <v>285875</v>
      </c>
      <c r="B148612" t="s">
        <v>285876</v>
      </c>
    </row>
    <row r="148613" spans="1:2">
      <c r="A148613" t="s">
        <v>285877</v>
      </c>
      <c r="B148613" t="s">
        <v>285878</v>
      </c>
    </row>
    <row r="148614" spans="1:2">
      <c r="A148614" t="s">
        <v>285879</v>
      </c>
      <c r="B148614" t="s">
        <v>285880</v>
      </c>
    </row>
    <row r="148615" spans="1:2">
      <c r="A148615" t="s">
        <v>285881</v>
      </c>
      <c r="B148615" t="s">
        <v>124681</v>
      </c>
    </row>
    <row r="148616" spans="1:2">
      <c r="A148616" t="s">
        <v>285882</v>
      </c>
      <c r="B148616" t="s">
        <v>285883</v>
      </c>
    </row>
    <row r="148617" spans="1:2">
      <c r="A148617" t="s">
        <v>285884</v>
      </c>
      <c r="B148617" t="s">
        <v>124681</v>
      </c>
    </row>
    <row r="148618" spans="1:2">
      <c r="A148618" t="s">
        <v>285885</v>
      </c>
      <c r="B148618" t="s">
        <v>124681</v>
      </c>
    </row>
    <row r="148619" spans="1:2">
      <c r="A148619" t="s">
        <v>285886</v>
      </c>
      <c r="B148619" t="s">
        <v>124681</v>
      </c>
    </row>
    <row r="148620" spans="1:2">
      <c r="A148620" t="s">
        <v>285887</v>
      </c>
      <c r="B148620" t="s">
        <v>285888</v>
      </c>
    </row>
    <row r="148621" spans="1:2">
      <c r="A148621" t="s">
        <v>285889</v>
      </c>
      <c r="B148621" t="s">
        <v>124685</v>
      </c>
    </row>
    <row r="148622" spans="1:2">
      <c r="A148622" t="s">
        <v>285890</v>
      </c>
      <c r="B148622" t="s">
        <v>285891</v>
      </c>
    </row>
    <row r="148623" spans="1:2">
      <c r="A148623" t="s">
        <v>79315</v>
      </c>
      <c r="B148623" t="s">
        <v>98651</v>
      </c>
    </row>
    <row r="148624" spans="1:2">
      <c r="A148624" t="s">
        <v>79316</v>
      </c>
      <c r="B148624" t="s">
        <v>102536</v>
      </c>
    </row>
    <row r="148625" spans="1:2">
      <c r="A148625" t="s">
        <v>79317</v>
      </c>
      <c r="B148625" t="s">
        <v>98681</v>
      </c>
    </row>
    <row r="148626" spans="1:2">
      <c r="A148626" t="s">
        <v>79318</v>
      </c>
      <c r="B148626" t="s">
        <v>98681</v>
      </c>
    </row>
    <row r="148627" spans="1:2">
      <c r="A148627" t="s">
        <v>79319</v>
      </c>
      <c r="B148627" t="s">
        <v>98651</v>
      </c>
    </row>
    <row r="148628" spans="1:2">
      <c r="A148628" t="s">
        <v>92879</v>
      </c>
      <c r="B148628" t="s">
        <v>98681</v>
      </c>
    </row>
    <row r="148629" spans="1:2">
      <c r="A148629" t="s">
        <v>79323</v>
      </c>
      <c r="B148629" t="s">
        <v>98651</v>
      </c>
    </row>
    <row r="148630" spans="1:2">
      <c r="A148630" t="s">
        <v>79324</v>
      </c>
      <c r="B148630" t="s">
        <v>98651</v>
      </c>
    </row>
    <row r="148631" spans="1:2">
      <c r="A148631" t="s">
        <v>92079</v>
      </c>
      <c r="B148631" t="s">
        <v>98681</v>
      </c>
    </row>
    <row r="148632" spans="1:2">
      <c r="A148632" t="s">
        <v>89882</v>
      </c>
      <c r="B148632" t="s">
        <v>98662</v>
      </c>
    </row>
    <row r="148633" spans="1:2">
      <c r="A148633" t="s">
        <v>79325</v>
      </c>
      <c r="B148633" t="s">
        <v>98681</v>
      </c>
    </row>
    <row r="148634" spans="1:2">
      <c r="A148634" t="s">
        <v>89883</v>
      </c>
      <c r="B148634" t="s">
        <v>98651</v>
      </c>
    </row>
    <row r="148635" spans="1:2">
      <c r="A148635" t="s">
        <v>79326</v>
      </c>
      <c r="B148635" t="s">
        <v>98651</v>
      </c>
    </row>
    <row r="148636" spans="1:2">
      <c r="A148636" t="s">
        <v>79327</v>
      </c>
      <c r="B148636" t="s">
        <v>98681</v>
      </c>
    </row>
    <row r="148637" spans="1:2">
      <c r="A148637" t="s">
        <v>79328</v>
      </c>
      <c r="B148637" t="s">
        <v>98681</v>
      </c>
    </row>
    <row r="148638" spans="1:2">
      <c r="A148638" t="s">
        <v>90479</v>
      </c>
      <c r="B148638" t="s">
        <v>98662</v>
      </c>
    </row>
    <row r="148639" spans="1:2">
      <c r="A148639" t="s">
        <v>79329</v>
      </c>
      <c r="B148639" t="s">
        <v>98651</v>
      </c>
    </row>
    <row r="148640" spans="1:2">
      <c r="A148640" t="s">
        <v>89642</v>
      </c>
      <c r="B148640" t="s">
        <v>98681</v>
      </c>
    </row>
    <row r="148641" spans="1:2">
      <c r="A148641" t="s">
        <v>79331</v>
      </c>
      <c r="B148641" t="s">
        <v>98651</v>
      </c>
    </row>
    <row r="148642" spans="1:2">
      <c r="A148642" t="s">
        <v>89643</v>
      </c>
      <c r="B148642" t="s">
        <v>98662</v>
      </c>
    </row>
    <row r="148643" spans="1:2">
      <c r="A148643" t="s">
        <v>89644</v>
      </c>
      <c r="B148643" t="s">
        <v>98662</v>
      </c>
    </row>
    <row r="148644" spans="1:2">
      <c r="A148644" t="s">
        <v>89645</v>
      </c>
      <c r="B148644" t="s">
        <v>285892</v>
      </c>
    </row>
    <row r="148645" spans="1:2">
      <c r="A148645" t="s">
        <v>92080</v>
      </c>
      <c r="B148645" t="s">
        <v>98662</v>
      </c>
    </row>
    <row r="148646" spans="1:2">
      <c r="A148646" t="s">
        <v>79332</v>
      </c>
      <c r="B148646" t="s">
        <v>98681</v>
      </c>
    </row>
    <row r="148647" spans="1:2">
      <c r="A148647" t="s">
        <v>92081</v>
      </c>
      <c r="B148647" t="s">
        <v>98662</v>
      </c>
    </row>
    <row r="148648" spans="1:2">
      <c r="A148648" t="s">
        <v>89646</v>
      </c>
      <c r="B148648" t="s">
        <v>98681</v>
      </c>
    </row>
    <row r="148649" spans="1:2">
      <c r="A148649" t="s">
        <v>79333</v>
      </c>
      <c r="B148649" t="s">
        <v>98651</v>
      </c>
    </row>
    <row r="148650" spans="1:2">
      <c r="A148650" t="s">
        <v>92082</v>
      </c>
      <c r="B148650" t="s">
        <v>98662</v>
      </c>
    </row>
    <row r="148651" spans="1:2">
      <c r="A148651" t="s">
        <v>89647</v>
      </c>
      <c r="B148651" t="s">
        <v>98662</v>
      </c>
    </row>
    <row r="148652" spans="1:2">
      <c r="A148652" t="s">
        <v>79334</v>
      </c>
      <c r="B148652" t="s">
        <v>98651</v>
      </c>
    </row>
    <row r="148653" spans="1:2">
      <c r="A148653" t="s">
        <v>89648</v>
      </c>
      <c r="B148653" t="s">
        <v>98662</v>
      </c>
    </row>
    <row r="148654" spans="1:2">
      <c r="A148654" t="s">
        <v>79335</v>
      </c>
      <c r="B148654" t="s">
        <v>98651</v>
      </c>
    </row>
    <row r="148655" spans="1:2">
      <c r="A148655" t="s">
        <v>79336</v>
      </c>
      <c r="B148655" t="s">
        <v>98651</v>
      </c>
    </row>
    <row r="148656" spans="1:2">
      <c r="A148656" t="s">
        <v>92733</v>
      </c>
      <c r="B148656" t="s">
        <v>98662</v>
      </c>
    </row>
    <row r="148657" spans="1:2">
      <c r="A148657" t="s">
        <v>89649</v>
      </c>
      <c r="B148657" t="s">
        <v>98681</v>
      </c>
    </row>
    <row r="148658" spans="1:2">
      <c r="A148658" t="s">
        <v>79337</v>
      </c>
      <c r="B148658" t="s">
        <v>98681</v>
      </c>
    </row>
    <row r="148659" spans="1:2">
      <c r="A148659" t="s">
        <v>92734</v>
      </c>
      <c r="B148659" t="s">
        <v>98681</v>
      </c>
    </row>
    <row r="148660" spans="1:2">
      <c r="A148660" t="s">
        <v>79338</v>
      </c>
      <c r="B148660" t="s">
        <v>98681</v>
      </c>
    </row>
    <row r="148661" spans="1:2">
      <c r="A148661" t="s">
        <v>79339</v>
      </c>
      <c r="B148661" t="s">
        <v>98651</v>
      </c>
    </row>
    <row r="148662" spans="1:2">
      <c r="A148662" t="s">
        <v>79340</v>
      </c>
      <c r="B148662" t="s">
        <v>98651</v>
      </c>
    </row>
    <row r="148663" spans="1:2">
      <c r="A148663" t="s">
        <v>79341</v>
      </c>
      <c r="B148663" t="s">
        <v>98651</v>
      </c>
    </row>
    <row r="148664" spans="1:2">
      <c r="A148664" t="s">
        <v>79342</v>
      </c>
      <c r="B148664" t="s">
        <v>98651</v>
      </c>
    </row>
    <row r="148665" spans="1:2">
      <c r="A148665" t="s">
        <v>79343</v>
      </c>
      <c r="B148665" t="s">
        <v>98651</v>
      </c>
    </row>
    <row r="148666" spans="1:2">
      <c r="A148666" t="s">
        <v>79344</v>
      </c>
      <c r="B148666" t="s">
        <v>98651</v>
      </c>
    </row>
    <row r="148667" spans="1:2">
      <c r="A148667" t="s">
        <v>79345</v>
      </c>
      <c r="B148667" t="s">
        <v>102536</v>
      </c>
    </row>
    <row r="148668" spans="1:2">
      <c r="A148668" t="s">
        <v>79346</v>
      </c>
      <c r="B148668" t="s">
        <v>98681</v>
      </c>
    </row>
    <row r="148669" spans="1:2">
      <c r="A148669" t="s">
        <v>79347</v>
      </c>
      <c r="B148669" t="s">
        <v>98651</v>
      </c>
    </row>
    <row r="148670" spans="1:2">
      <c r="A148670" t="s">
        <v>79348</v>
      </c>
      <c r="B148670" t="s">
        <v>97993</v>
      </c>
    </row>
    <row r="148671" spans="1:2">
      <c r="A148671" t="s">
        <v>79349</v>
      </c>
      <c r="B148671" t="s">
        <v>102536</v>
      </c>
    </row>
    <row r="148672" spans="1:2">
      <c r="A148672" t="s">
        <v>47803</v>
      </c>
      <c r="B148672" t="s">
        <v>98681</v>
      </c>
    </row>
    <row r="148673" spans="1:2">
      <c r="A148673" t="s">
        <v>79356</v>
      </c>
      <c r="B148673" t="s">
        <v>98651</v>
      </c>
    </row>
    <row r="148674" spans="1:2">
      <c r="A148674" t="s">
        <v>79330</v>
      </c>
      <c r="B148674" t="s">
        <v>98651</v>
      </c>
    </row>
    <row r="148675" spans="1:2">
      <c r="A148675" t="s">
        <v>89650</v>
      </c>
      <c r="B148675" t="s">
        <v>98662</v>
      </c>
    </row>
    <row r="148676" spans="1:2">
      <c r="A148676" t="s">
        <v>79350</v>
      </c>
      <c r="B148676" t="s">
        <v>98651</v>
      </c>
    </row>
    <row r="148677" spans="1:2">
      <c r="A148677" t="s">
        <v>89651</v>
      </c>
      <c r="B148677" t="s">
        <v>98681</v>
      </c>
    </row>
    <row r="148678" spans="1:2">
      <c r="A148678" t="s">
        <v>89652</v>
      </c>
      <c r="B148678" t="s">
        <v>98662</v>
      </c>
    </row>
    <row r="148679" spans="1:2">
      <c r="A148679" t="s">
        <v>79351</v>
      </c>
      <c r="B148679" t="s">
        <v>98651</v>
      </c>
    </row>
    <row r="148680" spans="1:2">
      <c r="A148680" t="s">
        <v>79352</v>
      </c>
      <c r="B148680" t="s">
        <v>96671</v>
      </c>
    </row>
    <row r="148681" spans="1:2">
      <c r="A148681" t="s">
        <v>79353</v>
      </c>
      <c r="B148681" t="s">
        <v>102536</v>
      </c>
    </row>
    <row r="148682" spans="1:2">
      <c r="A148682" t="s">
        <v>79354</v>
      </c>
      <c r="B148682" t="s">
        <v>98651</v>
      </c>
    </row>
    <row r="148683" spans="1:2">
      <c r="A148683" t="s">
        <v>89884</v>
      </c>
      <c r="B148683" t="s">
        <v>98662</v>
      </c>
    </row>
    <row r="148684" spans="1:2">
      <c r="A148684" t="s">
        <v>79355</v>
      </c>
      <c r="B148684" t="s">
        <v>98681</v>
      </c>
    </row>
    <row r="148685" spans="1:2">
      <c r="A148685" t="s">
        <v>79357</v>
      </c>
      <c r="B148685" t="s">
        <v>98651</v>
      </c>
    </row>
    <row r="148686" spans="1:2">
      <c r="A148686" t="s">
        <v>79358</v>
      </c>
      <c r="B148686" t="s">
        <v>98651</v>
      </c>
    </row>
    <row r="148687" spans="1:2">
      <c r="A148687" t="s">
        <v>90958</v>
      </c>
      <c r="B148687" t="s">
        <v>285893</v>
      </c>
    </row>
    <row r="148688" spans="1:2">
      <c r="A148688" t="s">
        <v>91018</v>
      </c>
      <c r="B148688" t="s">
        <v>98662</v>
      </c>
    </row>
    <row r="148689" spans="1:2">
      <c r="A148689" t="s">
        <v>79359</v>
      </c>
      <c r="B148689" t="s">
        <v>98651</v>
      </c>
    </row>
    <row r="148690" spans="1:2">
      <c r="A148690" t="s">
        <v>79360</v>
      </c>
      <c r="B148690" t="s">
        <v>98651</v>
      </c>
    </row>
    <row r="148691" spans="1:2">
      <c r="A148691" t="s">
        <v>91019</v>
      </c>
      <c r="B148691" t="s">
        <v>98662</v>
      </c>
    </row>
    <row r="148692" spans="1:2">
      <c r="A148692" t="s">
        <v>79361</v>
      </c>
      <c r="B148692" t="s">
        <v>98651</v>
      </c>
    </row>
    <row r="148693" spans="1:2">
      <c r="A148693" t="s">
        <v>79362</v>
      </c>
      <c r="B148693" t="s">
        <v>98681</v>
      </c>
    </row>
    <row r="148694" spans="1:2">
      <c r="A148694" t="s">
        <v>79363</v>
      </c>
      <c r="B148694" t="s">
        <v>98651</v>
      </c>
    </row>
    <row r="148695" spans="1:2">
      <c r="A148695" t="s">
        <v>79364</v>
      </c>
      <c r="B148695" t="s">
        <v>98651</v>
      </c>
    </row>
    <row r="148696" spans="1:2">
      <c r="A148696" t="s">
        <v>79365</v>
      </c>
      <c r="B148696" t="s">
        <v>98651</v>
      </c>
    </row>
    <row r="148697" spans="1:2">
      <c r="A148697" t="s">
        <v>79366</v>
      </c>
      <c r="B148697" t="s">
        <v>102515</v>
      </c>
    </row>
    <row r="148698" spans="1:2">
      <c r="A148698" t="s">
        <v>79371</v>
      </c>
      <c r="B148698" t="s">
        <v>98651</v>
      </c>
    </row>
    <row r="148699" spans="1:2">
      <c r="A148699" t="s">
        <v>89885</v>
      </c>
      <c r="B148699" t="s">
        <v>98662</v>
      </c>
    </row>
    <row r="148700" spans="1:2">
      <c r="A148700" t="s">
        <v>79372</v>
      </c>
      <c r="B148700" t="s">
        <v>98651</v>
      </c>
    </row>
    <row r="148701" spans="1:2">
      <c r="A148701" t="s">
        <v>79367</v>
      </c>
      <c r="B148701" t="s">
        <v>98651</v>
      </c>
    </row>
    <row r="148702" spans="1:2">
      <c r="A148702" t="s">
        <v>79368</v>
      </c>
      <c r="B148702" t="s">
        <v>98651</v>
      </c>
    </row>
    <row r="148703" spans="1:2">
      <c r="A148703" t="s">
        <v>93438</v>
      </c>
      <c r="B148703" t="s">
        <v>98662</v>
      </c>
    </row>
    <row r="148704" spans="1:2">
      <c r="A148704" t="s">
        <v>89886</v>
      </c>
      <c r="B148704" t="s">
        <v>98681</v>
      </c>
    </row>
    <row r="148705" spans="1:2">
      <c r="A148705" t="s">
        <v>93439</v>
      </c>
      <c r="B148705" t="s">
        <v>98651</v>
      </c>
    </row>
    <row r="148706" spans="1:2">
      <c r="A148706" t="s">
        <v>79369</v>
      </c>
      <c r="B148706" t="s">
        <v>98662</v>
      </c>
    </row>
    <row r="148707" spans="1:2">
      <c r="A148707" t="s">
        <v>93440</v>
      </c>
      <c r="B148707" t="s">
        <v>98681</v>
      </c>
    </row>
    <row r="148708" spans="1:2">
      <c r="A148708" t="s">
        <v>79370</v>
      </c>
      <c r="B148708" t="s">
        <v>98651</v>
      </c>
    </row>
    <row r="148709" spans="1:2">
      <c r="A148709" t="s">
        <v>285894</v>
      </c>
      <c r="B148709" t="s">
        <v>124753</v>
      </c>
    </row>
    <row r="148710" spans="1:2">
      <c r="A148710" t="s">
        <v>285895</v>
      </c>
      <c r="B148710" t="s">
        <v>124753</v>
      </c>
    </row>
    <row r="148711" spans="1:2">
      <c r="A148711" t="s">
        <v>285896</v>
      </c>
      <c r="B148711" t="s">
        <v>124753</v>
      </c>
    </row>
    <row r="148712" spans="1:2">
      <c r="A148712" t="s">
        <v>285897</v>
      </c>
      <c r="B148712" t="s">
        <v>124753</v>
      </c>
    </row>
    <row r="148713" spans="1:2">
      <c r="A148713" t="s">
        <v>285898</v>
      </c>
      <c r="B148713" t="s">
        <v>146476</v>
      </c>
    </row>
    <row r="148714" spans="1:2">
      <c r="A148714" t="s">
        <v>285899</v>
      </c>
      <c r="B148714" t="s">
        <v>124753</v>
      </c>
    </row>
    <row r="148715" spans="1:2">
      <c r="A148715" t="s">
        <v>285900</v>
      </c>
      <c r="B148715" t="s">
        <v>96598</v>
      </c>
    </row>
    <row r="148716" spans="1:2">
      <c r="A148716" t="s">
        <v>285901</v>
      </c>
      <c r="B148716" t="s">
        <v>97775</v>
      </c>
    </row>
    <row r="148717" spans="1:2">
      <c r="A148717" t="s">
        <v>285902</v>
      </c>
      <c r="B148717" t="s">
        <v>96598</v>
      </c>
    </row>
    <row r="148718" spans="1:2">
      <c r="A148718" t="s">
        <v>285903</v>
      </c>
      <c r="B148718" t="s">
        <v>97775</v>
      </c>
    </row>
    <row r="148719" spans="1:2">
      <c r="A148719" t="s">
        <v>285904</v>
      </c>
      <c r="B148719" t="s">
        <v>96598</v>
      </c>
    </row>
    <row r="148720" spans="1:2">
      <c r="A148720" t="s">
        <v>285905</v>
      </c>
      <c r="B148720" t="s">
        <v>97775</v>
      </c>
    </row>
    <row r="148721" spans="1:2">
      <c r="A148721" t="s">
        <v>285906</v>
      </c>
      <c r="B148721" t="s">
        <v>97775</v>
      </c>
    </row>
    <row r="148722" spans="1:2">
      <c r="A148722" t="s">
        <v>285907</v>
      </c>
      <c r="B148722" t="s">
        <v>97775</v>
      </c>
    </row>
    <row r="148723" spans="1:2">
      <c r="A148723" t="s">
        <v>285908</v>
      </c>
      <c r="B148723" t="s">
        <v>97775</v>
      </c>
    </row>
    <row r="148724" spans="1:2">
      <c r="A148724" t="s">
        <v>285909</v>
      </c>
      <c r="B148724" t="s">
        <v>125047</v>
      </c>
    </row>
    <row r="148725" spans="1:2">
      <c r="A148725" t="s">
        <v>285910</v>
      </c>
      <c r="B148725" t="s">
        <v>125047</v>
      </c>
    </row>
    <row r="148726" spans="1:2">
      <c r="A148726" t="s">
        <v>285911</v>
      </c>
      <c r="B148726" t="s">
        <v>125047</v>
      </c>
    </row>
    <row r="148727" spans="1:2">
      <c r="A148727" t="s">
        <v>285912</v>
      </c>
      <c r="B148727" t="s">
        <v>285913</v>
      </c>
    </row>
    <row r="148728" spans="1:2">
      <c r="A148728" t="s">
        <v>285914</v>
      </c>
      <c r="B148728" t="s">
        <v>285915</v>
      </c>
    </row>
    <row r="148729" spans="1:2">
      <c r="A148729" t="s">
        <v>285916</v>
      </c>
      <c r="B148729" t="s">
        <v>125047</v>
      </c>
    </row>
    <row r="148730" spans="1:2">
      <c r="A148730" t="s">
        <v>285917</v>
      </c>
      <c r="B148730" t="s">
        <v>285918</v>
      </c>
    </row>
    <row r="148731" spans="1:2">
      <c r="A148731" t="s">
        <v>285919</v>
      </c>
      <c r="B148731" t="s">
        <v>285920</v>
      </c>
    </row>
    <row r="148732" spans="1:2">
      <c r="A148732" t="s">
        <v>285921</v>
      </c>
      <c r="B148732" t="s">
        <v>125047</v>
      </c>
    </row>
    <row r="148733" spans="1:2">
      <c r="A148733" t="s">
        <v>285922</v>
      </c>
      <c r="B148733" t="s">
        <v>125047</v>
      </c>
    </row>
    <row r="148734" spans="1:2">
      <c r="A148734" t="s">
        <v>285923</v>
      </c>
      <c r="B148734" t="s">
        <v>285924</v>
      </c>
    </row>
    <row r="148735" spans="1:2">
      <c r="A148735" t="s">
        <v>285925</v>
      </c>
      <c r="B148735" t="s">
        <v>285926</v>
      </c>
    </row>
    <row r="148736" spans="1:2">
      <c r="A148736" t="s">
        <v>285927</v>
      </c>
      <c r="B148736" t="s">
        <v>125047</v>
      </c>
    </row>
    <row r="148737" spans="1:2">
      <c r="A148737" t="s">
        <v>285928</v>
      </c>
      <c r="B148737" t="s">
        <v>125047</v>
      </c>
    </row>
    <row r="148738" spans="1:2">
      <c r="A148738" t="s">
        <v>285929</v>
      </c>
      <c r="B148738" t="s">
        <v>285930</v>
      </c>
    </row>
    <row r="148739" spans="1:2">
      <c r="A148739" t="s">
        <v>285931</v>
      </c>
      <c r="B148739" t="s">
        <v>285932</v>
      </c>
    </row>
    <row r="148740" spans="1:2">
      <c r="A148740" t="s">
        <v>285933</v>
      </c>
      <c r="B148740" t="s">
        <v>285934</v>
      </c>
    </row>
    <row r="148741" spans="1:2">
      <c r="A148741" t="s">
        <v>285935</v>
      </c>
      <c r="B148741" t="s">
        <v>285936</v>
      </c>
    </row>
    <row r="148742" spans="1:2">
      <c r="A148742" t="s">
        <v>285937</v>
      </c>
      <c r="B148742" t="s">
        <v>285938</v>
      </c>
    </row>
    <row r="148743" spans="1:2">
      <c r="A148743" t="s">
        <v>285939</v>
      </c>
      <c r="B148743" t="s">
        <v>285940</v>
      </c>
    </row>
    <row r="148744" spans="1:2">
      <c r="A148744" t="s">
        <v>285941</v>
      </c>
      <c r="B148744" t="s">
        <v>285942</v>
      </c>
    </row>
    <row r="148745" spans="1:2">
      <c r="A148745" t="s">
        <v>285943</v>
      </c>
      <c r="B148745" t="s">
        <v>285944</v>
      </c>
    </row>
    <row r="148746" spans="1:2">
      <c r="A148746" t="s">
        <v>285945</v>
      </c>
      <c r="B148746" t="s">
        <v>285946</v>
      </c>
    </row>
    <row r="148747" spans="1:2">
      <c r="A148747" t="s">
        <v>285947</v>
      </c>
      <c r="B148747" t="s">
        <v>209704</v>
      </c>
    </row>
    <row r="148748" spans="1:2">
      <c r="A148748" t="s">
        <v>285948</v>
      </c>
      <c r="B148748" t="s">
        <v>285949</v>
      </c>
    </row>
    <row r="148749" spans="1:2">
      <c r="A148749" t="s">
        <v>285950</v>
      </c>
      <c r="B148749" t="s">
        <v>285951</v>
      </c>
    </row>
    <row r="148750" spans="1:2">
      <c r="A148750" t="s">
        <v>285952</v>
      </c>
      <c r="B148750" t="s">
        <v>285953</v>
      </c>
    </row>
    <row r="148751" spans="1:2">
      <c r="A148751" t="s">
        <v>285954</v>
      </c>
      <c r="B148751" t="s">
        <v>285951</v>
      </c>
    </row>
    <row r="148752" spans="1:2">
      <c r="A148752" t="s">
        <v>285955</v>
      </c>
      <c r="B148752" t="s">
        <v>285956</v>
      </c>
    </row>
    <row r="148753" spans="1:2">
      <c r="A148753" t="s">
        <v>285957</v>
      </c>
      <c r="B148753" t="s">
        <v>285958</v>
      </c>
    </row>
    <row r="148754" spans="1:2">
      <c r="A148754" t="s">
        <v>285959</v>
      </c>
      <c r="B148754" t="s">
        <v>285960</v>
      </c>
    </row>
    <row r="148755" spans="1:2">
      <c r="A148755" t="s">
        <v>285961</v>
      </c>
      <c r="B148755" t="s">
        <v>285962</v>
      </c>
    </row>
    <row r="148756" spans="1:2">
      <c r="A148756" t="s">
        <v>285963</v>
      </c>
      <c r="B148756" t="s">
        <v>285964</v>
      </c>
    </row>
    <row r="148757" spans="1:2">
      <c r="A148757" t="s">
        <v>285965</v>
      </c>
      <c r="B148757" t="s">
        <v>285966</v>
      </c>
    </row>
    <row r="148758" spans="1:2">
      <c r="A148758" t="s">
        <v>285967</v>
      </c>
      <c r="B148758" t="s">
        <v>285968</v>
      </c>
    </row>
    <row r="148759" spans="1:2">
      <c r="A148759" t="s">
        <v>285969</v>
      </c>
      <c r="B148759" t="s">
        <v>285970</v>
      </c>
    </row>
    <row r="148760" spans="1:2">
      <c r="A148760" t="s">
        <v>285971</v>
      </c>
      <c r="B148760" t="s">
        <v>285951</v>
      </c>
    </row>
    <row r="148761" spans="1:2">
      <c r="A148761" t="s">
        <v>285972</v>
      </c>
      <c r="B148761" t="s">
        <v>285973</v>
      </c>
    </row>
    <row r="148762" spans="1:2">
      <c r="A148762" t="s">
        <v>285974</v>
      </c>
      <c r="B148762" t="s">
        <v>285975</v>
      </c>
    </row>
    <row r="148763" spans="1:2">
      <c r="A148763" t="s">
        <v>285976</v>
      </c>
      <c r="B148763" t="s">
        <v>285977</v>
      </c>
    </row>
    <row r="148764" spans="1:2">
      <c r="A148764" t="s">
        <v>285978</v>
      </c>
      <c r="B148764" t="s">
        <v>285956</v>
      </c>
    </row>
    <row r="148765" spans="1:2">
      <c r="A148765" t="s">
        <v>285979</v>
      </c>
      <c r="B148765" t="s">
        <v>285980</v>
      </c>
    </row>
    <row r="148766" spans="1:2">
      <c r="A148766" t="s">
        <v>285981</v>
      </c>
      <c r="B148766" t="s">
        <v>285982</v>
      </c>
    </row>
    <row r="148767" spans="1:2">
      <c r="A148767" t="s">
        <v>285983</v>
      </c>
      <c r="B148767" t="s">
        <v>285984</v>
      </c>
    </row>
    <row r="148768" spans="1:2">
      <c r="A148768" t="s">
        <v>285985</v>
      </c>
      <c r="B148768" t="s">
        <v>239477</v>
      </c>
    </row>
    <row r="148769" spans="1:2">
      <c r="A148769" t="s">
        <v>285986</v>
      </c>
      <c r="B148769" t="s">
        <v>285987</v>
      </c>
    </row>
    <row r="148770" spans="1:2">
      <c r="A148770" t="s">
        <v>285988</v>
      </c>
      <c r="B148770" t="s">
        <v>285989</v>
      </c>
    </row>
    <row r="148771" spans="1:2">
      <c r="A148771" t="s">
        <v>285990</v>
      </c>
      <c r="B148771" t="s">
        <v>285991</v>
      </c>
    </row>
    <row r="148772" spans="1:2">
      <c r="A148772" t="s">
        <v>285992</v>
      </c>
      <c r="B148772" t="s">
        <v>285993</v>
      </c>
    </row>
    <row r="148773" spans="1:2">
      <c r="A148773" t="s">
        <v>285994</v>
      </c>
      <c r="B148773" t="s">
        <v>285995</v>
      </c>
    </row>
    <row r="148774" spans="1:2">
      <c r="A148774" t="s">
        <v>285996</v>
      </c>
      <c r="B148774" t="s">
        <v>285997</v>
      </c>
    </row>
    <row r="148775" spans="1:2">
      <c r="A148775" t="s">
        <v>285998</v>
      </c>
      <c r="B148775" t="s">
        <v>124774</v>
      </c>
    </row>
    <row r="148776" spans="1:2">
      <c r="A148776" t="s">
        <v>285999</v>
      </c>
      <c r="B148776" t="s">
        <v>286000</v>
      </c>
    </row>
    <row r="148777" spans="1:2">
      <c r="A148777" t="s">
        <v>286001</v>
      </c>
      <c r="B148777" t="s">
        <v>286002</v>
      </c>
    </row>
    <row r="148778" spans="1:2">
      <c r="A148778" t="s">
        <v>286003</v>
      </c>
      <c r="B148778" t="s">
        <v>286004</v>
      </c>
    </row>
    <row r="148779" spans="1:2">
      <c r="A148779" t="s">
        <v>286005</v>
      </c>
      <c r="B148779" t="s">
        <v>286006</v>
      </c>
    </row>
    <row r="148780" spans="1:2">
      <c r="A148780" t="s">
        <v>286007</v>
      </c>
      <c r="B148780" t="s">
        <v>286008</v>
      </c>
    </row>
    <row r="148781" spans="1:2">
      <c r="A148781" t="s">
        <v>286009</v>
      </c>
      <c r="B148781" t="s">
        <v>286010</v>
      </c>
    </row>
    <row r="148782" spans="1:2">
      <c r="A148782" t="s">
        <v>286011</v>
      </c>
      <c r="B148782" t="s">
        <v>286012</v>
      </c>
    </row>
    <row r="148783" spans="1:2">
      <c r="A148783" t="s">
        <v>286013</v>
      </c>
      <c r="B148783" t="s">
        <v>286014</v>
      </c>
    </row>
    <row r="148784" spans="1:2">
      <c r="A148784" t="s">
        <v>286015</v>
      </c>
      <c r="B148784" t="s">
        <v>286016</v>
      </c>
    </row>
    <row r="148785" spans="1:2">
      <c r="A148785" t="s">
        <v>286017</v>
      </c>
      <c r="B148785" t="s">
        <v>286018</v>
      </c>
    </row>
    <row r="148786" spans="1:2">
      <c r="A148786" t="s">
        <v>286019</v>
      </c>
      <c r="B148786" t="s">
        <v>286020</v>
      </c>
    </row>
    <row r="148787" spans="1:2">
      <c r="A148787" t="s">
        <v>286021</v>
      </c>
      <c r="B148787" t="s">
        <v>286022</v>
      </c>
    </row>
    <row r="148788" spans="1:2">
      <c r="A148788" t="s">
        <v>286023</v>
      </c>
      <c r="B148788" t="s">
        <v>286024</v>
      </c>
    </row>
    <row r="148789" spans="1:2">
      <c r="A148789" t="s">
        <v>286025</v>
      </c>
      <c r="B148789" t="s">
        <v>286026</v>
      </c>
    </row>
    <row r="148790" spans="1:2">
      <c r="A148790" t="s">
        <v>286027</v>
      </c>
      <c r="B148790" t="s">
        <v>286028</v>
      </c>
    </row>
    <row r="148791" spans="1:2">
      <c r="A148791" t="s">
        <v>286029</v>
      </c>
      <c r="B148791" t="s">
        <v>286030</v>
      </c>
    </row>
    <row r="148792" spans="1:2">
      <c r="A148792" t="s">
        <v>286031</v>
      </c>
      <c r="B148792" t="s">
        <v>286032</v>
      </c>
    </row>
    <row r="148793" spans="1:2">
      <c r="A148793" t="s">
        <v>286033</v>
      </c>
      <c r="B148793" t="s">
        <v>286034</v>
      </c>
    </row>
    <row r="148794" spans="1:2">
      <c r="A148794" t="s">
        <v>286035</v>
      </c>
      <c r="B148794" t="s">
        <v>286036</v>
      </c>
    </row>
    <row r="148795" spans="1:2">
      <c r="A148795" t="s">
        <v>286037</v>
      </c>
      <c r="B148795" t="s">
        <v>286038</v>
      </c>
    </row>
    <row r="148796" spans="1:2">
      <c r="A148796" t="s">
        <v>286039</v>
      </c>
      <c r="B148796" t="s">
        <v>286040</v>
      </c>
    </row>
    <row r="148797" spans="1:2">
      <c r="A148797" t="s">
        <v>286041</v>
      </c>
      <c r="B148797" t="s">
        <v>286042</v>
      </c>
    </row>
    <row r="148798" spans="1:2">
      <c r="A148798" t="s">
        <v>286043</v>
      </c>
      <c r="B148798" t="s">
        <v>286044</v>
      </c>
    </row>
    <row r="148799" spans="1:2">
      <c r="A148799" t="s">
        <v>286045</v>
      </c>
      <c r="B148799" t="s">
        <v>286046</v>
      </c>
    </row>
    <row r="148800" spans="1:2">
      <c r="A148800" t="s">
        <v>286047</v>
      </c>
      <c r="B148800" t="s">
        <v>286048</v>
      </c>
    </row>
    <row r="148801" spans="1:2">
      <c r="A148801" t="s">
        <v>286049</v>
      </c>
      <c r="B148801" t="s">
        <v>286050</v>
      </c>
    </row>
    <row r="148802" spans="1:2">
      <c r="A148802" t="s">
        <v>286051</v>
      </c>
      <c r="B148802" t="s">
        <v>286052</v>
      </c>
    </row>
    <row r="148803" spans="1:2">
      <c r="A148803" t="s">
        <v>286053</v>
      </c>
      <c r="B148803" t="s">
        <v>286054</v>
      </c>
    </row>
    <row r="148804" spans="1:2">
      <c r="A148804" t="s">
        <v>286055</v>
      </c>
      <c r="B148804" t="s">
        <v>286056</v>
      </c>
    </row>
    <row r="148805" spans="1:2">
      <c r="A148805" t="s">
        <v>286057</v>
      </c>
      <c r="B148805" t="s">
        <v>286058</v>
      </c>
    </row>
    <row r="148806" spans="1:2">
      <c r="A148806" t="s">
        <v>286059</v>
      </c>
      <c r="B148806" t="s">
        <v>286060</v>
      </c>
    </row>
    <row r="148807" spans="1:2">
      <c r="A148807" t="s">
        <v>286061</v>
      </c>
      <c r="B148807" t="s">
        <v>286062</v>
      </c>
    </row>
    <row r="148808" spans="1:2">
      <c r="A148808" t="s">
        <v>286063</v>
      </c>
      <c r="B148808" t="s">
        <v>286064</v>
      </c>
    </row>
    <row r="148809" spans="1:2">
      <c r="A148809" t="s">
        <v>286065</v>
      </c>
      <c r="B148809" t="s">
        <v>286066</v>
      </c>
    </row>
    <row r="148810" spans="1:2">
      <c r="A148810" t="s">
        <v>286067</v>
      </c>
      <c r="B148810" t="s">
        <v>286068</v>
      </c>
    </row>
    <row r="148811" spans="1:2">
      <c r="A148811" t="s">
        <v>286069</v>
      </c>
      <c r="B148811" t="s">
        <v>286070</v>
      </c>
    </row>
    <row r="148812" spans="1:2">
      <c r="A148812" t="s">
        <v>286071</v>
      </c>
      <c r="B148812" t="s">
        <v>124821</v>
      </c>
    </row>
    <row r="148813" spans="1:2">
      <c r="A148813" t="s">
        <v>286072</v>
      </c>
      <c r="B148813" t="s">
        <v>286073</v>
      </c>
    </row>
    <row r="148814" spans="1:2">
      <c r="A148814" t="s">
        <v>286074</v>
      </c>
      <c r="B148814" t="s">
        <v>286075</v>
      </c>
    </row>
    <row r="148815" spans="1:2">
      <c r="A148815" t="s">
        <v>286076</v>
      </c>
      <c r="B148815" t="s">
        <v>286077</v>
      </c>
    </row>
    <row r="148816" spans="1:2">
      <c r="A148816" t="s">
        <v>286078</v>
      </c>
      <c r="B148816" t="s">
        <v>286079</v>
      </c>
    </row>
    <row r="148817" spans="1:2">
      <c r="A148817" t="s">
        <v>286080</v>
      </c>
      <c r="B148817" t="s">
        <v>286081</v>
      </c>
    </row>
    <row r="148818" spans="1:2">
      <c r="A148818" t="s">
        <v>286082</v>
      </c>
      <c r="B148818" t="s">
        <v>286083</v>
      </c>
    </row>
    <row r="148819" spans="1:2">
      <c r="A148819" t="s">
        <v>286084</v>
      </c>
      <c r="B148819" t="s">
        <v>286085</v>
      </c>
    </row>
    <row r="148820" spans="1:2">
      <c r="A148820" t="s">
        <v>286086</v>
      </c>
      <c r="B148820" t="s">
        <v>286087</v>
      </c>
    </row>
    <row r="148821" spans="1:2">
      <c r="A148821" t="s">
        <v>286088</v>
      </c>
      <c r="B148821" t="s">
        <v>286089</v>
      </c>
    </row>
    <row r="148822" spans="1:2">
      <c r="A148822" t="s">
        <v>286090</v>
      </c>
      <c r="B148822" t="s">
        <v>286091</v>
      </c>
    </row>
    <row r="148823" spans="1:2">
      <c r="A148823" t="s">
        <v>286092</v>
      </c>
      <c r="B148823" t="s">
        <v>286054</v>
      </c>
    </row>
    <row r="148824" spans="1:2">
      <c r="A148824" t="s">
        <v>286093</v>
      </c>
      <c r="B148824" t="s">
        <v>286094</v>
      </c>
    </row>
    <row r="148825" spans="1:2">
      <c r="A148825" t="s">
        <v>286095</v>
      </c>
      <c r="B148825" t="s">
        <v>286096</v>
      </c>
    </row>
    <row r="148826" spans="1:2">
      <c r="A148826" t="s">
        <v>286097</v>
      </c>
      <c r="B148826" t="s">
        <v>286098</v>
      </c>
    </row>
    <row r="148827" spans="1:2">
      <c r="A148827" t="s">
        <v>286099</v>
      </c>
      <c r="B148827" t="s">
        <v>286100</v>
      </c>
    </row>
    <row r="148828" spans="1:2">
      <c r="A148828" t="s">
        <v>286101</v>
      </c>
      <c r="B148828" t="s">
        <v>285989</v>
      </c>
    </row>
    <row r="148829" spans="1:2">
      <c r="A148829" t="s">
        <v>286102</v>
      </c>
      <c r="B148829" t="s">
        <v>286103</v>
      </c>
    </row>
    <row r="148830" spans="1:2">
      <c r="A148830" t="s">
        <v>286104</v>
      </c>
      <c r="B148830" t="s">
        <v>286105</v>
      </c>
    </row>
    <row r="148831" spans="1:2">
      <c r="A148831" t="s">
        <v>286106</v>
      </c>
      <c r="B148831" t="s">
        <v>286107</v>
      </c>
    </row>
    <row r="148832" spans="1:2">
      <c r="A148832" t="s">
        <v>286108</v>
      </c>
      <c r="B148832" t="s">
        <v>286109</v>
      </c>
    </row>
    <row r="148833" spans="1:2">
      <c r="A148833" t="s">
        <v>286110</v>
      </c>
      <c r="B148833" t="s">
        <v>286111</v>
      </c>
    </row>
    <row r="148834" spans="1:2">
      <c r="A148834" t="s">
        <v>286112</v>
      </c>
      <c r="B148834" t="s">
        <v>286113</v>
      </c>
    </row>
    <row r="148835" spans="1:2">
      <c r="A148835" t="s">
        <v>286114</v>
      </c>
      <c r="B148835" t="s">
        <v>286115</v>
      </c>
    </row>
    <row r="148836" spans="1:2">
      <c r="A148836" t="s">
        <v>286116</v>
      </c>
      <c r="B148836" t="s">
        <v>286117</v>
      </c>
    </row>
    <row r="148837" spans="1:2">
      <c r="A148837" t="s">
        <v>286118</v>
      </c>
      <c r="B148837" t="s">
        <v>286119</v>
      </c>
    </row>
    <row r="148838" spans="1:2">
      <c r="A148838" t="s">
        <v>286120</v>
      </c>
      <c r="B148838" t="s">
        <v>124770</v>
      </c>
    </row>
    <row r="148839" spans="1:2">
      <c r="A148839" t="s">
        <v>286121</v>
      </c>
      <c r="B148839" t="s">
        <v>286122</v>
      </c>
    </row>
    <row r="148840" spans="1:2">
      <c r="A148840" t="s">
        <v>286123</v>
      </c>
      <c r="B148840" t="s">
        <v>286124</v>
      </c>
    </row>
    <row r="148841" spans="1:2">
      <c r="A148841" t="s">
        <v>286125</v>
      </c>
      <c r="B148841" t="s">
        <v>286126</v>
      </c>
    </row>
    <row r="148842" spans="1:2">
      <c r="A148842" t="s">
        <v>286127</v>
      </c>
      <c r="B148842" t="s">
        <v>286128</v>
      </c>
    </row>
    <row r="148843" spans="1:2">
      <c r="A148843" t="s">
        <v>286129</v>
      </c>
      <c r="B148843" t="s">
        <v>286130</v>
      </c>
    </row>
    <row r="148844" spans="1:2">
      <c r="A148844" t="s">
        <v>286131</v>
      </c>
      <c r="B148844" t="s">
        <v>286132</v>
      </c>
    </row>
    <row r="148845" spans="1:2">
      <c r="A148845" t="s">
        <v>286133</v>
      </c>
      <c r="B148845" t="s">
        <v>286134</v>
      </c>
    </row>
    <row r="148846" spans="1:2">
      <c r="A148846" t="s">
        <v>286135</v>
      </c>
      <c r="B148846" t="s">
        <v>286136</v>
      </c>
    </row>
    <row r="148847" spans="1:2">
      <c r="A148847" t="s">
        <v>286137</v>
      </c>
      <c r="B148847" t="s">
        <v>286138</v>
      </c>
    </row>
    <row r="148848" spans="1:2">
      <c r="A148848" t="s">
        <v>286139</v>
      </c>
      <c r="B148848" t="s">
        <v>286140</v>
      </c>
    </row>
    <row r="148849" spans="1:2">
      <c r="A148849" t="s">
        <v>286141</v>
      </c>
      <c r="B148849" t="s">
        <v>286142</v>
      </c>
    </row>
    <row r="148850" spans="1:2">
      <c r="A148850" t="s">
        <v>286143</v>
      </c>
      <c r="B148850" t="s">
        <v>124770</v>
      </c>
    </row>
    <row r="148851" spans="1:2">
      <c r="A148851" t="s">
        <v>286144</v>
      </c>
      <c r="B148851" t="s">
        <v>286145</v>
      </c>
    </row>
    <row r="148852" spans="1:2">
      <c r="A148852" t="s">
        <v>286146</v>
      </c>
      <c r="B148852" t="s">
        <v>286147</v>
      </c>
    </row>
    <row r="148853" spans="1:2">
      <c r="A148853" t="s">
        <v>286148</v>
      </c>
      <c r="B148853" t="s">
        <v>286149</v>
      </c>
    </row>
    <row r="148854" spans="1:2">
      <c r="A148854" t="s">
        <v>286150</v>
      </c>
      <c r="B148854" t="s">
        <v>286151</v>
      </c>
    </row>
    <row r="148855" spans="1:2">
      <c r="A148855" t="s">
        <v>286152</v>
      </c>
      <c r="B148855" t="s">
        <v>286153</v>
      </c>
    </row>
    <row r="148856" spans="1:2">
      <c r="A148856" t="s">
        <v>286154</v>
      </c>
      <c r="B148856" t="s">
        <v>286155</v>
      </c>
    </row>
    <row r="148857" spans="1:2">
      <c r="A148857" t="s">
        <v>286156</v>
      </c>
      <c r="B148857" t="s">
        <v>286157</v>
      </c>
    </row>
    <row r="148858" spans="1:2">
      <c r="A148858" t="s">
        <v>286158</v>
      </c>
      <c r="B148858" t="s">
        <v>286159</v>
      </c>
    </row>
    <row r="148859" spans="1:2">
      <c r="A148859" t="s">
        <v>286160</v>
      </c>
      <c r="B148859" t="s">
        <v>286161</v>
      </c>
    </row>
    <row r="148860" spans="1:2">
      <c r="A148860" t="s">
        <v>286162</v>
      </c>
      <c r="B148860" t="s">
        <v>286163</v>
      </c>
    </row>
    <row r="148861" spans="1:2">
      <c r="A148861" t="s">
        <v>286164</v>
      </c>
      <c r="B148861" t="s">
        <v>124882</v>
      </c>
    </row>
    <row r="148862" spans="1:2">
      <c r="A148862" t="s">
        <v>286165</v>
      </c>
      <c r="B148862" t="s">
        <v>286166</v>
      </c>
    </row>
    <row r="148863" spans="1:2">
      <c r="A148863" t="s">
        <v>286167</v>
      </c>
      <c r="B148863" t="s">
        <v>286168</v>
      </c>
    </row>
    <row r="148864" spans="1:2">
      <c r="A148864" t="s">
        <v>286169</v>
      </c>
      <c r="B148864" t="s">
        <v>286170</v>
      </c>
    </row>
    <row r="148865" spans="1:2">
      <c r="A148865" t="s">
        <v>286171</v>
      </c>
      <c r="B148865" t="s">
        <v>286172</v>
      </c>
    </row>
    <row r="148866" spans="1:2">
      <c r="A148866" t="s">
        <v>286173</v>
      </c>
      <c r="B148866" t="s">
        <v>286174</v>
      </c>
    </row>
    <row r="148867" spans="1:2">
      <c r="A148867" t="s">
        <v>286175</v>
      </c>
      <c r="B148867" t="s">
        <v>124847</v>
      </c>
    </row>
    <row r="148868" spans="1:2">
      <c r="A148868" t="s">
        <v>286176</v>
      </c>
      <c r="B148868" t="s">
        <v>286177</v>
      </c>
    </row>
    <row r="148869" spans="1:2">
      <c r="A148869" t="s">
        <v>286178</v>
      </c>
      <c r="B148869" t="s">
        <v>286179</v>
      </c>
    </row>
    <row r="148870" spans="1:2">
      <c r="A148870" t="s">
        <v>286180</v>
      </c>
      <c r="B148870" t="s">
        <v>286181</v>
      </c>
    </row>
    <row r="148871" spans="1:2">
      <c r="A148871" t="s">
        <v>286182</v>
      </c>
      <c r="B148871" t="s">
        <v>286183</v>
      </c>
    </row>
    <row r="148872" spans="1:2">
      <c r="A148872" t="s">
        <v>286184</v>
      </c>
      <c r="B148872" t="s">
        <v>286185</v>
      </c>
    </row>
    <row r="148873" spans="1:2">
      <c r="A148873" t="s">
        <v>286186</v>
      </c>
      <c r="B148873" t="s">
        <v>286187</v>
      </c>
    </row>
    <row r="148874" spans="1:2">
      <c r="A148874" t="s">
        <v>286188</v>
      </c>
      <c r="B148874" t="s">
        <v>276578</v>
      </c>
    </row>
    <row r="148875" spans="1:2">
      <c r="A148875" t="s">
        <v>286189</v>
      </c>
      <c r="B148875" t="s">
        <v>286190</v>
      </c>
    </row>
    <row r="148876" spans="1:2">
      <c r="A148876" t="s">
        <v>286191</v>
      </c>
      <c r="B148876" t="s">
        <v>286192</v>
      </c>
    </row>
    <row r="148877" spans="1:2">
      <c r="A148877" t="s">
        <v>286193</v>
      </c>
      <c r="B148877" t="s">
        <v>286194</v>
      </c>
    </row>
    <row r="148878" spans="1:2">
      <c r="A148878" t="s">
        <v>286195</v>
      </c>
      <c r="B148878" t="s">
        <v>286196</v>
      </c>
    </row>
    <row r="148879" spans="1:2">
      <c r="A148879" t="s">
        <v>286197</v>
      </c>
      <c r="B148879" t="s">
        <v>286198</v>
      </c>
    </row>
    <row r="148880" spans="1:2">
      <c r="A148880" t="s">
        <v>286199</v>
      </c>
      <c r="B148880" t="s">
        <v>286200</v>
      </c>
    </row>
    <row r="148881" spans="1:2">
      <c r="A148881" t="s">
        <v>286201</v>
      </c>
      <c r="B148881" t="s">
        <v>286202</v>
      </c>
    </row>
    <row r="148882" spans="1:2">
      <c r="A148882" t="s">
        <v>286203</v>
      </c>
      <c r="B148882" t="s">
        <v>286204</v>
      </c>
    </row>
    <row r="148883" spans="1:2">
      <c r="A148883" t="s">
        <v>286205</v>
      </c>
      <c r="B148883" t="s">
        <v>286206</v>
      </c>
    </row>
    <row r="148884" spans="1:2">
      <c r="A148884" t="s">
        <v>286207</v>
      </c>
      <c r="B148884" t="s">
        <v>286208</v>
      </c>
    </row>
    <row r="148885" spans="1:2">
      <c r="A148885" t="s">
        <v>286209</v>
      </c>
      <c r="B148885" t="s">
        <v>286210</v>
      </c>
    </row>
    <row r="148886" spans="1:2">
      <c r="A148886" t="s">
        <v>286211</v>
      </c>
      <c r="B148886" t="s">
        <v>286212</v>
      </c>
    </row>
    <row r="148887" spans="1:2">
      <c r="A148887" t="s">
        <v>286213</v>
      </c>
      <c r="B148887" t="s">
        <v>286214</v>
      </c>
    </row>
    <row r="148888" spans="1:2">
      <c r="A148888" t="s">
        <v>286215</v>
      </c>
      <c r="B148888" t="s">
        <v>286216</v>
      </c>
    </row>
    <row r="148889" spans="1:2">
      <c r="A148889" t="s">
        <v>286217</v>
      </c>
      <c r="B148889" t="s">
        <v>286218</v>
      </c>
    </row>
    <row r="148890" spans="1:2">
      <c r="A148890" t="s">
        <v>286219</v>
      </c>
      <c r="B148890" t="s">
        <v>286220</v>
      </c>
    </row>
    <row r="148891" spans="1:2">
      <c r="A148891" t="s">
        <v>286221</v>
      </c>
      <c r="B148891" t="s">
        <v>286222</v>
      </c>
    </row>
    <row r="148892" spans="1:2">
      <c r="A148892" t="s">
        <v>286223</v>
      </c>
      <c r="B148892" t="s">
        <v>286224</v>
      </c>
    </row>
    <row r="148893" spans="1:2">
      <c r="A148893" t="s">
        <v>286225</v>
      </c>
      <c r="B148893" t="s">
        <v>286226</v>
      </c>
    </row>
    <row r="148894" spans="1:2">
      <c r="A148894" t="s">
        <v>286227</v>
      </c>
      <c r="B148894" t="s">
        <v>286228</v>
      </c>
    </row>
    <row r="148895" spans="1:2">
      <c r="A148895" t="s">
        <v>286229</v>
      </c>
      <c r="B148895" t="s">
        <v>286230</v>
      </c>
    </row>
    <row r="148896" spans="1:2">
      <c r="A148896" t="s">
        <v>286231</v>
      </c>
      <c r="B148896" t="s">
        <v>286232</v>
      </c>
    </row>
    <row r="148897" spans="1:2">
      <c r="A148897" t="s">
        <v>286233</v>
      </c>
      <c r="B148897" t="s">
        <v>286234</v>
      </c>
    </row>
    <row r="148898" spans="1:2">
      <c r="A148898" t="s">
        <v>286235</v>
      </c>
      <c r="B148898" t="s">
        <v>286236</v>
      </c>
    </row>
    <row r="148899" spans="1:2">
      <c r="A148899" t="s">
        <v>286237</v>
      </c>
      <c r="B148899" t="s">
        <v>286238</v>
      </c>
    </row>
    <row r="148900" spans="1:2">
      <c r="A148900" t="s">
        <v>286239</v>
      </c>
      <c r="B148900" t="s">
        <v>286240</v>
      </c>
    </row>
    <row r="148901" spans="1:2">
      <c r="A148901" t="s">
        <v>286241</v>
      </c>
      <c r="B148901" t="s">
        <v>286242</v>
      </c>
    </row>
    <row r="148902" spans="1:2">
      <c r="A148902" t="s">
        <v>286243</v>
      </c>
      <c r="B148902" t="s">
        <v>286244</v>
      </c>
    </row>
    <row r="148903" spans="1:2">
      <c r="A148903" t="s">
        <v>286245</v>
      </c>
      <c r="B148903" t="s">
        <v>286246</v>
      </c>
    </row>
    <row r="148904" spans="1:2">
      <c r="A148904" t="s">
        <v>286247</v>
      </c>
      <c r="B148904" t="s">
        <v>286248</v>
      </c>
    </row>
    <row r="148905" spans="1:2">
      <c r="A148905" t="s">
        <v>286249</v>
      </c>
      <c r="B148905" t="s">
        <v>286250</v>
      </c>
    </row>
    <row r="148906" spans="1:2">
      <c r="A148906" t="s">
        <v>286251</v>
      </c>
      <c r="B148906" t="s">
        <v>286252</v>
      </c>
    </row>
    <row r="148907" spans="1:2">
      <c r="A148907" t="s">
        <v>286253</v>
      </c>
      <c r="B148907" t="s">
        <v>286254</v>
      </c>
    </row>
    <row r="148908" spans="1:2">
      <c r="A148908" t="s">
        <v>286255</v>
      </c>
      <c r="B148908" t="s">
        <v>286256</v>
      </c>
    </row>
    <row r="148909" spans="1:2">
      <c r="A148909" t="s">
        <v>286257</v>
      </c>
      <c r="B148909" t="s">
        <v>286258</v>
      </c>
    </row>
    <row r="148910" spans="1:2">
      <c r="A148910" t="s">
        <v>286259</v>
      </c>
      <c r="B148910" t="s">
        <v>286260</v>
      </c>
    </row>
    <row r="148911" spans="1:2">
      <c r="A148911" t="s">
        <v>286261</v>
      </c>
      <c r="B148911" t="s">
        <v>286262</v>
      </c>
    </row>
    <row r="148912" spans="1:2">
      <c r="A148912" t="s">
        <v>286263</v>
      </c>
      <c r="B148912" t="s">
        <v>286264</v>
      </c>
    </row>
    <row r="148913" spans="1:2">
      <c r="A148913" t="s">
        <v>286265</v>
      </c>
      <c r="B148913" t="s">
        <v>257399</v>
      </c>
    </row>
    <row r="148914" spans="1:2">
      <c r="A148914" t="s">
        <v>286266</v>
      </c>
      <c r="B148914" t="s">
        <v>286267</v>
      </c>
    </row>
    <row r="148915" spans="1:2">
      <c r="A148915" t="s">
        <v>286268</v>
      </c>
      <c r="B148915" t="s">
        <v>286269</v>
      </c>
    </row>
    <row r="148916" spans="1:2">
      <c r="A148916" t="s">
        <v>286270</v>
      </c>
      <c r="B148916" t="s">
        <v>286271</v>
      </c>
    </row>
    <row r="148917" spans="1:2">
      <c r="A148917" t="s">
        <v>286272</v>
      </c>
      <c r="B148917" t="s">
        <v>286273</v>
      </c>
    </row>
    <row r="148918" spans="1:2">
      <c r="A148918" t="s">
        <v>286274</v>
      </c>
      <c r="B148918" t="s">
        <v>286275</v>
      </c>
    </row>
    <row r="148919" spans="1:2">
      <c r="A148919" t="s">
        <v>286276</v>
      </c>
      <c r="B148919" t="s">
        <v>286277</v>
      </c>
    </row>
    <row r="148920" spans="1:2">
      <c r="A148920" t="s">
        <v>286278</v>
      </c>
      <c r="B148920" t="s">
        <v>286279</v>
      </c>
    </row>
    <row r="148921" spans="1:2">
      <c r="A148921" t="s">
        <v>286280</v>
      </c>
      <c r="B148921" t="s">
        <v>286281</v>
      </c>
    </row>
    <row r="148922" spans="1:2">
      <c r="A148922" t="s">
        <v>286282</v>
      </c>
      <c r="B148922" t="s">
        <v>286283</v>
      </c>
    </row>
    <row r="148923" spans="1:2">
      <c r="A148923" t="s">
        <v>286284</v>
      </c>
      <c r="B148923" t="s">
        <v>286285</v>
      </c>
    </row>
    <row r="148924" spans="1:2">
      <c r="A148924" t="s">
        <v>286286</v>
      </c>
      <c r="B148924" t="s">
        <v>286287</v>
      </c>
    </row>
    <row r="148925" spans="1:2">
      <c r="A148925" t="s">
        <v>286288</v>
      </c>
      <c r="B148925" t="s">
        <v>286283</v>
      </c>
    </row>
    <row r="148926" spans="1:2">
      <c r="A148926" t="s">
        <v>286289</v>
      </c>
      <c r="B148926" t="s">
        <v>286290</v>
      </c>
    </row>
    <row r="148927" spans="1:2">
      <c r="A148927" t="s">
        <v>286291</v>
      </c>
      <c r="B148927" t="s">
        <v>124943</v>
      </c>
    </row>
    <row r="148928" spans="1:2">
      <c r="A148928" t="s">
        <v>286292</v>
      </c>
      <c r="B148928" t="s">
        <v>286293</v>
      </c>
    </row>
    <row r="148929" spans="1:2">
      <c r="A148929" t="s">
        <v>286294</v>
      </c>
      <c r="B148929" t="s">
        <v>286295</v>
      </c>
    </row>
    <row r="148930" spans="1:2">
      <c r="A148930" t="s">
        <v>286296</v>
      </c>
      <c r="B148930" t="s">
        <v>286297</v>
      </c>
    </row>
    <row r="148931" spans="1:2">
      <c r="A148931" t="s">
        <v>286298</v>
      </c>
      <c r="B148931" t="s">
        <v>286299</v>
      </c>
    </row>
    <row r="148932" spans="1:2">
      <c r="A148932" t="s">
        <v>286300</v>
      </c>
      <c r="B148932" t="s">
        <v>286301</v>
      </c>
    </row>
    <row r="148933" spans="1:2">
      <c r="A148933" t="s">
        <v>286302</v>
      </c>
      <c r="B148933" t="s">
        <v>286299</v>
      </c>
    </row>
    <row r="148934" spans="1:2">
      <c r="A148934" t="s">
        <v>286303</v>
      </c>
      <c r="B148934" t="s">
        <v>286299</v>
      </c>
    </row>
    <row r="148935" spans="1:2">
      <c r="A148935" t="s">
        <v>286304</v>
      </c>
      <c r="B148935" t="s">
        <v>286299</v>
      </c>
    </row>
    <row r="148936" spans="1:2">
      <c r="A148936" t="s">
        <v>286305</v>
      </c>
      <c r="B148936" t="s">
        <v>286306</v>
      </c>
    </row>
    <row r="148937" spans="1:2">
      <c r="A148937" t="s">
        <v>286307</v>
      </c>
      <c r="B148937" t="s">
        <v>286301</v>
      </c>
    </row>
    <row r="148938" spans="1:2">
      <c r="A148938" t="s">
        <v>286308</v>
      </c>
      <c r="B148938" t="s">
        <v>102673</v>
      </c>
    </row>
    <row r="148939" spans="1:2">
      <c r="A148939" t="s">
        <v>286309</v>
      </c>
      <c r="B148939" t="s">
        <v>286310</v>
      </c>
    </row>
    <row r="148940" spans="1:2">
      <c r="A148940" t="s">
        <v>286311</v>
      </c>
      <c r="B148940" t="s">
        <v>286312</v>
      </c>
    </row>
    <row r="148941" spans="1:2">
      <c r="A148941" t="s">
        <v>286313</v>
      </c>
      <c r="B148941" t="s">
        <v>286314</v>
      </c>
    </row>
    <row r="148942" spans="1:2">
      <c r="A148942" t="s">
        <v>286315</v>
      </c>
      <c r="B148942" t="s">
        <v>286316</v>
      </c>
    </row>
    <row r="148943" spans="1:2">
      <c r="A148943" t="s">
        <v>286317</v>
      </c>
      <c r="B148943" t="s">
        <v>286318</v>
      </c>
    </row>
    <row r="148944" spans="1:2">
      <c r="A148944" t="s">
        <v>286319</v>
      </c>
      <c r="B148944" t="s">
        <v>286320</v>
      </c>
    </row>
    <row r="148945" spans="1:2">
      <c r="A148945" t="s">
        <v>286321</v>
      </c>
      <c r="B148945" t="s">
        <v>286322</v>
      </c>
    </row>
    <row r="148946" spans="1:2">
      <c r="A148946" t="s">
        <v>286323</v>
      </c>
      <c r="B148946" t="s">
        <v>286324</v>
      </c>
    </row>
    <row r="148947" spans="1:2">
      <c r="A148947" t="s">
        <v>286325</v>
      </c>
      <c r="B148947" t="s">
        <v>286326</v>
      </c>
    </row>
    <row r="148948" spans="1:2">
      <c r="A148948" t="s">
        <v>286327</v>
      </c>
      <c r="B148948" t="s">
        <v>286328</v>
      </c>
    </row>
    <row r="148949" spans="1:2">
      <c r="A148949" t="s">
        <v>286329</v>
      </c>
      <c r="B148949" t="s">
        <v>286330</v>
      </c>
    </row>
    <row r="148950" spans="1:2">
      <c r="A148950" t="s">
        <v>286331</v>
      </c>
      <c r="B148950" t="s">
        <v>125008</v>
      </c>
    </row>
    <row r="148951" spans="1:2">
      <c r="A148951" t="s">
        <v>286332</v>
      </c>
      <c r="B148951" t="s">
        <v>286333</v>
      </c>
    </row>
    <row r="148952" spans="1:2">
      <c r="A148952" t="s">
        <v>286334</v>
      </c>
      <c r="B148952" t="s">
        <v>138620</v>
      </c>
    </row>
    <row r="148953" spans="1:2">
      <c r="A148953" t="s">
        <v>286335</v>
      </c>
      <c r="B148953" t="s">
        <v>286336</v>
      </c>
    </row>
    <row r="148954" spans="1:2">
      <c r="A148954" t="s">
        <v>286337</v>
      </c>
      <c r="B148954" t="s">
        <v>286338</v>
      </c>
    </row>
    <row r="148955" spans="1:2">
      <c r="A148955" t="s">
        <v>286339</v>
      </c>
      <c r="B148955" t="s">
        <v>286340</v>
      </c>
    </row>
    <row r="148956" spans="1:2">
      <c r="A148956" t="s">
        <v>286341</v>
      </c>
      <c r="B148956" t="s">
        <v>286342</v>
      </c>
    </row>
    <row r="148957" spans="1:2">
      <c r="A148957" t="s">
        <v>286343</v>
      </c>
      <c r="B148957" t="s">
        <v>286344</v>
      </c>
    </row>
    <row r="148958" spans="1:2">
      <c r="A148958" t="s">
        <v>286345</v>
      </c>
      <c r="B148958" t="s">
        <v>286346</v>
      </c>
    </row>
    <row r="148959" spans="1:2">
      <c r="A148959" t="s">
        <v>286347</v>
      </c>
      <c r="B148959" t="s">
        <v>286348</v>
      </c>
    </row>
    <row r="148960" spans="1:2">
      <c r="A148960" t="s">
        <v>286349</v>
      </c>
      <c r="B148960" t="s">
        <v>286350</v>
      </c>
    </row>
    <row r="148961" spans="1:2">
      <c r="A148961" t="s">
        <v>286351</v>
      </c>
      <c r="B148961" t="s">
        <v>286352</v>
      </c>
    </row>
    <row r="148962" spans="1:2">
      <c r="A148962" t="s">
        <v>286353</v>
      </c>
      <c r="B148962" t="s">
        <v>286354</v>
      </c>
    </row>
    <row r="148963" spans="1:2">
      <c r="A148963" t="s">
        <v>286355</v>
      </c>
      <c r="B148963" t="s">
        <v>286356</v>
      </c>
    </row>
    <row r="148964" spans="1:2">
      <c r="A148964" t="s">
        <v>286357</v>
      </c>
      <c r="B148964" t="s">
        <v>124971</v>
      </c>
    </row>
    <row r="148965" spans="1:2">
      <c r="A148965" t="s">
        <v>286358</v>
      </c>
      <c r="B148965" t="s">
        <v>286359</v>
      </c>
    </row>
    <row r="148966" spans="1:2">
      <c r="A148966" t="s">
        <v>286360</v>
      </c>
      <c r="B148966" t="s">
        <v>286350</v>
      </c>
    </row>
    <row r="148967" spans="1:2">
      <c r="A148967" t="s">
        <v>286361</v>
      </c>
      <c r="B148967" t="s">
        <v>286362</v>
      </c>
    </row>
    <row r="148968" spans="1:2">
      <c r="A148968" t="s">
        <v>286363</v>
      </c>
      <c r="B148968" t="s">
        <v>286364</v>
      </c>
    </row>
    <row r="148969" spans="1:2">
      <c r="A148969" t="s">
        <v>286365</v>
      </c>
      <c r="B148969" t="s">
        <v>125008</v>
      </c>
    </row>
    <row r="148970" spans="1:2">
      <c r="A148970" t="s">
        <v>286366</v>
      </c>
      <c r="B148970" t="s">
        <v>124971</v>
      </c>
    </row>
    <row r="148971" spans="1:2">
      <c r="A148971" t="s">
        <v>286367</v>
      </c>
      <c r="B148971" t="s">
        <v>286359</v>
      </c>
    </row>
    <row r="148972" spans="1:2">
      <c r="A148972" t="s">
        <v>286368</v>
      </c>
      <c r="B148972" t="s">
        <v>286369</v>
      </c>
    </row>
    <row r="148973" spans="1:2">
      <c r="A148973" t="s">
        <v>286370</v>
      </c>
      <c r="B148973" t="s">
        <v>138620</v>
      </c>
    </row>
    <row r="148974" spans="1:2">
      <c r="A148974" t="s">
        <v>286371</v>
      </c>
      <c r="B148974" t="s">
        <v>286352</v>
      </c>
    </row>
    <row r="148975" spans="1:2">
      <c r="A148975" t="s">
        <v>286372</v>
      </c>
      <c r="B148975" t="s">
        <v>286373</v>
      </c>
    </row>
    <row r="148976" spans="1:2">
      <c r="A148976" t="s">
        <v>286374</v>
      </c>
      <c r="B148976" t="s">
        <v>124971</v>
      </c>
    </row>
    <row r="148977" spans="1:2">
      <c r="A148977" t="s">
        <v>286375</v>
      </c>
      <c r="B148977" t="s">
        <v>286376</v>
      </c>
    </row>
    <row r="148978" spans="1:2">
      <c r="A148978" t="s">
        <v>286377</v>
      </c>
      <c r="B148978" t="s">
        <v>286378</v>
      </c>
    </row>
    <row r="148979" spans="1:2">
      <c r="A148979" t="s">
        <v>286379</v>
      </c>
      <c r="B148979" t="s">
        <v>286330</v>
      </c>
    </row>
    <row r="148980" spans="1:2">
      <c r="A148980" t="s">
        <v>286380</v>
      </c>
      <c r="B148980" t="s">
        <v>286381</v>
      </c>
    </row>
    <row r="148981" spans="1:2">
      <c r="A148981" t="s">
        <v>286382</v>
      </c>
      <c r="B148981" t="s">
        <v>286383</v>
      </c>
    </row>
    <row r="148982" spans="1:2">
      <c r="A148982" t="s">
        <v>286384</v>
      </c>
      <c r="B148982" t="s">
        <v>286385</v>
      </c>
    </row>
    <row r="148983" spans="1:2">
      <c r="A148983" t="s">
        <v>286386</v>
      </c>
      <c r="B148983" t="s">
        <v>124993</v>
      </c>
    </row>
    <row r="148984" spans="1:2">
      <c r="A148984" t="s">
        <v>286387</v>
      </c>
      <c r="B148984" t="s">
        <v>286388</v>
      </c>
    </row>
    <row r="148985" spans="1:2">
      <c r="A148985" t="s">
        <v>286389</v>
      </c>
      <c r="B148985" t="s">
        <v>286390</v>
      </c>
    </row>
    <row r="148986" spans="1:2">
      <c r="A148986" t="s">
        <v>286391</v>
      </c>
      <c r="B148986" t="s">
        <v>286392</v>
      </c>
    </row>
    <row r="148987" spans="1:2">
      <c r="A148987" t="s">
        <v>286393</v>
      </c>
      <c r="B148987" t="s">
        <v>286394</v>
      </c>
    </row>
    <row r="148988" spans="1:2">
      <c r="A148988" t="s">
        <v>286395</v>
      </c>
      <c r="B148988" t="s">
        <v>124971</v>
      </c>
    </row>
    <row r="148989" spans="1:2">
      <c r="A148989" t="s">
        <v>286396</v>
      </c>
      <c r="B148989" t="s">
        <v>124971</v>
      </c>
    </row>
    <row r="148990" spans="1:2">
      <c r="A148990" t="s">
        <v>286397</v>
      </c>
      <c r="B148990" t="s">
        <v>286398</v>
      </c>
    </row>
    <row r="148991" spans="1:2">
      <c r="A148991" t="s">
        <v>286399</v>
      </c>
      <c r="B148991" t="s">
        <v>286400</v>
      </c>
    </row>
    <row r="148992" spans="1:2">
      <c r="A148992" t="s">
        <v>286401</v>
      </c>
      <c r="B148992" t="s">
        <v>286402</v>
      </c>
    </row>
    <row r="148993" spans="1:2">
      <c r="A148993" t="s">
        <v>286403</v>
      </c>
      <c r="B148993" t="s">
        <v>286404</v>
      </c>
    </row>
    <row r="148994" spans="1:2">
      <c r="A148994" t="s">
        <v>286405</v>
      </c>
      <c r="B148994" t="s">
        <v>286406</v>
      </c>
    </row>
    <row r="148995" spans="1:2">
      <c r="A148995" t="s">
        <v>286407</v>
      </c>
      <c r="B148995" t="s">
        <v>286369</v>
      </c>
    </row>
    <row r="148996" spans="1:2">
      <c r="A148996" t="s">
        <v>286408</v>
      </c>
      <c r="B148996" t="s">
        <v>124971</v>
      </c>
    </row>
    <row r="148997" spans="1:2">
      <c r="A148997" t="s">
        <v>286409</v>
      </c>
      <c r="B148997" t="s">
        <v>286410</v>
      </c>
    </row>
    <row r="148998" spans="1:2">
      <c r="A148998" t="s">
        <v>286411</v>
      </c>
      <c r="B148998" t="s">
        <v>286412</v>
      </c>
    </row>
    <row r="148999" spans="1:2">
      <c r="A148999" t="s">
        <v>286413</v>
      </c>
      <c r="B148999" t="s">
        <v>286414</v>
      </c>
    </row>
    <row r="149000" spans="1:2">
      <c r="A149000" t="s">
        <v>286415</v>
      </c>
      <c r="B149000" t="s">
        <v>286416</v>
      </c>
    </row>
    <row r="149001" spans="1:2">
      <c r="A149001" t="s">
        <v>286417</v>
      </c>
      <c r="B149001" t="s">
        <v>97775</v>
      </c>
    </row>
    <row r="149002" spans="1:2">
      <c r="A149002" t="s">
        <v>286418</v>
      </c>
      <c r="B149002" t="s">
        <v>97775</v>
      </c>
    </row>
    <row r="149003" spans="1:2">
      <c r="A149003" t="s">
        <v>286419</v>
      </c>
      <c r="B149003" t="s">
        <v>262186</v>
      </c>
    </row>
    <row r="149004" spans="1:2">
      <c r="A149004" t="s">
        <v>286420</v>
      </c>
      <c r="B149004" t="s">
        <v>262186</v>
      </c>
    </row>
    <row r="149005" spans="1:2">
      <c r="A149005" t="s">
        <v>286421</v>
      </c>
      <c r="B149005" t="s">
        <v>286422</v>
      </c>
    </row>
    <row r="149006" spans="1:2">
      <c r="A149006" t="s">
        <v>286423</v>
      </c>
      <c r="B149006" t="s">
        <v>286424</v>
      </c>
    </row>
    <row r="149007" spans="1:2">
      <c r="A149007" t="s">
        <v>286425</v>
      </c>
      <c r="B149007" t="s">
        <v>286426</v>
      </c>
    </row>
    <row r="149008" spans="1:2">
      <c r="A149008" t="s">
        <v>286427</v>
      </c>
      <c r="B149008" t="s">
        <v>286426</v>
      </c>
    </row>
    <row r="149009" spans="1:2">
      <c r="A149009" t="s">
        <v>286428</v>
      </c>
      <c r="B149009" t="s">
        <v>286429</v>
      </c>
    </row>
    <row r="149010" spans="1:2">
      <c r="A149010" t="s">
        <v>286430</v>
      </c>
      <c r="B149010" t="s">
        <v>286431</v>
      </c>
    </row>
    <row r="149011" spans="1:2">
      <c r="A149011" t="s">
        <v>286432</v>
      </c>
      <c r="B149011" t="s">
        <v>286433</v>
      </c>
    </row>
    <row r="149012" spans="1:2">
      <c r="A149012" t="s">
        <v>286434</v>
      </c>
      <c r="B149012" t="s">
        <v>286435</v>
      </c>
    </row>
    <row r="149013" spans="1:2">
      <c r="A149013" t="s">
        <v>286436</v>
      </c>
      <c r="B149013" t="s">
        <v>286437</v>
      </c>
    </row>
    <row r="149014" spans="1:2">
      <c r="A149014" t="s">
        <v>286438</v>
      </c>
      <c r="B149014" t="s">
        <v>286439</v>
      </c>
    </row>
    <row r="149015" spans="1:2">
      <c r="A149015" t="s">
        <v>286440</v>
      </c>
      <c r="B149015" t="s">
        <v>286441</v>
      </c>
    </row>
    <row r="149016" spans="1:2">
      <c r="A149016" t="s">
        <v>286442</v>
      </c>
      <c r="B149016" t="s">
        <v>286443</v>
      </c>
    </row>
    <row r="149017" spans="1:2">
      <c r="A149017" t="s">
        <v>286444</v>
      </c>
      <c r="B149017" t="s">
        <v>125024</v>
      </c>
    </row>
    <row r="149018" spans="1:2">
      <c r="A149018" t="s">
        <v>286445</v>
      </c>
      <c r="B149018" t="s">
        <v>286446</v>
      </c>
    </row>
    <row r="149019" spans="1:2">
      <c r="A149019" t="s">
        <v>286447</v>
      </c>
      <c r="B149019" t="s">
        <v>286448</v>
      </c>
    </row>
    <row r="149020" spans="1:2">
      <c r="A149020" t="s">
        <v>286449</v>
      </c>
      <c r="B149020" t="s">
        <v>286446</v>
      </c>
    </row>
    <row r="149021" spans="1:2">
      <c r="A149021" t="s">
        <v>286450</v>
      </c>
      <c r="B149021" t="s">
        <v>286451</v>
      </c>
    </row>
    <row r="149022" spans="1:2">
      <c r="A149022" t="s">
        <v>286452</v>
      </c>
      <c r="B149022" t="s">
        <v>286451</v>
      </c>
    </row>
    <row r="149023" spans="1:2">
      <c r="A149023" t="s">
        <v>286453</v>
      </c>
      <c r="B149023" t="s">
        <v>286454</v>
      </c>
    </row>
    <row r="149024" spans="1:2">
      <c r="A149024" t="s">
        <v>286455</v>
      </c>
      <c r="B149024" t="s">
        <v>125026</v>
      </c>
    </row>
    <row r="149025" spans="1:2">
      <c r="A149025" t="s">
        <v>286456</v>
      </c>
      <c r="B149025" t="s">
        <v>125020</v>
      </c>
    </row>
    <row r="149026" spans="1:2">
      <c r="A149026" t="s">
        <v>286457</v>
      </c>
      <c r="B149026" t="s">
        <v>125020</v>
      </c>
    </row>
    <row r="149027" spans="1:2">
      <c r="A149027" t="s">
        <v>286458</v>
      </c>
      <c r="B149027" t="s">
        <v>286446</v>
      </c>
    </row>
    <row r="149028" spans="1:2">
      <c r="A149028" t="s">
        <v>286459</v>
      </c>
      <c r="B149028" t="s">
        <v>125024</v>
      </c>
    </row>
    <row r="149029" spans="1:2">
      <c r="A149029" t="s">
        <v>286460</v>
      </c>
      <c r="B149029" t="s">
        <v>125031</v>
      </c>
    </row>
    <row r="149030" spans="1:2">
      <c r="A149030" t="s">
        <v>286461</v>
      </c>
      <c r="B149030" t="s">
        <v>125031</v>
      </c>
    </row>
    <row r="149031" spans="1:2">
      <c r="A149031" t="s">
        <v>286462</v>
      </c>
      <c r="B149031" t="s">
        <v>286463</v>
      </c>
    </row>
    <row r="149032" spans="1:2">
      <c r="A149032" t="s">
        <v>286464</v>
      </c>
      <c r="B149032" t="s">
        <v>125047</v>
      </c>
    </row>
    <row r="149033" spans="1:2">
      <c r="A149033" t="s">
        <v>286465</v>
      </c>
      <c r="B149033" t="s">
        <v>253286</v>
      </c>
    </row>
    <row r="149034" spans="1:2">
      <c r="A149034" t="s">
        <v>286466</v>
      </c>
      <c r="B149034" t="s">
        <v>286467</v>
      </c>
    </row>
    <row r="149035" spans="1:2">
      <c r="A149035" t="s">
        <v>286468</v>
      </c>
      <c r="B149035" t="s">
        <v>286469</v>
      </c>
    </row>
    <row r="149036" spans="1:2">
      <c r="A149036" t="s">
        <v>286470</v>
      </c>
      <c r="B149036" t="s">
        <v>125047</v>
      </c>
    </row>
    <row r="149037" spans="1:2">
      <c r="A149037" t="s">
        <v>286471</v>
      </c>
      <c r="B149037" t="s">
        <v>286472</v>
      </c>
    </row>
    <row r="149038" spans="1:2">
      <c r="A149038" t="s">
        <v>286473</v>
      </c>
      <c r="B149038" t="s">
        <v>286474</v>
      </c>
    </row>
    <row r="149039" spans="1:2">
      <c r="A149039" t="s">
        <v>286475</v>
      </c>
      <c r="B149039" t="s">
        <v>286476</v>
      </c>
    </row>
    <row r="149040" spans="1:2">
      <c r="A149040" t="s">
        <v>286477</v>
      </c>
      <c r="B149040" t="s">
        <v>286478</v>
      </c>
    </row>
    <row r="149041" spans="1:2">
      <c r="A149041" t="s">
        <v>286479</v>
      </c>
      <c r="B149041" t="s">
        <v>286480</v>
      </c>
    </row>
    <row r="149042" spans="1:2">
      <c r="A149042" t="s">
        <v>286481</v>
      </c>
      <c r="B149042" t="s">
        <v>286482</v>
      </c>
    </row>
    <row r="149043" spans="1:2">
      <c r="A149043" t="s">
        <v>286483</v>
      </c>
      <c r="B149043" t="s">
        <v>286484</v>
      </c>
    </row>
    <row r="149044" spans="1:2">
      <c r="A149044" t="s">
        <v>286485</v>
      </c>
      <c r="B149044" t="s">
        <v>286486</v>
      </c>
    </row>
    <row r="149045" spans="1:2">
      <c r="A149045" t="s">
        <v>286487</v>
      </c>
      <c r="B149045" t="s">
        <v>286488</v>
      </c>
    </row>
    <row r="149046" spans="1:2">
      <c r="A149046" t="s">
        <v>286489</v>
      </c>
      <c r="B149046" t="s">
        <v>286490</v>
      </c>
    </row>
    <row r="149047" spans="1:2">
      <c r="A149047" t="s">
        <v>286491</v>
      </c>
      <c r="B149047" t="s">
        <v>286492</v>
      </c>
    </row>
    <row r="149048" spans="1:2">
      <c r="A149048" t="s">
        <v>286493</v>
      </c>
      <c r="B149048" t="s">
        <v>286494</v>
      </c>
    </row>
    <row r="149049" spans="1:2">
      <c r="A149049" t="s">
        <v>286495</v>
      </c>
      <c r="B149049" t="s">
        <v>286496</v>
      </c>
    </row>
    <row r="149050" spans="1:2">
      <c r="A149050" t="s">
        <v>286497</v>
      </c>
      <c r="B149050" t="s">
        <v>286498</v>
      </c>
    </row>
    <row r="149051" spans="1:2">
      <c r="A149051" t="s">
        <v>286499</v>
      </c>
      <c r="B149051" t="s">
        <v>286490</v>
      </c>
    </row>
    <row r="149052" spans="1:2">
      <c r="A149052" t="s">
        <v>286500</v>
      </c>
      <c r="B149052" t="s">
        <v>286501</v>
      </c>
    </row>
    <row r="149053" spans="1:2">
      <c r="A149053" t="s">
        <v>286502</v>
      </c>
      <c r="B149053" t="s">
        <v>253286</v>
      </c>
    </row>
    <row r="149054" spans="1:2">
      <c r="A149054" t="s">
        <v>286503</v>
      </c>
      <c r="B149054" t="s">
        <v>286504</v>
      </c>
    </row>
    <row r="149055" spans="1:2">
      <c r="A149055" t="s">
        <v>286505</v>
      </c>
      <c r="B149055" t="s">
        <v>286506</v>
      </c>
    </row>
    <row r="149056" spans="1:2">
      <c r="A149056" t="s">
        <v>286507</v>
      </c>
      <c r="B149056" t="s">
        <v>286508</v>
      </c>
    </row>
    <row r="149057" spans="1:2">
      <c r="A149057" t="s">
        <v>286509</v>
      </c>
      <c r="B149057" t="s">
        <v>286510</v>
      </c>
    </row>
    <row r="149058" spans="1:2">
      <c r="A149058" t="s">
        <v>286511</v>
      </c>
      <c r="B149058" t="s">
        <v>125054</v>
      </c>
    </row>
    <row r="149059" spans="1:2">
      <c r="A149059" t="s">
        <v>286512</v>
      </c>
      <c r="B149059" t="s">
        <v>286513</v>
      </c>
    </row>
    <row r="149060" spans="1:2">
      <c r="A149060" t="s">
        <v>286514</v>
      </c>
      <c r="B149060" t="s">
        <v>286490</v>
      </c>
    </row>
    <row r="149061" spans="1:2">
      <c r="A149061" t="s">
        <v>286515</v>
      </c>
      <c r="B149061" t="s">
        <v>286490</v>
      </c>
    </row>
    <row r="149062" spans="1:2">
      <c r="A149062" t="s">
        <v>286516</v>
      </c>
      <c r="B149062" t="s">
        <v>286490</v>
      </c>
    </row>
    <row r="149063" spans="1:2">
      <c r="A149063" t="s">
        <v>286517</v>
      </c>
      <c r="B149063" t="s">
        <v>286518</v>
      </c>
    </row>
    <row r="149064" spans="1:2">
      <c r="A149064" t="s">
        <v>286519</v>
      </c>
      <c r="B149064" t="s">
        <v>286494</v>
      </c>
    </row>
    <row r="149065" spans="1:2">
      <c r="A149065" t="s">
        <v>286520</v>
      </c>
      <c r="B149065" t="s">
        <v>286521</v>
      </c>
    </row>
    <row r="149066" spans="1:2">
      <c r="A149066" t="s">
        <v>286522</v>
      </c>
      <c r="B149066" t="s">
        <v>286523</v>
      </c>
    </row>
    <row r="149067" spans="1:2">
      <c r="A149067" t="s">
        <v>286524</v>
      </c>
      <c r="B149067" t="s">
        <v>286525</v>
      </c>
    </row>
    <row r="149068" spans="1:2">
      <c r="A149068" t="s">
        <v>286526</v>
      </c>
      <c r="B149068" t="s">
        <v>286527</v>
      </c>
    </row>
    <row r="149069" spans="1:2">
      <c r="A149069" t="s">
        <v>286528</v>
      </c>
      <c r="B149069" t="s">
        <v>286529</v>
      </c>
    </row>
    <row r="149070" spans="1:2">
      <c r="A149070" t="s">
        <v>286530</v>
      </c>
      <c r="B149070" t="s">
        <v>286531</v>
      </c>
    </row>
    <row r="149071" spans="1:2">
      <c r="A149071" t="s">
        <v>286532</v>
      </c>
      <c r="B149071" t="s">
        <v>286533</v>
      </c>
    </row>
    <row r="149072" spans="1:2">
      <c r="A149072" t="s">
        <v>286534</v>
      </c>
      <c r="B149072" t="s">
        <v>286535</v>
      </c>
    </row>
    <row r="149073" spans="1:2">
      <c r="A149073" t="s">
        <v>286536</v>
      </c>
      <c r="B149073" t="s">
        <v>286537</v>
      </c>
    </row>
    <row r="149074" spans="1:2">
      <c r="A149074" t="s">
        <v>286538</v>
      </c>
      <c r="B149074" t="s">
        <v>286539</v>
      </c>
    </row>
    <row r="149075" spans="1:2">
      <c r="A149075" t="s">
        <v>286540</v>
      </c>
      <c r="B149075" t="s">
        <v>286541</v>
      </c>
    </row>
    <row r="149076" spans="1:2">
      <c r="A149076" t="s">
        <v>286542</v>
      </c>
      <c r="B149076" t="s">
        <v>286527</v>
      </c>
    </row>
    <row r="149077" spans="1:2">
      <c r="A149077" t="s">
        <v>286543</v>
      </c>
      <c r="B149077" t="s">
        <v>286544</v>
      </c>
    </row>
    <row r="149078" spans="1:2">
      <c r="A149078" t="s">
        <v>286545</v>
      </c>
      <c r="B149078" t="s">
        <v>286546</v>
      </c>
    </row>
    <row r="149079" spans="1:2">
      <c r="A149079" t="s">
        <v>286547</v>
      </c>
      <c r="B149079" t="s">
        <v>286548</v>
      </c>
    </row>
    <row r="149080" spans="1:2">
      <c r="A149080" t="s">
        <v>286549</v>
      </c>
      <c r="B149080" t="s">
        <v>286537</v>
      </c>
    </row>
    <row r="149081" spans="1:2">
      <c r="A149081" t="s">
        <v>286550</v>
      </c>
      <c r="B149081" t="s">
        <v>286551</v>
      </c>
    </row>
    <row r="149082" spans="1:2">
      <c r="A149082" t="s">
        <v>286552</v>
      </c>
      <c r="B149082" t="s">
        <v>286529</v>
      </c>
    </row>
    <row r="149083" spans="1:2">
      <c r="A149083" t="s">
        <v>286553</v>
      </c>
      <c r="B149083" t="s">
        <v>286527</v>
      </c>
    </row>
    <row r="149084" spans="1:2">
      <c r="A149084" t="s">
        <v>286554</v>
      </c>
      <c r="B149084" t="s">
        <v>286555</v>
      </c>
    </row>
    <row r="149085" spans="1:2">
      <c r="A149085" t="s">
        <v>286556</v>
      </c>
      <c r="B149085" t="s">
        <v>286557</v>
      </c>
    </row>
    <row r="149086" spans="1:2">
      <c r="A149086" t="s">
        <v>286558</v>
      </c>
      <c r="B149086" t="s">
        <v>125065</v>
      </c>
    </row>
    <row r="149087" spans="1:2">
      <c r="A149087" t="s">
        <v>286559</v>
      </c>
      <c r="B149087" t="s">
        <v>286560</v>
      </c>
    </row>
    <row r="149088" spans="1:2">
      <c r="A149088" t="s">
        <v>286561</v>
      </c>
      <c r="B149088" t="s">
        <v>132194</v>
      </c>
    </row>
    <row r="149089" spans="1:2">
      <c r="A149089" t="s">
        <v>286562</v>
      </c>
      <c r="B149089" t="s">
        <v>125079</v>
      </c>
    </row>
    <row r="149090" spans="1:2">
      <c r="A149090" t="s">
        <v>286563</v>
      </c>
      <c r="B149090" t="s">
        <v>286564</v>
      </c>
    </row>
    <row r="149091" spans="1:2">
      <c r="A149091" t="s">
        <v>286565</v>
      </c>
      <c r="B149091" t="s">
        <v>286564</v>
      </c>
    </row>
    <row r="149092" spans="1:2">
      <c r="A149092" t="s">
        <v>286566</v>
      </c>
      <c r="B149092" t="s">
        <v>286567</v>
      </c>
    </row>
    <row r="149093" spans="1:2">
      <c r="A149093" t="s">
        <v>286568</v>
      </c>
      <c r="B149093" t="s">
        <v>125069</v>
      </c>
    </row>
    <row r="149094" spans="1:2">
      <c r="A149094" t="s">
        <v>286569</v>
      </c>
      <c r="B149094" t="s">
        <v>286570</v>
      </c>
    </row>
    <row r="149095" spans="1:2">
      <c r="A149095" t="s">
        <v>286571</v>
      </c>
      <c r="B149095" t="s">
        <v>286572</v>
      </c>
    </row>
    <row r="149096" spans="1:2">
      <c r="A149096" t="s">
        <v>286573</v>
      </c>
      <c r="B149096" t="s">
        <v>286574</v>
      </c>
    </row>
    <row r="149097" spans="1:2">
      <c r="A149097" t="s">
        <v>286575</v>
      </c>
      <c r="B149097" t="s">
        <v>286576</v>
      </c>
    </row>
    <row r="149098" spans="1:2">
      <c r="A149098" t="s">
        <v>286577</v>
      </c>
      <c r="B149098" t="s">
        <v>286578</v>
      </c>
    </row>
    <row r="149099" spans="1:2">
      <c r="A149099" t="s">
        <v>286579</v>
      </c>
      <c r="B149099" t="s">
        <v>286564</v>
      </c>
    </row>
    <row r="149100" spans="1:2">
      <c r="A149100" t="s">
        <v>286580</v>
      </c>
      <c r="B149100" t="s">
        <v>286581</v>
      </c>
    </row>
    <row r="149101" spans="1:2">
      <c r="A149101" t="s">
        <v>286582</v>
      </c>
      <c r="B149101" t="s">
        <v>172873</v>
      </c>
    </row>
    <row r="149102" spans="1:2">
      <c r="A149102" t="s">
        <v>286583</v>
      </c>
      <c r="B149102" t="s">
        <v>286584</v>
      </c>
    </row>
    <row r="149103" spans="1:2">
      <c r="A149103" t="s">
        <v>286585</v>
      </c>
      <c r="B149103" t="s">
        <v>125069</v>
      </c>
    </row>
    <row r="149104" spans="1:2">
      <c r="A149104" t="s">
        <v>286586</v>
      </c>
      <c r="B149104" t="s">
        <v>286587</v>
      </c>
    </row>
    <row r="149105" spans="1:2">
      <c r="A149105" t="s">
        <v>286588</v>
      </c>
      <c r="B149105" t="s">
        <v>286589</v>
      </c>
    </row>
    <row r="149106" spans="1:2">
      <c r="A149106" t="s">
        <v>286590</v>
      </c>
      <c r="B149106" t="s">
        <v>286591</v>
      </c>
    </row>
    <row r="149107" spans="1:2">
      <c r="A149107" t="s">
        <v>286592</v>
      </c>
      <c r="B149107" t="s">
        <v>286593</v>
      </c>
    </row>
    <row r="149108" spans="1:2">
      <c r="A149108" t="s">
        <v>47826</v>
      </c>
      <c r="B149108" t="s">
        <v>238373</v>
      </c>
    </row>
    <row r="149109" spans="1:2">
      <c r="A149109" t="s">
        <v>47827</v>
      </c>
      <c r="B149109" t="s">
        <v>238373</v>
      </c>
    </row>
    <row r="149110" spans="1:2">
      <c r="A149110" t="s">
        <v>47828</v>
      </c>
      <c r="B149110" t="s">
        <v>107772</v>
      </c>
    </row>
    <row r="149111" spans="1:2">
      <c r="A149111" t="s">
        <v>47829</v>
      </c>
      <c r="B149111" t="s">
        <v>153258</v>
      </c>
    </row>
    <row r="149112" spans="1:2">
      <c r="A149112" t="s">
        <v>47830</v>
      </c>
      <c r="B149112" t="s">
        <v>107772</v>
      </c>
    </row>
    <row r="149113" spans="1:2">
      <c r="A149113" t="s">
        <v>286594</v>
      </c>
      <c r="B149113" t="s">
        <v>286595</v>
      </c>
    </row>
    <row r="149114" spans="1:2">
      <c r="A149114" t="s">
        <v>286596</v>
      </c>
      <c r="B149114" t="s">
        <v>286597</v>
      </c>
    </row>
    <row r="149115" spans="1:2">
      <c r="A149115" t="s">
        <v>286598</v>
      </c>
      <c r="B149115" t="s">
        <v>286599</v>
      </c>
    </row>
    <row r="149116" spans="1:2">
      <c r="A149116" t="s">
        <v>286600</v>
      </c>
      <c r="B149116" t="s">
        <v>286601</v>
      </c>
    </row>
    <row r="149117" spans="1:2">
      <c r="A149117" t="s">
        <v>286602</v>
      </c>
      <c r="B149117" t="s">
        <v>286603</v>
      </c>
    </row>
    <row r="149118" spans="1:2">
      <c r="A149118" t="s">
        <v>286604</v>
      </c>
      <c r="B149118" t="s">
        <v>286605</v>
      </c>
    </row>
    <row r="149119" spans="1:2">
      <c r="A149119" t="s">
        <v>286606</v>
      </c>
      <c r="B149119" t="s">
        <v>286607</v>
      </c>
    </row>
    <row r="149120" spans="1:2">
      <c r="A149120" t="s">
        <v>286608</v>
      </c>
      <c r="B149120" t="s">
        <v>119973</v>
      </c>
    </row>
    <row r="149121" spans="1:2">
      <c r="A149121" t="s">
        <v>286609</v>
      </c>
      <c r="B149121" t="s">
        <v>286610</v>
      </c>
    </row>
    <row r="149122" spans="1:2">
      <c r="A149122" t="s">
        <v>286611</v>
      </c>
      <c r="B149122" t="s">
        <v>286612</v>
      </c>
    </row>
    <row r="149123" spans="1:2">
      <c r="A149123" t="s">
        <v>286613</v>
      </c>
      <c r="B149123" t="s">
        <v>119973</v>
      </c>
    </row>
    <row r="149124" spans="1:2">
      <c r="A149124" t="s">
        <v>286614</v>
      </c>
      <c r="B149124" t="s">
        <v>286597</v>
      </c>
    </row>
    <row r="149125" spans="1:2">
      <c r="A149125" t="s">
        <v>286615</v>
      </c>
      <c r="B149125" t="s">
        <v>286616</v>
      </c>
    </row>
    <row r="149126" spans="1:2">
      <c r="A149126" t="s">
        <v>286617</v>
      </c>
      <c r="B149126" t="s">
        <v>286618</v>
      </c>
    </row>
    <row r="149127" spans="1:2">
      <c r="A149127" t="s">
        <v>286619</v>
      </c>
      <c r="B149127" t="s">
        <v>286620</v>
      </c>
    </row>
    <row r="149128" spans="1:2">
      <c r="A149128" t="s">
        <v>286621</v>
      </c>
      <c r="B149128" t="s">
        <v>286622</v>
      </c>
    </row>
    <row r="149129" spans="1:2">
      <c r="A149129" t="s">
        <v>286623</v>
      </c>
      <c r="B149129" t="s">
        <v>286624</v>
      </c>
    </row>
    <row r="149130" spans="1:2">
      <c r="A149130" t="s">
        <v>286625</v>
      </c>
      <c r="B149130" t="s">
        <v>286626</v>
      </c>
    </row>
    <row r="149131" spans="1:2">
      <c r="A149131" t="s">
        <v>286627</v>
      </c>
      <c r="B149131" t="s">
        <v>119973</v>
      </c>
    </row>
    <row r="149132" spans="1:2">
      <c r="A149132" t="s">
        <v>286628</v>
      </c>
      <c r="B149132" t="s">
        <v>286629</v>
      </c>
    </row>
    <row r="149133" spans="1:2">
      <c r="A149133" t="s">
        <v>286630</v>
      </c>
      <c r="B149133" t="s">
        <v>286631</v>
      </c>
    </row>
    <row r="149134" spans="1:2">
      <c r="A149134" t="s">
        <v>286632</v>
      </c>
      <c r="B149134" t="s">
        <v>286599</v>
      </c>
    </row>
    <row r="149135" spans="1:2">
      <c r="A149135" t="s">
        <v>286633</v>
      </c>
      <c r="B149135" t="s">
        <v>286634</v>
      </c>
    </row>
    <row r="149136" spans="1:2">
      <c r="A149136" t="s">
        <v>286635</v>
      </c>
      <c r="B149136" t="s">
        <v>286636</v>
      </c>
    </row>
    <row r="149137" spans="1:2">
      <c r="A149137" t="s">
        <v>286637</v>
      </c>
      <c r="B149137" t="s">
        <v>286638</v>
      </c>
    </row>
    <row r="149138" spans="1:2">
      <c r="A149138" t="s">
        <v>286639</v>
      </c>
      <c r="B149138" t="s">
        <v>286640</v>
      </c>
    </row>
    <row r="149139" spans="1:2">
      <c r="A149139" t="s">
        <v>286641</v>
      </c>
      <c r="B149139" t="s">
        <v>286642</v>
      </c>
    </row>
    <row r="149140" spans="1:2">
      <c r="A149140" t="s">
        <v>286643</v>
      </c>
      <c r="B149140" t="s">
        <v>286616</v>
      </c>
    </row>
    <row r="149141" spans="1:2">
      <c r="A149141" t="s">
        <v>286644</v>
      </c>
      <c r="B149141" t="s">
        <v>286645</v>
      </c>
    </row>
    <row r="149142" spans="1:2">
      <c r="A149142" t="s">
        <v>286646</v>
      </c>
      <c r="B149142" t="s">
        <v>286647</v>
      </c>
    </row>
    <row r="149143" spans="1:2">
      <c r="A149143" t="s">
        <v>286648</v>
      </c>
      <c r="B149143" t="s">
        <v>119973</v>
      </c>
    </row>
    <row r="149144" spans="1:2">
      <c r="A149144" t="s">
        <v>286649</v>
      </c>
      <c r="B149144" t="s">
        <v>286650</v>
      </c>
    </row>
    <row r="149145" spans="1:2">
      <c r="A149145" t="s">
        <v>286651</v>
      </c>
      <c r="B149145" t="s">
        <v>286652</v>
      </c>
    </row>
    <row r="149146" spans="1:2">
      <c r="A149146" t="s">
        <v>286653</v>
      </c>
      <c r="B149146" t="s">
        <v>286654</v>
      </c>
    </row>
    <row r="149147" spans="1:2">
      <c r="A149147" t="s">
        <v>286655</v>
      </c>
      <c r="B149147" t="s">
        <v>286656</v>
      </c>
    </row>
    <row r="149148" spans="1:2">
      <c r="A149148" t="s">
        <v>286657</v>
      </c>
      <c r="B149148" t="s">
        <v>286658</v>
      </c>
    </row>
    <row r="149149" spans="1:2">
      <c r="A149149" t="s">
        <v>286659</v>
      </c>
      <c r="B149149" t="s">
        <v>286660</v>
      </c>
    </row>
    <row r="149150" spans="1:2">
      <c r="A149150" t="s">
        <v>286661</v>
      </c>
      <c r="B149150" t="s">
        <v>286662</v>
      </c>
    </row>
    <row r="149151" spans="1:2">
      <c r="A149151" t="s">
        <v>286663</v>
      </c>
      <c r="B149151" t="s">
        <v>286664</v>
      </c>
    </row>
    <row r="149152" spans="1:2">
      <c r="A149152" t="s">
        <v>286665</v>
      </c>
      <c r="B149152" t="s">
        <v>286666</v>
      </c>
    </row>
    <row r="149153" spans="1:2">
      <c r="A149153" t="s">
        <v>286667</v>
      </c>
      <c r="B149153" t="s">
        <v>286668</v>
      </c>
    </row>
    <row r="149154" spans="1:2">
      <c r="A149154" t="s">
        <v>286669</v>
      </c>
      <c r="B149154" t="s">
        <v>125157</v>
      </c>
    </row>
    <row r="149155" spans="1:2">
      <c r="A149155" t="s">
        <v>286670</v>
      </c>
      <c r="B149155" t="s">
        <v>125157</v>
      </c>
    </row>
    <row r="149156" spans="1:2">
      <c r="A149156" t="s">
        <v>286671</v>
      </c>
      <c r="B149156" t="s">
        <v>286672</v>
      </c>
    </row>
    <row r="149157" spans="1:2">
      <c r="A149157" t="s">
        <v>286673</v>
      </c>
      <c r="B149157" t="s">
        <v>286674</v>
      </c>
    </row>
    <row r="149158" spans="1:2">
      <c r="A149158" t="s">
        <v>286675</v>
      </c>
      <c r="B149158" t="s">
        <v>286676</v>
      </c>
    </row>
    <row r="149159" spans="1:2">
      <c r="A149159" t="s">
        <v>286677</v>
      </c>
      <c r="B149159" t="s">
        <v>286678</v>
      </c>
    </row>
    <row r="149160" spans="1:2">
      <c r="A149160" t="s">
        <v>286679</v>
      </c>
      <c r="B149160" t="s">
        <v>286680</v>
      </c>
    </row>
    <row r="149161" spans="1:2">
      <c r="A149161" t="s">
        <v>286681</v>
      </c>
      <c r="B149161" t="s">
        <v>286682</v>
      </c>
    </row>
    <row r="149162" spans="1:2">
      <c r="A149162" t="s">
        <v>286683</v>
      </c>
      <c r="B149162" t="s">
        <v>286684</v>
      </c>
    </row>
    <row r="149163" spans="1:2">
      <c r="A149163" t="s">
        <v>286685</v>
      </c>
      <c r="B149163" t="s">
        <v>286686</v>
      </c>
    </row>
    <row r="149164" spans="1:2">
      <c r="A149164" t="s">
        <v>286687</v>
      </c>
      <c r="B149164" t="s">
        <v>114480</v>
      </c>
    </row>
    <row r="149165" spans="1:2">
      <c r="A149165" t="s">
        <v>286688</v>
      </c>
      <c r="B149165" t="s">
        <v>286689</v>
      </c>
    </row>
    <row r="149166" spans="1:2">
      <c r="A149166" t="s">
        <v>286690</v>
      </c>
      <c r="B149166" t="s">
        <v>286691</v>
      </c>
    </row>
    <row r="149167" spans="1:2">
      <c r="A149167" t="s">
        <v>286692</v>
      </c>
      <c r="B149167" t="s">
        <v>286693</v>
      </c>
    </row>
    <row r="149168" spans="1:2">
      <c r="A149168" t="s">
        <v>286694</v>
      </c>
      <c r="B149168" t="s">
        <v>286695</v>
      </c>
    </row>
    <row r="149169" spans="1:2">
      <c r="A149169" t="s">
        <v>286696</v>
      </c>
      <c r="B149169" t="s">
        <v>286697</v>
      </c>
    </row>
    <row r="149170" spans="1:2">
      <c r="A149170" t="s">
        <v>286698</v>
      </c>
      <c r="B149170" t="s">
        <v>286699</v>
      </c>
    </row>
    <row r="149171" spans="1:2">
      <c r="A149171" t="s">
        <v>286700</v>
      </c>
      <c r="B149171" t="s">
        <v>286701</v>
      </c>
    </row>
    <row r="149172" spans="1:2">
      <c r="A149172" t="s">
        <v>286702</v>
      </c>
      <c r="B149172" t="s">
        <v>286703</v>
      </c>
    </row>
    <row r="149173" spans="1:2">
      <c r="A149173" t="s">
        <v>286704</v>
      </c>
      <c r="B149173" t="s">
        <v>286705</v>
      </c>
    </row>
    <row r="149174" spans="1:2">
      <c r="A149174" t="s">
        <v>286706</v>
      </c>
      <c r="B149174" t="s">
        <v>286707</v>
      </c>
    </row>
    <row r="149175" spans="1:2">
      <c r="A149175" t="s">
        <v>286708</v>
      </c>
      <c r="B149175" t="s">
        <v>286709</v>
      </c>
    </row>
    <row r="149176" spans="1:2">
      <c r="A149176" t="s">
        <v>286710</v>
      </c>
      <c r="B149176" t="s">
        <v>286711</v>
      </c>
    </row>
    <row r="149177" spans="1:2">
      <c r="A149177" t="s">
        <v>286712</v>
      </c>
      <c r="B149177" t="s">
        <v>286713</v>
      </c>
    </row>
    <row r="149178" spans="1:2">
      <c r="A149178" t="s">
        <v>286714</v>
      </c>
      <c r="B149178" t="s">
        <v>286715</v>
      </c>
    </row>
    <row r="149179" spans="1:2">
      <c r="A149179" t="s">
        <v>286716</v>
      </c>
      <c r="B149179" t="s">
        <v>114480</v>
      </c>
    </row>
    <row r="149180" spans="1:2">
      <c r="A149180" t="s">
        <v>286717</v>
      </c>
      <c r="B149180" t="s">
        <v>286718</v>
      </c>
    </row>
    <row r="149181" spans="1:2">
      <c r="A149181" t="s">
        <v>286719</v>
      </c>
      <c r="B149181" t="s">
        <v>286720</v>
      </c>
    </row>
    <row r="149182" spans="1:2">
      <c r="A149182" t="s">
        <v>286721</v>
      </c>
      <c r="B149182" t="s">
        <v>286722</v>
      </c>
    </row>
    <row r="149183" spans="1:2">
      <c r="A149183" t="s">
        <v>286723</v>
      </c>
      <c r="B149183" t="s">
        <v>114480</v>
      </c>
    </row>
    <row r="149184" spans="1:2">
      <c r="A149184" t="s">
        <v>286724</v>
      </c>
      <c r="B149184" t="s">
        <v>125160</v>
      </c>
    </row>
    <row r="149185" spans="1:2">
      <c r="A149185" t="s">
        <v>286725</v>
      </c>
      <c r="B149185" t="s">
        <v>286726</v>
      </c>
    </row>
    <row r="149186" spans="1:2">
      <c r="A149186" t="s">
        <v>286727</v>
      </c>
      <c r="B149186" t="s">
        <v>286728</v>
      </c>
    </row>
    <row r="149187" spans="1:2">
      <c r="A149187" t="s">
        <v>286729</v>
      </c>
      <c r="B149187" t="s">
        <v>286730</v>
      </c>
    </row>
    <row r="149188" spans="1:2">
      <c r="A149188" t="s">
        <v>286731</v>
      </c>
      <c r="B149188" t="s">
        <v>286732</v>
      </c>
    </row>
    <row r="149189" spans="1:2">
      <c r="A149189" t="s">
        <v>286733</v>
      </c>
      <c r="B149189" t="s">
        <v>286734</v>
      </c>
    </row>
    <row r="149190" spans="1:2">
      <c r="A149190" t="s">
        <v>286735</v>
      </c>
      <c r="B149190" t="s">
        <v>114065</v>
      </c>
    </row>
    <row r="149191" spans="1:2">
      <c r="A149191" t="s">
        <v>286736</v>
      </c>
      <c r="B149191" t="s">
        <v>286737</v>
      </c>
    </row>
    <row r="149192" spans="1:2">
      <c r="A149192" t="s">
        <v>286738</v>
      </c>
      <c r="B149192" t="s">
        <v>286739</v>
      </c>
    </row>
    <row r="149193" spans="1:2">
      <c r="A149193" t="s">
        <v>286740</v>
      </c>
      <c r="B149193" t="s">
        <v>286732</v>
      </c>
    </row>
    <row r="149194" spans="1:2">
      <c r="A149194" t="s">
        <v>286741</v>
      </c>
      <c r="B149194" t="s">
        <v>286742</v>
      </c>
    </row>
    <row r="149195" spans="1:2">
      <c r="A149195" t="s">
        <v>286743</v>
      </c>
      <c r="B149195" t="s">
        <v>114065</v>
      </c>
    </row>
    <row r="149196" spans="1:2">
      <c r="A149196" t="s">
        <v>286744</v>
      </c>
      <c r="B149196" t="s">
        <v>286745</v>
      </c>
    </row>
    <row r="149197" spans="1:2">
      <c r="A149197" t="s">
        <v>286746</v>
      </c>
      <c r="B149197" t="s">
        <v>286747</v>
      </c>
    </row>
    <row r="149198" spans="1:2">
      <c r="A149198" t="s">
        <v>286748</v>
      </c>
      <c r="B149198" t="s">
        <v>286749</v>
      </c>
    </row>
    <row r="149199" spans="1:2">
      <c r="A149199" t="s">
        <v>286750</v>
      </c>
      <c r="B149199" t="s">
        <v>286751</v>
      </c>
    </row>
    <row r="149200" spans="1:2">
      <c r="A149200" t="s">
        <v>286752</v>
      </c>
      <c r="B149200" t="s">
        <v>286753</v>
      </c>
    </row>
    <row r="149201" spans="1:2">
      <c r="A149201" t="s">
        <v>286754</v>
      </c>
      <c r="B149201" t="s">
        <v>286755</v>
      </c>
    </row>
    <row r="149202" spans="1:2">
      <c r="A149202" t="s">
        <v>286756</v>
      </c>
      <c r="B149202" t="s">
        <v>114065</v>
      </c>
    </row>
    <row r="149203" spans="1:2">
      <c r="A149203" t="s">
        <v>286757</v>
      </c>
      <c r="B149203" t="s">
        <v>114065</v>
      </c>
    </row>
    <row r="149204" spans="1:2">
      <c r="A149204" t="s">
        <v>286758</v>
      </c>
      <c r="B149204" t="s">
        <v>286759</v>
      </c>
    </row>
    <row r="149205" spans="1:2">
      <c r="A149205" t="s">
        <v>286760</v>
      </c>
      <c r="B149205" t="s">
        <v>286761</v>
      </c>
    </row>
    <row r="149206" spans="1:2">
      <c r="A149206" t="s">
        <v>286762</v>
      </c>
      <c r="B149206" t="s">
        <v>114065</v>
      </c>
    </row>
    <row r="149207" spans="1:2">
      <c r="A149207" t="s">
        <v>286763</v>
      </c>
      <c r="B149207" t="s">
        <v>286764</v>
      </c>
    </row>
    <row r="149208" spans="1:2">
      <c r="A149208" t="s">
        <v>286765</v>
      </c>
      <c r="B149208" t="s">
        <v>286747</v>
      </c>
    </row>
    <row r="149209" spans="1:2">
      <c r="A149209" t="s">
        <v>286766</v>
      </c>
      <c r="B149209" t="s">
        <v>286767</v>
      </c>
    </row>
    <row r="149210" spans="1:2">
      <c r="A149210" t="s">
        <v>286768</v>
      </c>
      <c r="B149210" t="s">
        <v>114065</v>
      </c>
    </row>
    <row r="149211" spans="1:2">
      <c r="A149211" t="s">
        <v>286769</v>
      </c>
      <c r="B149211" t="s">
        <v>114065</v>
      </c>
    </row>
    <row r="149212" spans="1:2">
      <c r="A149212" t="s">
        <v>286770</v>
      </c>
      <c r="B149212" t="s">
        <v>286771</v>
      </c>
    </row>
    <row r="149213" spans="1:2">
      <c r="A149213" t="s">
        <v>286772</v>
      </c>
      <c r="B149213" t="s">
        <v>286773</v>
      </c>
    </row>
    <row r="149214" spans="1:2">
      <c r="A149214" t="s">
        <v>286774</v>
      </c>
      <c r="B149214" t="s">
        <v>286775</v>
      </c>
    </row>
    <row r="149215" spans="1:2">
      <c r="A149215" t="s">
        <v>286776</v>
      </c>
      <c r="B149215" t="s">
        <v>286777</v>
      </c>
    </row>
    <row r="149216" spans="1:2">
      <c r="A149216" t="s">
        <v>286778</v>
      </c>
      <c r="B149216" t="s">
        <v>286779</v>
      </c>
    </row>
    <row r="149217" spans="1:2">
      <c r="A149217" t="s">
        <v>286780</v>
      </c>
      <c r="B149217" t="s">
        <v>286781</v>
      </c>
    </row>
    <row r="149218" spans="1:2">
      <c r="A149218" t="s">
        <v>286782</v>
      </c>
      <c r="B149218" t="s">
        <v>286747</v>
      </c>
    </row>
    <row r="149219" spans="1:2">
      <c r="A149219" t="s">
        <v>286783</v>
      </c>
      <c r="B149219" t="s">
        <v>286784</v>
      </c>
    </row>
    <row r="149220" spans="1:2">
      <c r="A149220" t="s">
        <v>286785</v>
      </c>
      <c r="B149220" t="s">
        <v>286786</v>
      </c>
    </row>
    <row r="149221" spans="1:2">
      <c r="A149221" t="s">
        <v>286787</v>
      </c>
      <c r="B149221" t="s">
        <v>286788</v>
      </c>
    </row>
    <row r="149222" spans="1:2">
      <c r="A149222" t="s">
        <v>286789</v>
      </c>
      <c r="B149222" t="s">
        <v>286790</v>
      </c>
    </row>
    <row r="149223" spans="1:2">
      <c r="A149223" t="s">
        <v>286791</v>
      </c>
      <c r="B149223" t="s">
        <v>125216</v>
      </c>
    </row>
    <row r="149224" spans="1:2">
      <c r="A149224" t="s">
        <v>286792</v>
      </c>
      <c r="B149224" t="s">
        <v>286793</v>
      </c>
    </row>
    <row r="149225" spans="1:2">
      <c r="A149225" t="s">
        <v>286794</v>
      </c>
      <c r="B149225" t="s">
        <v>114065</v>
      </c>
    </row>
    <row r="149226" spans="1:2">
      <c r="A149226" t="s">
        <v>286795</v>
      </c>
      <c r="B149226" t="s">
        <v>114065</v>
      </c>
    </row>
    <row r="149227" spans="1:2">
      <c r="A149227" t="s">
        <v>286796</v>
      </c>
      <c r="B149227" t="s">
        <v>286797</v>
      </c>
    </row>
    <row r="149228" spans="1:2">
      <c r="A149228" t="s">
        <v>286798</v>
      </c>
      <c r="B149228" t="s">
        <v>263273</v>
      </c>
    </row>
    <row r="149229" spans="1:2">
      <c r="A149229" t="s">
        <v>286799</v>
      </c>
      <c r="B149229" t="s">
        <v>286800</v>
      </c>
    </row>
    <row r="149230" spans="1:2">
      <c r="A149230" t="s">
        <v>286801</v>
      </c>
      <c r="B149230" t="s">
        <v>286802</v>
      </c>
    </row>
    <row r="149231" spans="1:2">
      <c r="A149231" t="s">
        <v>286803</v>
      </c>
      <c r="B149231" t="s">
        <v>114065</v>
      </c>
    </row>
    <row r="149232" spans="1:2">
      <c r="A149232" t="s">
        <v>286804</v>
      </c>
      <c r="B149232" t="s">
        <v>286805</v>
      </c>
    </row>
    <row r="149233" spans="1:2">
      <c r="A149233" t="s">
        <v>286806</v>
      </c>
      <c r="B149233" t="s">
        <v>286807</v>
      </c>
    </row>
    <row r="149234" spans="1:2">
      <c r="A149234" t="s">
        <v>286808</v>
      </c>
      <c r="B149234" t="s">
        <v>286809</v>
      </c>
    </row>
    <row r="149235" spans="1:2">
      <c r="A149235" t="s">
        <v>286810</v>
      </c>
      <c r="B149235" t="s">
        <v>286811</v>
      </c>
    </row>
    <row r="149236" spans="1:2">
      <c r="A149236" t="s">
        <v>286812</v>
      </c>
      <c r="B149236" t="s">
        <v>102673</v>
      </c>
    </row>
    <row r="149237" spans="1:2">
      <c r="A149237" t="s">
        <v>286813</v>
      </c>
      <c r="B149237" t="s">
        <v>286814</v>
      </c>
    </row>
    <row r="149238" spans="1:2">
      <c r="A149238" t="s">
        <v>286815</v>
      </c>
      <c r="B149238" t="s">
        <v>114065</v>
      </c>
    </row>
    <row r="149239" spans="1:2">
      <c r="A149239" t="s">
        <v>286816</v>
      </c>
      <c r="B149239" t="s">
        <v>286817</v>
      </c>
    </row>
    <row r="149240" spans="1:2">
      <c r="A149240" t="s">
        <v>286818</v>
      </c>
      <c r="B149240" t="s">
        <v>286819</v>
      </c>
    </row>
    <row r="149241" spans="1:2">
      <c r="A149241" t="s">
        <v>286820</v>
      </c>
      <c r="B149241" t="s">
        <v>114065</v>
      </c>
    </row>
    <row r="149242" spans="1:2">
      <c r="A149242" t="s">
        <v>286821</v>
      </c>
      <c r="B149242" t="s">
        <v>114065</v>
      </c>
    </row>
    <row r="149243" spans="1:2">
      <c r="A149243" t="s">
        <v>286822</v>
      </c>
      <c r="B149243" t="s">
        <v>286823</v>
      </c>
    </row>
    <row r="149244" spans="1:2">
      <c r="A149244" t="s">
        <v>286824</v>
      </c>
      <c r="B149244" t="s">
        <v>286825</v>
      </c>
    </row>
    <row r="149245" spans="1:2">
      <c r="A149245" t="s">
        <v>286826</v>
      </c>
      <c r="B149245" t="s">
        <v>114065</v>
      </c>
    </row>
    <row r="149246" spans="1:2">
      <c r="A149246" t="s">
        <v>286827</v>
      </c>
      <c r="B149246" t="s">
        <v>286828</v>
      </c>
    </row>
    <row r="149247" spans="1:2">
      <c r="A149247" t="s">
        <v>286829</v>
      </c>
      <c r="B149247" t="s">
        <v>286830</v>
      </c>
    </row>
    <row r="149248" spans="1:2">
      <c r="A149248" t="s">
        <v>286831</v>
      </c>
      <c r="B149248" t="s">
        <v>114065</v>
      </c>
    </row>
    <row r="149249" spans="1:2">
      <c r="A149249" t="s">
        <v>286832</v>
      </c>
      <c r="B149249" t="s">
        <v>286747</v>
      </c>
    </row>
    <row r="149250" spans="1:2">
      <c r="A149250" t="s">
        <v>286833</v>
      </c>
      <c r="B149250" t="s">
        <v>286834</v>
      </c>
    </row>
    <row r="149251" spans="1:2">
      <c r="A149251" t="s">
        <v>286835</v>
      </c>
      <c r="B149251" t="s">
        <v>286836</v>
      </c>
    </row>
    <row r="149252" spans="1:2">
      <c r="A149252" t="s">
        <v>286837</v>
      </c>
      <c r="B149252" t="s">
        <v>114065</v>
      </c>
    </row>
    <row r="149253" spans="1:2">
      <c r="A149253" t="s">
        <v>286838</v>
      </c>
      <c r="B149253" t="s">
        <v>286839</v>
      </c>
    </row>
    <row r="149254" spans="1:2">
      <c r="A149254" t="s">
        <v>286840</v>
      </c>
      <c r="B149254" t="s">
        <v>114065</v>
      </c>
    </row>
    <row r="149255" spans="1:2">
      <c r="A149255" t="s">
        <v>286841</v>
      </c>
      <c r="B149255" t="s">
        <v>286842</v>
      </c>
    </row>
    <row r="149256" spans="1:2">
      <c r="A149256" t="s">
        <v>286843</v>
      </c>
      <c r="B149256" t="s">
        <v>286779</v>
      </c>
    </row>
    <row r="149257" spans="1:2">
      <c r="A149257" t="s">
        <v>286844</v>
      </c>
      <c r="B149257" t="s">
        <v>286845</v>
      </c>
    </row>
    <row r="149258" spans="1:2">
      <c r="A149258" t="s">
        <v>286846</v>
      </c>
      <c r="B149258" t="s">
        <v>286847</v>
      </c>
    </row>
    <row r="149259" spans="1:2">
      <c r="A149259" t="s">
        <v>286848</v>
      </c>
      <c r="B149259" t="s">
        <v>286849</v>
      </c>
    </row>
    <row r="149260" spans="1:2">
      <c r="A149260" t="s">
        <v>286850</v>
      </c>
      <c r="B149260" t="s">
        <v>286851</v>
      </c>
    </row>
    <row r="149261" spans="1:2">
      <c r="A149261" t="s">
        <v>286852</v>
      </c>
      <c r="B149261" t="s">
        <v>286830</v>
      </c>
    </row>
    <row r="149262" spans="1:2">
      <c r="A149262" t="s">
        <v>286853</v>
      </c>
      <c r="B149262" t="s">
        <v>286732</v>
      </c>
    </row>
    <row r="149263" spans="1:2">
      <c r="A149263" t="s">
        <v>286854</v>
      </c>
      <c r="B149263" t="s">
        <v>286855</v>
      </c>
    </row>
    <row r="149264" spans="1:2">
      <c r="A149264" t="s">
        <v>286856</v>
      </c>
      <c r="B149264" t="s">
        <v>286857</v>
      </c>
    </row>
    <row r="149265" spans="1:2">
      <c r="A149265" t="s">
        <v>286858</v>
      </c>
      <c r="B149265" t="s">
        <v>286859</v>
      </c>
    </row>
    <row r="149266" spans="1:2">
      <c r="A149266" t="s">
        <v>286860</v>
      </c>
      <c r="B149266" t="s">
        <v>286861</v>
      </c>
    </row>
    <row r="149267" spans="1:2">
      <c r="A149267" t="s">
        <v>286862</v>
      </c>
      <c r="B149267" t="s">
        <v>286863</v>
      </c>
    </row>
    <row r="149268" spans="1:2">
      <c r="A149268" t="s">
        <v>286864</v>
      </c>
      <c r="B149268" t="s">
        <v>286865</v>
      </c>
    </row>
    <row r="149269" spans="1:2">
      <c r="A149269" t="s">
        <v>286866</v>
      </c>
      <c r="B149269" t="s">
        <v>286867</v>
      </c>
    </row>
    <row r="149270" spans="1:2">
      <c r="A149270" t="s">
        <v>286868</v>
      </c>
      <c r="B149270" t="s">
        <v>286781</v>
      </c>
    </row>
    <row r="149271" spans="1:2">
      <c r="A149271" t="s">
        <v>286869</v>
      </c>
      <c r="B149271" t="s">
        <v>286747</v>
      </c>
    </row>
    <row r="149272" spans="1:2">
      <c r="A149272" t="s">
        <v>286870</v>
      </c>
      <c r="B149272" t="s">
        <v>286871</v>
      </c>
    </row>
    <row r="149273" spans="1:2">
      <c r="A149273" t="s">
        <v>286872</v>
      </c>
      <c r="B149273" t="s">
        <v>286873</v>
      </c>
    </row>
    <row r="149274" spans="1:2">
      <c r="A149274" t="s">
        <v>286874</v>
      </c>
      <c r="B149274" t="s">
        <v>286875</v>
      </c>
    </row>
    <row r="149275" spans="1:2">
      <c r="A149275" t="s">
        <v>286876</v>
      </c>
      <c r="B149275" t="s">
        <v>253286</v>
      </c>
    </row>
    <row r="149276" spans="1:2">
      <c r="A149276" t="s">
        <v>286877</v>
      </c>
      <c r="B149276" t="s">
        <v>286839</v>
      </c>
    </row>
    <row r="149277" spans="1:2">
      <c r="A149277" t="s">
        <v>286878</v>
      </c>
      <c r="B149277" t="s">
        <v>286879</v>
      </c>
    </row>
    <row r="149278" spans="1:2">
      <c r="A149278" t="s">
        <v>286880</v>
      </c>
      <c r="B149278" t="s">
        <v>286881</v>
      </c>
    </row>
    <row r="149279" spans="1:2">
      <c r="A149279" t="s">
        <v>286882</v>
      </c>
      <c r="B149279" t="s">
        <v>125218</v>
      </c>
    </row>
    <row r="149280" spans="1:2">
      <c r="A149280" t="s">
        <v>286883</v>
      </c>
      <c r="B149280" t="s">
        <v>286884</v>
      </c>
    </row>
    <row r="149281" spans="1:2">
      <c r="A149281" t="s">
        <v>286885</v>
      </c>
      <c r="B149281" t="s">
        <v>286886</v>
      </c>
    </row>
    <row r="149282" spans="1:2">
      <c r="A149282" t="s">
        <v>286887</v>
      </c>
      <c r="B149282" t="s">
        <v>119973</v>
      </c>
    </row>
    <row r="149283" spans="1:2">
      <c r="A149283" t="s">
        <v>286888</v>
      </c>
      <c r="B149283" t="s">
        <v>286889</v>
      </c>
    </row>
    <row r="149284" spans="1:2">
      <c r="A149284" t="s">
        <v>286890</v>
      </c>
      <c r="B149284" t="s">
        <v>286891</v>
      </c>
    </row>
    <row r="149285" spans="1:2">
      <c r="A149285" t="s">
        <v>286892</v>
      </c>
      <c r="B149285" t="s">
        <v>286893</v>
      </c>
    </row>
    <row r="149286" spans="1:2">
      <c r="A149286" t="s">
        <v>286894</v>
      </c>
      <c r="B149286" t="s">
        <v>286895</v>
      </c>
    </row>
    <row r="149287" spans="1:2">
      <c r="A149287" t="s">
        <v>286896</v>
      </c>
      <c r="B149287" t="s">
        <v>286897</v>
      </c>
    </row>
    <row r="149288" spans="1:2">
      <c r="A149288" t="s">
        <v>286898</v>
      </c>
      <c r="B149288" t="s">
        <v>125218</v>
      </c>
    </row>
    <row r="149289" spans="1:2">
      <c r="A149289" t="s">
        <v>286899</v>
      </c>
      <c r="B149289" t="s">
        <v>286900</v>
      </c>
    </row>
    <row r="149290" spans="1:2">
      <c r="A149290" t="s">
        <v>286901</v>
      </c>
      <c r="B149290" t="s">
        <v>286902</v>
      </c>
    </row>
    <row r="149291" spans="1:2">
      <c r="A149291" t="s">
        <v>286903</v>
      </c>
      <c r="B149291" t="s">
        <v>125244</v>
      </c>
    </row>
    <row r="149292" spans="1:2">
      <c r="A149292" t="s">
        <v>286904</v>
      </c>
      <c r="B149292" t="s">
        <v>286905</v>
      </c>
    </row>
    <row r="149293" spans="1:2">
      <c r="A149293" t="s">
        <v>286906</v>
      </c>
      <c r="B149293" t="s">
        <v>286907</v>
      </c>
    </row>
    <row r="149294" spans="1:2">
      <c r="A149294" t="s">
        <v>286908</v>
      </c>
      <c r="B149294" t="s">
        <v>286909</v>
      </c>
    </row>
    <row r="149295" spans="1:2">
      <c r="A149295" t="s">
        <v>286910</v>
      </c>
      <c r="B149295" t="s">
        <v>286911</v>
      </c>
    </row>
    <row r="149296" spans="1:2">
      <c r="A149296" t="s">
        <v>286912</v>
      </c>
      <c r="B149296" t="s">
        <v>125247</v>
      </c>
    </row>
    <row r="149297" spans="1:2">
      <c r="A149297" t="s">
        <v>286913</v>
      </c>
      <c r="B149297" t="s">
        <v>286914</v>
      </c>
    </row>
    <row r="149298" spans="1:2">
      <c r="A149298" t="s">
        <v>286915</v>
      </c>
      <c r="B149298" t="s">
        <v>286916</v>
      </c>
    </row>
    <row r="149299" spans="1:2">
      <c r="A149299" t="s">
        <v>286917</v>
      </c>
      <c r="B149299" t="s">
        <v>286918</v>
      </c>
    </row>
    <row r="149300" spans="1:2">
      <c r="A149300" t="s">
        <v>286919</v>
      </c>
      <c r="B149300" t="s">
        <v>286905</v>
      </c>
    </row>
    <row r="149301" spans="1:2">
      <c r="A149301" t="s">
        <v>286920</v>
      </c>
      <c r="B149301" t="s">
        <v>125247</v>
      </c>
    </row>
    <row r="149302" spans="1:2">
      <c r="A149302" t="s">
        <v>286921</v>
      </c>
      <c r="B149302" t="s">
        <v>286922</v>
      </c>
    </row>
    <row r="149303" spans="1:2">
      <c r="A149303" t="s">
        <v>286923</v>
      </c>
      <c r="B149303" t="s">
        <v>286924</v>
      </c>
    </row>
    <row r="149304" spans="1:2">
      <c r="A149304" t="s">
        <v>286925</v>
      </c>
      <c r="B149304" t="s">
        <v>286926</v>
      </c>
    </row>
    <row r="149305" spans="1:2">
      <c r="A149305" t="s">
        <v>286927</v>
      </c>
      <c r="B149305" t="s">
        <v>286928</v>
      </c>
    </row>
    <row r="149306" spans="1:2">
      <c r="A149306" t="s">
        <v>286929</v>
      </c>
      <c r="B149306" t="s">
        <v>125250</v>
      </c>
    </row>
    <row r="149307" spans="1:2">
      <c r="A149307" t="s">
        <v>286930</v>
      </c>
      <c r="B149307" t="s">
        <v>286931</v>
      </c>
    </row>
    <row r="149308" spans="1:2">
      <c r="A149308" t="s">
        <v>286932</v>
      </c>
      <c r="B149308" t="s">
        <v>114480</v>
      </c>
    </row>
    <row r="149309" spans="1:2">
      <c r="A149309" t="s">
        <v>286933</v>
      </c>
      <c r="B149309" t="s">
        <v>114480</v>
      </c>
    </row>
    <row r="149310" spans="1:2">
      <c r="A149310" t="s">
        <v>286934</v>
      </c>
      <c r="B149310" t="s">
        <v>286935</v>
      </c>
    </row>
    <row r="149311" spans="1:2">
      <c r="A149311" t="s">
        <v>286936</v>
      </c>
      <c r="B149311" t="s">
        <v>286937</v>
      </c>
    </row>
    <row r="149312" spans="1:2">
      <c r="A149312" t="s">
        <v>286938</v>
      </c>
      <c r="B149312" t="s">
        <v>286939</v>
      </c>
    </row>
    <row r="149313" spans="1:2">
      <c r="A149313" t="s">
        <v>286940</v>
      </c>
      <c r="B149313" t="s">
        <v>286941</v>
      </c>
    </row>
    <row r="149314" spans="1:2">
      <c r="A149314" t="s">
        <v>286942</v>
      </c>
      <c r="B149314" t="s">
        <v>286943</v>
      </c>
    </row>
    <row r="149315" spans="1:2">
      <c r="A149315" t="s">
        <v>286944</v>
      </c>
      <c r="B149315" t="s">
        <v>286945</v>
      </c>
    </row>
    <row r="149316" spans="1:2">
      <c r="A149316" t="s">
        <v>286946</v>
      </c>
      <c r="B149316" t="s">
        <v>114480</v>
      </c>
    </row>
    <row r="149317" spans="1:2">
      <c r="A149317" t="s">
        <v>286947</v>
      </c>
      <c r="B149317" t="s">
        <v>286948</v>
      </c>
    </row>
    <row r="149318" spans="1:2">
      <c r="A149318" t="s">
        <v>286949</v>
      </c>
      <c r="B149318" t="s">
        <v>286950</v>
      </c>
    </row>
    <row r="149319" spans="1:2">
      <c r="A149319" t="s">
        <v>286951</v>
      </c>
      <c r="B149319" t="s">
        <v>286952</v>
      </c>
    </row>
    <row r="149320" spans="1:2">
      <c r="A149320" t="s">
        <v>286953</v>
      </c>
      <c r="B149320" t="s">
        <v>286954</v>
      </c>
    </row>
    <row r="149321" spans="1:2">
      <c r="A149321" t="s">
        <v>286955</v>
      </c>
      <c r="B149321" t="s">
        <v>286956</v>
      </c>
    </row>
    <row r="149322" spans="1:2">
      <c r="A149322" t="s">
        <v>286957</v>
      </c>
      <c r="B149322" t="s">
        <v>286956</v>
      </c>
    </row>
    <row r="149323" spans="1:2">
      <c r="A149323" t="s">
        <v>286958</v>
      </c>
      <c r="B149323" t="s">
        <v>286956</v>
      </c>
    </row>
    <row r="149324" spans="1:2">
      <c r="A149324" t="s">
        <v>286959</v>
      </c>
      <c r="B149324" t="s">
        <v>286956</v>
      </c>
    </row>
    <row r="149325" spans="1:2">
      <c r="A149325" t="s">
        <v>286960</v>
      </c>
      <c r="B149325" t="s">
        <v>286956</v>
      </c>
    </row>
    <row r="149326" spans="1:2">
      <c r="A149326" t="s">
        <v>286961</v>
      </c>
      <c r="B149326" t="s">
        <v>286956</v>
      </c>
    </row>
    <row r="149327" spans="1:2">
      <c r="A149327" t="s">
        <v>286962</v>
      </c>
      <c r="B149327" t="s">
        <v>286956</v>
      </c>
    </row>
    <row r="149328" spans="1:2">
      <c r="A149328" t="s">
        <v>286963</v>
      </c>
      <c r="B149328" t="s">
        <v>286956</v>
      </c>
    </row>
    <row r="149329" spans="1:2">
      <c r="A149329" t="s">
        <v>327</v>
      </c>
      <c r="B149329" t="s">
        <v>125262</v>
      </c>
    </row>
    <row r="149330" spans="1:2">
      <c r="A149330" t="s">
        <v>296</v>
      </c>
      <c r="B149330" t="s">
        <v>98162</v>
      </c>
    </row>
    <row r="149331" spans="1:2">
      <c r="A149331" t="s">
        <v>79373</v>
      </c>
      <c r="B149331" t="s">
        <v>125267</v>
      </c>
    </row>
    <row r="149332" spans="1:2">
      <c r="A149332" t="s">
        <v>297</v>
      </c>
      <c r="B149332" t="s">
        <v>98162</v>
      </c>
    </row>
    <row r="149333" spans="1:2">
      <c r="A149333" t="s">
        <v>4975</v>
      </c>
      <c r="B149333" t="s">
        <v>105563</v>
      </c>
    </row>
    <row r="149334" spans="1:2">
      <c r="A149334" t="s">
        <v>302</v>
      </c>
      <c r="B149334" t="s">
        <v>98162</v>
      </c>
    </row>
    <row r="149335" spans="1:2">
      <c r="A149335" t="s">
        <v>303</v>
      </c>
      <c r="B149335" t="s">
        <v>105563</v>
      </c>
    </row>
    <row r="149336" spans="1:2">
      <c r="A149336" t="s">
        <v>4977</v>
      </c>
      <c r="B149336" t="s">
        <v>105563</v>
      </c>
    </row>
    <row r="149337" spans="1:2">
      <c r="A149337" t="s">
        <v>79374</v>
      </c>
      <c r="B149337" t="s">
        <v>125267</v>
      </c>
    </row>
    <row r="149338" spans="1:2">
      <c r="A149338" t="s">
        <v>79375</v>
      </c>
      <c r="B149338" t="s">
        <v>105563</v>
      </c>
    </row>
    <row r="149339" spans="1:2">
      <c r="A149339" t="s">
        <v>307</v>
      </c>
      <c r="B149339" t="s">
        <v>105563</v>
      </c>
    </row>
    <row r="149340" spans="1:2">
      <c r="A149340" t="s">
        <v>79376</v>
      </c>
      <c r="B149340" t="s">
        <v>105563</v>
      </c>
    </row>
    <row r="149341" spans="1:2">
      <c r="A149341" t="s">
        <v>308</v>
      </c>
      <c r="B149341" t="s">
        <v>125262</v>
      </c>
    </row>
    <row r="149342" spans="1:2">
      <c r="A149342" t="s">
        <v>90297</v>
      </c>
      <c r="B149342" t="s">
        <v>125267</v>
      </c>
    </row>
    <row r="149343" spans="1:2">
      <c r="A149343" t="s">
        <v>4978</v>
      </c>
      <c r="B149343" t="s">
        <v>105563</v>
      </c>
    </row>
    <row r="149344" spans="1:2">
      <c r="A149344" t="s">
        <v>79377</v>
      </c>
      <c r="B149344" t="s">
        <v>105563</v>
      </c>
    </row>
    <row r="149345" spans="1:2">
      <c r="A149345" t="s">
        <v>311</v>
      </c>
      <c r="B149345" t="s">
        <v>105563</v>
      </c>
    </row>
    <row r="149346" spans="1:2">
      <c r="A149346" t="s">
        <v>4979</v>
      </c>
      <c r="B149346" t="s">
        <v>125267</v>
      </c>
    </row>
    <row r="149347" spans="1:2">
      <c r="A149347" t="s">
        <v>4980</v>
      </c>
      <c r="B149347" t="s">
        <v>125267</v>
      </c>
    </row>
    <row r="149348" spans="1:2">
      <c r="A149348" t="s">
        <v>79378</v>
      </c>
      <c r="B149348" t="s">
        <v>105563</v>
      </c>
    </row>
    <row r="149349" spans="1:2">
      <c r="A149349" t="s">
        <v>314</v>
      </c>
      <c r="B149349" t="s">
        <v>105563</v>
      </c>
    </row>
    <row r="149350" spans="1:2">
      <c r="A149350" t="s">
        <v>315</v>
      </c>
      <c r="B149350" t="s">
        <v>98162</v>
      </c>
    </row>
    <row r="149351" spans="1:2">
      <c r="A149351" t="s">
        <v>317</v>
      </c>
      <c r="B149351" t="s">
        <v>125262</v>
      </c>
    </row>
    <row r="149352" spans="1:2">
      <c r="A149352" t="s">
        <v>318</v>
      </c>
      <c r="B149352" t="s">
        <v>125262</v>
      </c>
    </row>
    <row r="149353" spans="1:2">
      <c r="A149353" t="s">
        <v>79379</v>
      </c>
      <c r="B149353" t="s">
        <v>125267</v>
      </c>
    </row>
    <row r="149354" spans="1:2">
      <c r="A149354" t="s">
        <v>300</v>
      </c>
      <c r="B149354" t="s">
        <v>105563</v>
      </c>
    </row>
    <row r="149355" spans="1:2">
      <c r="A149355" t="s">
        <v>286964</v>
      </c>
      <c r="B149355" t="s">
        <v>286965</v>
      </c>
    </row>
    <row r="149356" spans="1:2">
      <c r="A149356" t="s">
        <v>286966</v>
      </c>
      <c r="B149356" t="s">
        <v>286967</v>
      </c>
    </row>
    <row r="149357" spans="1:2">
      <c r="A149357" t="s">
        <v>286968</v>
      </c>
      <c r="B149357" t="s">
        <v>286969</v>
      </c>
    </row>
    <row r="149358" spans="1:2">
      <c r="A149358" t="s">
        <v>286970</v>
      </c>
      <c r="B149358" t="s">
        <v>286971</v>
      </c>
    </row>
    <row r="149359" spans="1:2">
      <c r="A149359" t="s">
        <v>286972</v>
      </c>
      <c r="B149359" t="s">
        <v>286973</v>
      </c>
    </row>
    <row r="149360" spans="1:2">
      <c r="A149360" t="s">
        <v>286974</v>
      </c>
      <c r="B149360" t="s">
        <v>286975</v>
      </c>
    </row>
    <row r="149361" spans="1:2">
      <c r="A149361" t="s">
        <v>286976</v>
      </c>
      <c r="B149361" t="s">
        <v>286977</v>
      </c>
    </row>
    <row r="149362" spans="1:2">
      <c r="A149362" t="s">
        <v>286978</v>
      </c>
      <c r="B149362" t="s">
        <v>286979</v>
      </c>
    </row>
    <row r="149363" spans="1:2">
      <c r="A149363" t="s">
        <v>286980</v>
      </c>
      <c r="B149363" t="s">
        <v>121483</v>
      </c>
    </row>
    <row r="149364" spans="1:2">
      <c r="A149364" t="s">
        <v>286981</v>
      </c>
      <c r="B149364" t="s">
        <v>286982</v>
      </c>
    </row>
    <row r="149365" spans="1:2">
      <c r="A149365" t="s">
        <v>286983</v>
      </c>
      <c r="B149365" t="s">
        <v>286984</v>
      </c>
    </row>
    <row r="149366" spans="1:2">
      <c r="A149366" t="s">
        <v>286985</v>
      </c>
      <c r="B149366" t="s">
        <v>286986</v>
      </c>
    </row>
    <row r="149367" spans="1:2">
      <c r="A149367" t="s">
        <v>286987</v>
      </c>
      <c r="B149367" t="s">
        <v>286988</v>
      </c>
    </row>
    <row r="149368" spans="1:2">
      <c r="A149368" t="s">
        <v>286989</v>
      </c>
      <c r="B149368" t="s">
        <v>286990</v>
      </c>
    </row>
    <row r="149369" spans="1:2">
      <c r="A149369" t="s">
        <v>286991</v>
      </c>
      <c r="B149369" t="s">
        <v>121483</v>
      </c>
    </row>
    <row r="149370" spans="1:2">
      <c r="A149370" t="s">
        <v>286992</v>
      </c>
      <c r="B149370" t="s">
        <v>122643</v>
      </c>
    </row>
    <row r="149371" spans="1:2">
      <c r="A149371" t="s">
        <v>286993</v>
      </c>
      <c r="B149371" t="s">
        <v>286994</v>
      </c>
    </row>
    <row r="149372" spans="1:2">
      <c r="A149372" t="s">
        <v>286995</v>
      </c>
      <c r="B149372" t="s">
        <v>286996</v>
      </c>
    </row>
    <row r="149373" spans="1:2">
      <c r="A149373" t="s">
        <v>286997</v>
      </c>
      <c r="B149373" t="s">
        <v>286998</v>
      </c>
    </row>
    <row r="149374" spans="1:2">
      <c r="A149374" t="s">
        <v>286999</v>
      </c>
      <c r="B149374" t="s">
        <v>287000</v>
      </c>
    </row>
    <row r="149375" spans="1:2">
      <c r="A149375" t="s">
        <v>287001</v>
      </c>
      <c r="B149375" t="s">
        <v>124534</v>
      </c>
    </row>
    <row r="149376" spans="1:2">
      <c r="A149376" t="s">
        <v>287002</v>
      </c>
      <c r="B149376" t="s">
        <v>124519</v>
      </c>
    </row>
    <row r="149377" spans="1:2">
      <c r="A149377" t="s">
        <v>287003</v>
      </c>
      <c r="B149377" t="s">
        <v>287004</v>
      </c>
    </row>
    <row r="149378" spans="1:2">
      <c r="A149378" t="s">
        <v>287005</v>
      </c>
      <c r="B149378" t="s">
        <v>287006</v>
      </c>
    </row>
    <row r="149379" spans="1:2">
      <c r="A149379" t="s">
        <v>287007</v>
      </c>
      <c r="B149379" t="s">
        <v>287008</v>
      </c>
    </row>
    <row r="149380" spans="1:2">
      <c r="A149380" t="s">
        <v>287009</v>
      </c>
      <c r="B149380" t="s">
        <v>287010</v>
      </c>
    </row>
    <row r="149381" spans="1:2">
      <c r="A149381" t="s">
        <v>287011</v>
      </c>
      <c r="B149381" t="s">
        <v>287012</v>
      </c>
    </row>
    <row r="149382" spans="1:2">
      <c r="A149382" t="s">
        <v>287013</v>
      </c>
      <c r="B149382" t="s">
        <v>287014</v>
      </c>
    </row>
    <row r="149383" spans="1:2">
      <c r="A149383" t="s">
        <v>287015</v>
      </c>
      <c r="B149383" t="s">
        <v>287016</v>
      </c>
    </row>
    <row r="149384" spans="1:2">
      <c r="A149384" t="s">
        <v>287017</v>
      </c>
      <c r="B149384" t="s">
        <v>287018</v>
      </c>
    </row>
    <row r="149385" spans="1:2">
      <c r="A149385" t="s">
        <v>287019</v>
      </c>
      <c r="B149385" t="s">
        <v>287020</v>
      </c>
    </row>
    <row r="149386" spans="1:2">
      <c r="A149386" t="s">
        <v>287021</v>
      </c>
      <c r="B149386" t="s">
        <v>121483</v>
      </c>
    </row>
    <row r="149387" spans="1:2">
      <c r="A149387" t="s">
        <v>287022</v>
      </c>
      <c r="B149387" t="s">
        <v>287023</v>
      </c>
    </row>
    <row r="149388" spans="1:2">
      <c r="A149388" t="s">
        <v>287024</v>
      </c>
      <c r="B149388" t="s">
        <v>287025</v>
      </c>
    </row>
    <row r="149389" spans="1:2">
      <c r="A149389" t="s">
        <v>287026</v>
      </c>
      <c r="B149389" t="s">
        <v>287027</v>
      </c>
    </row>
    <row r="149390" spans="1:2">
      <c r="A149390" t="s">
        <v>287028</v>
      </c>
      <c r="B149390" t="s">
        <v>287029</v>
      </c>
    </row>
    <row r="149391" spans="1:2">
      <c r="A149391" t="s">
        <v>287030</v>
      </c>
      <c r="B149391" t="s">
        <v>287031</v>
      </c>
    </row>
    <row r="149392" spans="1:2">
      <c r="A149392" t="s">
        <v>287032</v>
      </c>
      <c r="B149392" t="s">
        <v>287020</v>
      </c>
    </row>
    <row r="149393" spans="1:2">
      <c r="A149393" t="s">
        <v>287033</v>
      </c>
      <c r="B149393" t="s">
        <v>287034</v>
      </c>
    </row>
    <row r="149394" spans="1:2">
      <c r="A149394" t="s">
        <v>287035</v>
      </c>
      <c r="B149394" t="s">
        <v>287036</v>
      </c>
    </row>
    <row r="149395" spans="1:2">
      <c r="A149395" t="s">
        <v>287037</v>
      </c>
      <c r="B149395" t="s">
        <v>287038</v>
      </c>
    </row>
    <row r="149396" spans="1:2">
      <c r="A149396" t="s">
        <v>287039</v>
      </c>
      <c r="B149396" t="s">
        <v>287040</v>
      </c>
    </row>
    <row r="149397" spans="1:2">
      <c r="A149397" t="s">
        <v>287041</v>
      </c>
      <c r="B149397" t="s">
        <v>287042</v>
      </c>
    </row>
    <row r="149398" spans="1:2">
      <c r="A149398" t="s">
        <v>287043</v>
      </c>
      <c r="B149398" t="s">
        <v>287044</v>
      </c>
    </row>
    <row r="149399" spans="1:2">
      <c r="A149399" t="s">
        <v>287045</v>
      </c>
      <c r="B149399" t="s">
        <v>287046</v>
      </c>
    </row>
    <row r="149400" spans="1:2">
      <c r="A149400" t="s">
        <v>287047</v>
      </c>
      <c r="B149400" t="s">
        <v>287048</v>
      </c>
    </row>
    <row r="149401" spans="1:2">
      <c r="A149401" t="s">
        <v>287049</v>
      </c>
      <c r="B149401" t="s">
        <v>287050</v>
      </c>
    </row>
    <row r="149402" spans="1:2">
      <c r="A149402" t="s">
        <v>287051</v>
      </c>
      <c r="B149402" t="s">
        <v>125321</v>
      </c>
    </row>
    <row r="149403" spans="1:2">
      <c r="A149403" t="s">
        <v>287052</v>
      </c>
      <c r="B149403" t="s">
        <v>287053</v>
      </c>
    </row>
    <row r="149404" spans="1:2">
      <c r="A149404" t="s">
        <v>287054</v>
      </c>
      <c r="B149404" t="s">
        <v>287055</v>
      </c>
    </row>
    <row r="149405" spans="1:2">
      <c r="A149405" t="s">
        <v>287056</v>
      </c>
      <c r="B149405" t="s">
        <v>287057</v>
      </c>
    </row>
    <row r="149406" spans="1:2">
      <c r="A149406" t="s">
        <v>287058</v>
      </c>
      <c r="B149406" t="s">
        <v>287059</v>
      </c>
    </row>
    <row r="149407" spans="1:2">
      <c r="A149407" t="s">
        <v>287060</v>
      </c>
      <c r="B149407" t="s">
        <v>287061</v>
      </c>
    </row>
    <row r="149408" spans="1:2">
      <c r="A149408" t="s">
        <v>287062</v>
      </c>
      <c r="B149408" t="s">
        <v>287063</v>
      </c>
    </row>
    <row r="149409" spans="1:2">
      <c r="A149409" t="s">
        <v>287064</v>
      </c>
      <c r="B149409" t="s">
        <v>287065</v>
      </c>
    </row>
    <row r="149410" spans="1:2">
      <c r="A149410" t="s">
        <v>287066</v>
      </c>
      <c r="B149410" t="s">
        <v>287067</v>
      </c>
    </row>
    <row r="149411" spans="1:2">
      <c r="A149411" t="s">
        <v>287068</v>
      </c>
      <c r="B149411" t="s">
        <v>287069</v>
      </c>
    </row>
    <row r="149412" spans="1:2">
      <c r="A149412" t="s">
        <v>287070</v>
      </c>
      <c r="B149412" t="s">
        <v>287071</v>
      </c>
    </row>
    <row r="149413" spans="1:2">
      <c r="A149413" t="s">
        <v>287072</v>
      </c>
      <c r="B149413" t="s">
        <v>287073</v>
      </c>
    </row>
    <row r="149414" spans="1:2">
      <c r="A149414" t="s">
        <v>287074</v>
      </c>
      <c r="B149414" t="s">
        <v>287073</v>
      </c>
    </row>
    <row r="149415" spans="1:2">
      <c r="A149415" t="s">
        <v>287075</v>
      </c>
      <c r="B149415" t="s">
        <v>287073</v>
      </c>
    </row>
    <row r="149416" spans="1:2">
      <c r="A149416" t="s">
        <v>287076</v>
      </c>
      <c r="B149416" t="s">
        <v>287073</v>
      </c>
    </row>
    <row r="149417" spans="1:2">
      <c r="A149417" t="s">
        <v>287077</v>
      </c>
      <c r="B149417" t="s">
        <v>287073</v>
      </c>
    </row>
    <row r="149418" spans="1:2">
      <c r="A149418" t="s">
        <v>287078</v>
      </c>
      <c r="B149418" t="s">
        <v>287073</v>
      </c>
    </row>
    <row r="149419" spans="1:2">
      <c r="A149419" t="s">
        <v>47837</v>
      </c>
      <c r="B149419" t="s">
        <v>244022</v>
      </c>
    </row>
    <row r="149420" spans="1:2">
      <c r="A149420" t="s">
        <v>93441</v>
      </c>
      <c r="B149420" t="s">
        <v>244022</v>
      </c>
    </row>
    <row r="149421" spans="1:2">
      <c r="A149421" t="s">
        <v>47838</v>
      </c>
      <c r="B149421" t="s">
        <v>244022</v>
      </c>
    </row>
    <row r="149422" spans="1:2">
      <c r="A149422" t="s">
        <v>47839</v>
      </c>
      <c r="B149422" t="s">
        <v>164840</v>
      </c>
    </row>
    <row r="149423" spans="1:2">
      <c r="A149423" t="s">
        <v>47840</v>
      </c>
      <c r="B149423" t="s">
        <v>244022</v>
      </c>
    </row>
    <row r="149424" spans="1:2">
      <c r="A149424" t="s">
        <v>47841</v>
      </c>
      <c r="B149424" t="s">
        <v>164840</v>
      </c>
    </row>
    <row r="149425" spans="1:2">
      <c r="A149425" t="s">
        <v>287079</v>
      </c>
      <c r="B149425" t="s">
        <v>287080</v>
      </c>
    </row>
    <row r="149426" spans="1:2">
      <c r="A149426" t="s">
        <v>287081</v>
      </c>
      <c r="B149426" t="s">
        <v>287082</v>
      </c>
    </row>
    <row r="149427" spans="1:2">
      <c r="A149427" t="s">
        <v>287083</v>
      </c>
      <c r="B149427" t="s">
        <v>125337</v>
      </c>
    </row>
    <row r="149428" spans="1:2">
      <c r="A149428" t="s">
        <v>287084</v>
      </c>
      <c r="B149428" t="s">
        <v>125337</v>
      </c>
    </row>
    <row r="149429" spans="1:2">
      <c r="A149429" t="s">
        <v>287085</v>
      </c>
      <c r="B149429" t="s">
        <v>287086</v>
      </c>
    </row>
    <row r="149430" spans="1:2">
      <c r="A149430" t="s">
        <v>287087</v>
      </c>
      <c r="B149430" t="s">
        <v>125337</v>
      </c>
    </row>
    <row r="149431" spans="1:2">
      <c r="A149431" t="s">
        <v>287088</v>
      </c>
      <c r="B149431" t="s">
        <v>125337</v>
      </c>
    </row>
    <row r="149432" spans="1:2">
      <c r="A149432" t="s">
        <v>287089</v>
      </c>
      <c r="B149432" t="s">
        <v>287090</v>
      </c>
    </row>
    <row r="149433" spans="1:2">
      <c r="A149433" t="s">
        <v>287091</v>
      </c>
      <c r="B149433" t="s">
        <v>125340</v>
      </c>
    </row>
    <row r="149434" spans="1:2">
      <c r="A149434" t="s">
        <v>287092</v>
      </c>
      <c r="B149434" t="s">
        <v>134164</v>
      </c>
    </row>
    <row r="149435" spans="1:2">
      <c r="A149435" t="s">
        <v>287093</v>
      </c>
      <c r="B149435" t="s">
        <v>125340</v>
      </c>
    </row>
    <row r="149436" spans="1:2">
      <c r="A149436" t="s">
        <v>287094</v>
      </c>
      <c r="B149436" t="s">
        <v>287095</v>
      </c>
    </row>
    <row r="149437" spans="1:2">
      <c r="A149437" t="s">
        <v>287096</v>
      </c>
      <c r="B149437" t="s">
        <v>125337</v>
      </c>
    </row>
    <row r="149438" spans="1:2">
      <c r="A149438" t="s">
        <v>287097</v>
      </c>
      <c r="B149438" t="s">
        <v>125340</v>
      </c>
    </row>
    <row r="149439" spans="1:2">
      <c r="A149439" t="s">
        <v>287098</v>
      </c>
      <c r="B149439" t="s">
        <v>125340</v>
      </c>
    </row>
    <row r="149440" spans="1:2">
      <c r="A149440" t="s">
        <v>287099</v>
      </c>
      <c r="B149440" t="s">
        <v>125337</v>
      </c>
    </row>
    <row r="149441" spans="1:2">
      <c r="A149441" t="s">
        <v>287100</v>
      </c>
      <c r="B149441" t="s">
        <v>287101</v>
      </c>
    </row>
    <row r="149442" spans="1:2">
      <c r="A149442" t="s">
        <v>287102</v>
      </c>
      <c r="B149442" t="s">
        <v>287103</v>
      </c>
    </row>
    <row r="149443" spans="1:2">
      <c r="A149443" t="s">
        <v>287104</v>
      </c>
      <c r="B149443" t="s">
        <v>125337</v>
      </c>
    </row>
    <row r="149444" spans="1:2">
      <c r="A149444" t="s">
        <v>287105</v>
      </c>
      <c r="B149444" t="s">
        <v>287106</v>
      </c>
    </row>
    <row r="149445" spans="1:2">
      <c r="A149445" t="s">
        <v>287107</v>
      </c>
      <c r="B149445" t="s">
        <v>287108</v>
      </c>
    </row>
    <row r="149446" spans="1:2">
      <c r="A149446" t="s">
        <v>287109</v>
      </c>
      <c r="B149446" t="s">
        <v>125337</v>
      </c>
    </row>
    <row r="149447" spans="1:2">
      <c r="A149447" t="s">
        <v>287110</v>
      </c>
      <c r="B149447" t="s">
        <v>125340</v>
      </c>
    </row>
    <row r="149448" spans="1:2">
      <c r="A149448" t="s">
        <v>287111</v>
      </c>
      <c r="B149448" t="s">
        <v>287112</v>
      </c>
    </row>
    <row r="149449" spans="1:2">
      <c r="A149449" t="s">
        <v>287113</v>
      </c>
      <c r="B149449" t="s">
        <v>287112</v>
      </c>
    </row>
    <row r="149450" spans="1:2">
      <c r="A149450" t="s">
        <v>287114</v>
      </c>
      <c r="B149450" t="s">
        <v>287115</v>
      </c>
    </row>
    <row r="149451" spans="1:2">
      <c r="A149451" t="s">
        <v>287116</v>
      </c>
      <c r="B149451" t="s">
        <v>125340</v>
      </c>
    </row>
    <row r="149452" spans="1:2">
      <c r="A149452" t="s">
        <v>287117</v>
      </c>
      <c r="B149452" t="s">
        <v>125340</v>
      </c>
    </row>
    <row r="149453" spans="1:2">
      <c r="A149453" t="s">
        <v>287118</v>
      </c>
      <c r="B149453" t="s">
        <v>125337</v>
      </c>
    </row>
    <row r="149454" spans="1:2">
      <c r="A149454" t="s">
        <v>287119</v>
      </c>
      <c r="B149454" t="s">
        <v>147229</v>
      </c>
    </row>
    <row r="149455" spans="1:2">
      <c r="A149455" t="s">
        <v>287120</v>
      </c>
      <c r="B149455" t="s">
        <v>125340</v>
      </c>
    </row>
    <row r="149456" spans="1:2">
      <c r="A149456" t="s">
        <v>287121</v>
      </c>
      <c r="B149456" t="s">
        <v>147229</v>
      </c>
    </row>
    <row r="149457" spans="1:2">
      <c r="A149457" t="s">
        <v>287122</v>
      </c>
      <c r="B149457" t="s">
        <v>125337</v>
      </c>
    </row>
    <row r="149458" spans="1:2">
      <c r="A149458" t="s">
        <v>287123</v>
      </c>
      <c r="B149458" t="s">
        <v>147229</v>
      </c>
    </row>
    <row r="149459" spans="1:2">
      <c r="A149459" t="s">
        <v>287124</v>
      </c>
      <c r="B149459" t="s">
        <v>125337</v>
      </c>
    </row>
    <row r="149460" spans="1:2">
      <c r="A149460" t="s">
        <v>287125</v>
      </c>
      <c r="B149460" t="s">
        <v>147229</v>
      </c>
    </row>
    <row r="149461" spans="1:2">
      <c r="A149461" t="s">
        <v>287126</v>
      </c>
      <c r="B149461" t="s">
        <v>125340</v>
      </c>
    </row>
    <row r="149462" spans="1:2">
      <c r="A149462" t="s">
        <v>287127</v>
      </c>
      <c r="B149462" t="s">
        <v>107412</v>
      </c>
    </row>
    <row r="149463" spans="1:2">
      <c r="A149463" t="s">
        <v>287128</v>
      </c>
      <c r="B149463" t="s">
        <v>107412</v>
      </c>
    </row>
    <row r="149464" spans="1:2">
      <c r="A149464" t="s">
        <v>287129</v>
      </c>
      <c r="B149464" t="s">
        <v>107412</v>
      </c>
    </row>
    <row r="149465" spans="1:2">
      <c r="A149465" t="s">
        <v>287130</v>
      </c>
      <c r="B149465" t="s">
        <v>107417</v>
      </c>
    </row>
    <row r="149466" spans="1:2">
      <c r="A149466" t="s">
        <v>287131</v>
      </c>
      <c r="B149466" t="s">
        <v>287132</v>
      </c>
    </row>
    <row r="149467" spans="1:2">
      <c r="A149467" t="s">
        <v>287133</v>
      </c>
      <c r="B149467" t="s">
        <v>287132</v>
      </c>
    </row>
    <row r="149468" spans="1:2">
      <c r="A149468" t="s">
        <v>287134</v>
      </c>
      <c r="B149468" t="s">
        <v>96598</v>
      </c>
    </row>
    <row r="149469" spans="1:2">
      <c r="A149469" t="s">
        <v>287135</v>
      </c>
      <c r="B149469" t="s">
        <v>96638</v>
      </c>
    </row>
    <row r="149470" spans="1:2">
      <c r="A149470" t="s">
        <v>287136</v>
      </c>
      <c r="B149470" t="s">
        <v>96638</v>
      </c>
    </row>
    <row r="149471" spans="1:2">
      <c r="A149471" t="s">
        <v>287137</v>
      </c>
      <c r="B149471" t="s">
        <v>287138</v>
      </c>
    </row>
    <row r="149472" spans="1:2">
      <c r="A149472" t="s">
        <v>287139</v>
      </c>
      <c r="B149472" t="s">
        <v>96598</v>
      </c>
    </row>
    <row r="149473" spans="1:2">
      <c r="A149473" t="s">
        <v>287140</v>
      </c>
      <c r="B149473" t="s">
        <v>96598</v>
      </c>
    </row>
    <row r="149474" spans="1:2">
      <c r="A149474" t="s">
        <v>287141</v>
      </c>
      <c r="B149474" t="s">
        <v>96598</v>
      </c>
    </row>
    <row r="149475" spans="1:2">
      <c r="A149475" t="s">
        <v>287142</v>
      </c>
      <c r="B149475" t="s">
        <v>96638</v>
      </c>
    </row>
    <row r="149476" spans="1:2">
      <c r="A149476" t="s">
        <v>287143</v>
      </c>
      <c r="B149476" t="s">
        <v>96638</v>
      </c>
    </row>
    <row r="149477" spans="1:2">
      <c r="A149477" t="s">
        <v>287144</v>
      </c>
      <c r="B149477" t="s">
        <v>105340</v>
      </c>
    </row>
    <row r="149478" spans="1:2">
      <c r="A149478" t="s">
        <v>287145</v>
      </c>
      <c r="B149478" t="s">
        <v>114765</v>
      </c>
    </row>
    <row r="149479" spans="1:2">
      <c r="A149479" t="s">
        <v>287146</v>
      </c>
      <c r="B149479" t="s">
        <v>114765</v>
      </c>
    </row>
    <row r="149480" spans="1:2">
      <c r="A149480" t="s">
        <v>287147</v>
      </c>
      <c r="B149480" t="s">
        <v>114765</v>
      </c>
    </row>
    <row r="149481" spans="1:2">
      <c r="A149481" t="s">
        <v>287148</v>
      </c>
      <c r="B149481" t="s">
        <v>114765</v>
      </c>
    </row>
    <row r="149482" spans="1:2">
      <c r="A149482" t="s">
        <v>287149</v>
      </c>
      <c r="B149482" t="s">
        <v>113530</v>
      </c>
    </row>
    <row r="149483" spans="1:2">
      <c r="A149483" t="s">
        <v>287150</v>
      </c>
      <c r="B149483" t="s">
        <v>113530</v>
      </c>
    </row>
    <row r="149484" spans="1:2">
      <c r="A149484" t="s">
        <v>287151</v>
      </c>
      <c r="B149484" t="s">
        <v>113530</v>
      </c>
    </row>
    <row r="149485" spans="1:2">
      <c r="A149485" t="s">
        <v>287152</v>
      </c>
      <c r="B149485" t="s">
        <v>113530</v>
      </c>
    </row>
    <row r="149486" spans="1:2">
      <c r="A149486" t="s">
        <v>287153</v>
      </c>
      <c r="B149486" t="s">
        <v>115495</v>
      </c>
    </row>
    <row r="149487" spans="1:2">
      <c r="A149487" t="s">
        <v>287154</v>
      </c>
      <c r="B149487" t="s">
        <v>115495</v>
      </c>
    </row>
    <row r="149488" spans="1:2">
      <c r="A149488" t="s">
        <v>287155</v>
      </c>
      <c r="B149488" t="s">
        <v>175222</v>
      </c>
    </row>
    <row r="149489" spans="1:2">
      <c r="A149489" t="s">
        <v>47843</v>
      </c>
      <c r="B149489" t="s">
        <v>287156</v>
      </c>
    </row>
    <row r="149490" spans="1:2">
      <c r="A149490" t="s">
        <v>47844</v>
      </c>
      <c r="B149490" t="s">
        <v>287157</v>
      </c>
    </row>
    <row r="149491" spans="1:2">
      <c r="A149491" t="s">
        <v>47845</v>
      </c>
      <c r="B149491" t="s">
        <v>287158</v>
      </c>
    </row>
    <row r="149492" spans="1:2">
      <c r="A149492" t="s">
        <v>89653</v>
      </c>
      <c r="B149492" t="s">
        <v>287159</v>
      </c>
    </row>
    <row r="149493" spans="1:2">
      <c r="A149493" t="s">
        <v>47846</v>
      </c>
      <c r="B149493" t="s">
        <v>152459</v>
      </c>
    </row>
    <row r="149494" spans="1:2">
      <c r="A149494" t="s">
        <v>47847</v>
      </c>
      <c r="B149494" t="s">
        <v>287160</v>
      </c>
    </row>
    <row r="149495" spans="1:2">
      <c r="A149495" t="s">
        <v>2898</v>
      </c>
      <c r="B149495" t="s">
        <v>287161</v>
      </c>
    </row>
    <row r="149496" spans="1:2">
      <c r="A149496" t="s">
        <v>2900</v>
      </c>
      <c r="B149496" t="s">
        <v>125353</v>
      </c>
    </row>
    <row r="149497" spans="1:2">
      <c r="A149497" t="s">
        <v>287162</v>
      </c>
      <c r="B149497" t="s">
        <v>115227</v>
      </c>
    </row>
    <row r="149498" spans="1:2">
      <c r="A149498" t="s">
        <v>287163</v>
      </c>
      <c r="B149498" t="s">
        <v>115227</v>
      </c>
    </row>
    <row r="149499" spans="1:2">
      <c r="A149499" t="s">
        <v>287164</v>
      </c>
      <c r="B149499" t="s">
        <v>115227</v>
      </c>
    </row>
    <row r="149500" spans="1:2">
      <c r="A149500" t="s">
        <v>287165</v>
      </c>
      <c r="B149500" t="s">
        <v>115227</v>
      </c>
    </row>
    <row r="149501" spans="1:2">
      <c r="A149501" t="s">
        <v>287166</v>
      </c>
      <c r="B149501" t="s">
        <v>115227</v>
      </c>
    </row>
    <row r="149502" spans="1:2">
      <c r="A149502" t="s">
        <v>287167</v>
      </c>
      <c r="B149502" t="s">
        <v>115227</v>
      </c>
    </row>
    <row r="149503" spans="1:2">
      <c r="A149503" t="s">
        <v>287168</v>
      </c>
      <c r="B149503" t="s">
        <v>115227</v>
      </c>
    </row>
    <row r="149504" spans="1:2">
      <c r="A149504" t="s">
        <v>287169</v>
      </c>
      <c r="B149504" t="s">
        <v>115227</v>
      </c>
    </row>
    <row r="149505" spans="1:2">
      <c r="A149505" t="s">
        <v>287170</v>
      </c>
      <c r="B149505" t="s">
        <v>115227</v>
      </c>
    </row>
    <row r="149506" spans="1:2">
      <c r="A149506" t="s">
        <v>287171</v>
      </c>
      <c r="B149506" t="s">
        <v>115227</v>
      </c>
    </row>
    <row r="149507" spans="1:2">
      <c r="A149507" t="s">
        <v>287172</v>
      </c>
      <c r="B149507" t="s">
        <v>115227</v>
      </c>
    </row>
    <row r="149508" spans="1:2">
      <c r="A149508" t="s">
        <v>287173</v>
      </c>
      <c r="B149508" t="s">
        <v>115227</v>
      </c>
    </row>
    <row r="149509" spans="1:2">
      <c r="A149509" t="s">
        <v>287174</v>
      </c>
      <c r="B149509" t="s">
        <v>115227</v>
      </c>
    </row>
    <row r="149510" spans="1:2">
      <c r="A149510" t="s">
        <v>287175</v>
      </c>
      <c r="B149510" t="s">
        <v>115227</v>
      </c>
    </row>
    <row r="149511" spans="1:2">
      <c r="A149511" t="s">
        <v>287176</v>
      </c>
      <c r="B149511" t="s">
        <v>115227</v>
      </c>
    </row>
    <row r="149512" spans="1:2">
      <c r="A149512" t="s">
        <v>287177</v>
      </c>
      <c r="B149512" t="s">
        <v>115227</v>
      </c>
    </row>
    <row r="149513" spans="1:2">
      <c r="A149513" t="s">
        <v>287178</v>
      </c>
      <c r="B149513" t="s">
        <v>134004</v>
      </c>
    </row>
    <row r="149514" spans="1:2">
      <c r="A149514" t="s">
        <v>287179</v>
      </c>
      <c r="B149514" t="s">
        <v>134004</v>
      </c>
    </row>
    <row r="149515" spans="1:2">
      <c r="A149515" t="s">
        <v>287180</v>
      </c>
      <c r="B149515" t="s">
        <v>134004</v>
      </c>
    </row>
    <row r="149516" spans="1:2">
      <c r="A149516" t="s">
        <v>287181</v>
      </c>
      <c r="B149516" t="s">
        <v>125395</v>
      </c>
    </row>
    <row r="149517" spans="1:2">
      <c r="A149517" t="s">
        <v>287182</v>
      </c>
      <c r="B149517" t="s">
        <v>133876</v>
      </c>
    </row>
    <row r="149518" spans="1:2">
      <c r="A149518" t="s">
        <v>287183</v>
      </c>
      <c r="B149518" t="s">
        <v>133876</v>
      </c>
    </row>
    <row r="149519" spans="1:2">
      <c r="A149519" t="s">
        <v>287184</v>
      </c>
      <c r="B149519" t="s">
        <v>133876</v>
      </c>
    </row>
    <row r="149520" spans="1:2">
      <c r="A149520" t="s">
        <v>287185</v>
      </c>
      <c r="B149520" t="s">
        <v>133876</v>
      </c>
    </row>
    <row r="149521" spans="1:2">
      <c r="A149521" t="s">
        <v>287186</v>
      </c>
      <c r="B149521" t="s">
        <v>133876</v>
      </c>
    </row>
    <row r="149522" spans="1:2">
      <c r="A149522" t="s">
        <v>287187</v>
      </c>
      <c r="B149522" t="s">
        <v>133876</v>
      </c>
    </row>
    <row r="149523" spans="1:2">
      <c r="A149523" t="s">
        <v>287188</v>
      </c>
      <c r="B149523" t="s">
        <v>133876</v>
      </c>
    </row>
    <row r="149524" spans="1:2">
      <c r="A149524" t="s">
        <v>287189</v>
      </c>
      <c r="B149524" t="s">
        <v>119341</v>
      </c>
    </row>
    <row r="149525" spans="1:2">
      <c r="A149525" t="s">
        <v>287190</v>
      </c>
      <c r="B149525" t="s">
        <v>119341</v>
      </c>
    </row>
    <row r="149526" spans="1:2">
      <c r="A149526" t="s">
        <v>287191</v>
      </c>
      <c r="B149526" t="s">
        <v>119341</v>
      </c>
    </row>
    <row r="149527" spans="1:2">
      <c r="A149527" t="s">
        <v>287192</v>
      </c>
      <c r="B149527" t="s">
        <v>287193</v>
      </c>
    </row>
    <row r="149528" spans="1:2">
      <c r="A149528" t="s">
        <v>287194</v>
      </c>
      <c r="B149528" t="s">
        <v>287195</v>
      </c>
    </row>
    <row r="149529" spans="1:2">
      <c r="A149529" t="s">
        <v>287196</v>
      </c>
      <c r="B149529" t="s">
        <v>287197</v>
      </c>
    </row>
    <row r="149530" spans="1:2">
      <c r="A149530" t="s">
        <v>287198</v>
      </c>
      <c r="B149530" t="s">
        <v>287199</v>
      </c>
    </row>
    <row r="149531" spans="1:2">
      <c r="A149531" t="s">
        <v>287200</v>
      </c>
      <c r="B149531" t="s">
        <v>287195</v>
      </c>
    </row>
    <row r="149532" spans="1:2">
      <c r="A149532" t="s">
        <v>287201</v>
      </c>
      <c r="B149532" t="s">
        <v>287202</v>
      </c>
    </row>
    <row r="149533" spans="1:2">
      <c r="A149533" t="s">
        <v>287203</v>
      </c>
      <c r="B149533" t="s">
        <v>287204</v>
      </c>
    </row>
    <row r="149534" spans="1:2">
      <c r="A149534" t="s">
        <v>287205</v>
      </c>
      <c r="B149534" t="s">
        <v>272551</v>
      </c>
    </row>
    <row r="149535" spans="1:2">
      <c r="A149535" t="s">
        <v>287206</v>
      </c>
      <c r="B149535" t="s">
        <v>287207</v>
      </c>
    </row>
    <row r="149536" spans="1:2">
      <c r="A149536" t="s">
        <v>287208</v>
      </c>
      <c r="B149536" t="s">
        <v>287209</v>
      </c>
    </row>
    <row r="149537" spans="1:2">
      <c r="A149537" t="s">
        <v>287210</v>
      </c>
      <c r="B149537" t="s">
        <v>287207</v>
      </c>
    </row>
    <row r="149538" spans="1:2">
      <c r="A149538" t="s">
        <v>287211</v>
      </c>
      <c r="B149538" t="s">
        <v>287212</v>
      </c>
    </row>
    <row r="149539" spans="1:2">
      <c r="A149539" t="s">
        <v>287213</v>
      </c>
      <c r="B149539" t="s">
        <v>125399</v>
      </c>
    </row>
    <row r="149540" spans="1:2">
      <c r="A149540" t="s">
        <v>287214</v>
      </c>
      <c r="B149540" t="s">
        <v>287215</v>
      </c>
    </row>
    <row r="149541" spans="1:2">
      <c r="A149541" t="s">
        <v>287216</v>
      </c>
      <c r="B149541" t="s">
        <v>287217</v>
      </c>
    </row>
    <row r="149542" spans="1:2">
      <c r="A149542" t="s">
        <v>287218</v>
      </c>
      <c r="B149542" t="s">
        <v>287219</v>
      </c>
    </row>
    <row r="149543" spans="1:2">
      <c r="A149543" t="s">
        <v>287220</v>
      </c>
      <c r="B149543" t="s">
        <v>287221</v>
      </c>
    </row>
    <row r="149544" spans="1:2">
      <c r="A149544" t="s">
        <v>287222</v>
      </c>
      <c r="B149544" t="s">
        <v>287223</v>
      </c>
    </row>
    <row r="149545" spans="1:2">
      <c r="A149545" t="s">
        <v>287224</v>
      </c>
      <c r="B149545" t="s">
        <v>228499</v>
      </c>
    </row>
    <row r="149546" spans="1:2">
      <c r="A149546" t="s">
        <v>287225</v>
      </c>
      <c r="B149546" t="s">
        <v>287226</v>
      </c>
    </row>
    <row r="149547" spans="1:2">
      <c r="A149547" t="s">
        <v>287227</v>
      </c>
      <c r="B149547" t="s">
        <v>287226</v>
      </c>
    </row>
    <row r="149548" spans="1:2">
      <c r="A149548" t="s">
        <v>287228</v>
      </c>
      <c r="B149548" t="s">
        <v>287229</v>
      </c>
    </row>
    <row r="149549" spans="1:2">
      <c r="A149549" t="s">
        <v>287230</v>
      </c>
      <c r="B149549" t="s">
        <v>125405</v>
      </c>
    </row>
    <row r="149550" spans="1:2">
      <c r="A149550" t="s">
        <v>287231</v>
      </c>
      <c r="B149550" t="s">
        <v>287232</v>
      </c>
    </row>
    <row r="149551" spans="1:2">
      <c r="A149551" t="s">
        <v>287233</v>
      </c>
      <c r="B149551" t="s">
        <v>287234</v>
      </c>
    </row>
    <row r="149552" spans="1:2">
      <c r="A149552" t="s">
        <v>287235</v>
      </c>
      <c r="B149552" t="s">
        <v>287232</v>
      </c>
    </row>
    <row r="149553" spans="1:2">
      <c r="A149553" t="s">
        <v>287236</v>
      </c>
      <c r="B149553" t="s">
        <v>114480</v>
      </c>
    </row>
    <row r="149554" spans="1:2">
      <c r="A149554" t="s">
        <v>287237</v>
      </c>
      <c r="B149554" t="s">
        <v>287238</v>
      </c>
    </row>
    <row r="149555" spans="1:2">
      <c r="A149555" t="s">
        <v>287239</v>
      </c>
      <c r="B149555" t="s">
        <v>287240</v>
      </c>
    </row>
    <row r="149556" spans="1:2">
      <c r="A149556" t="s">
        <v>287241</v>
      </c>
      <c r="B149556" t="s">
        <v>114480</v>
      </c>
    </row>
    <row r="149557" spans="1:2">
      <c r="A149557" t="s">
        <v>287242</v>
      </c>
      <c r="B149557" t="s">
        <v>287243</v>
      </c>
    </row>
    <row r="149558" spans="1:2">
      <c r="A149558" t="s">
        <v>287244</v>
      </c>
      <c r="B149558" t="s">
        <v>287245</v>
      </c>
    </row>
    <row r="149559" spans="1:2">
      <c r="A149559" t="s">
        <v>287246</v>
      </c>
      <c r="B149559" t="s">
        <v>114480</v>
      </c>
    </row>
    <row r="149560" spans="1:2">
      <c r="A149560" t="s">
        <v>287247</v>
      </c>
      <c r="B149560" t="s">
        <v>287248</v>
      </c>
    </row>
    <row r="149561" spans="1:2">
      <c r="A149561" t="s">
        <v>287249</v>
      </c>
      <c r="B149561" t="s">
        <v>287250</v>
      </c>
    </row>
    <row r="149562" spans="1:2">
      <c r="A149562" t="s">
        <v>287251</v>
      </c>
      <c r="B149562" t="s">
        <v>287252</v>
      </c>
    </row>
    <row r="149563" spans="1:2">
      <c r="A149563" t="s">
        <v>93442</v>
      </c>
      <c r="B149563" t="s">
        <v>125429</v>
      </c>
    </row>
    <row r="149564" spans="1:2">
      <c r="A149564" t="s">
        <v>79380</v>
      </c>
      <c r="B149564" t="s">
        <v>150752</v>
      </c>
    </row>
    <row r="149565" spans="1:2">
      <c r="A149565" t="s">
        <v>287253</v>
      </c>
      <c r="B149565" t="s">
        <v>287254</v>
      </c>
    </row>
    <row r="149566" spans="1:2">
      <c r="A149566" t="s">
        <v>287255</v>
      </c>
      <c r="B149566" t="s">
        <v>287256</v>
      </c>
    </row>
    <row r="149567" spans="1:2">
      <c r="A149567" t="s">
        <v>287257</v>
      </c>
      <c r="B149567" t="s">
        <v>113434</v>
      </c>
    </row>
    <row r="149568" spans="1:2">
      <c r="A149568" t="s">
        <v>287258</v>
      </c>
      <c r="B149568" t="s">
        <v>113434</v>
      </c>
    </row>
    <row r="149569" spans="1:2">
      <c r="A149569" t="s">
        <v>287259</v>
      </c>
      <c r="B149569" t="s">
        <v>125434</v>
      </c>
    </row>
    <row r="149570" spans="1:2">
      <c r="A149570" t="s">
        <v>287260</v>
      </c>
      <c r="B149570" t="s">
        <v>125434</v>
      </c>
    </row>
    <row r="149571" spans="1:2">
      <c r="A149571" t="s">
        <v>287261</v>
      </c>
      <c r="B149571" t="s">
        <v>113434</v>
      </c>
    </row>
    <row r="149572" spans="1:2">
      <c r="A149572" t="s">
        <v>287262</v>
      </c>
      <c r="B149572" t="s">
        <v>125434</v>
      </c>
    </row>
    <row r="149573" spans="1:2">
      <c r="A149573" t="s">
        <v>287263</v>
      </c>
      <c r="B149573" t="s">
        <v>113434</v>
      </c>
    </row>
    <row r="149574" spans="1:2">
      <c r="A149574" t="s">
        <v>287264</v>
      </c>
      <c r="B149574" t="s">
        <v>113434</v>
      </c>
    </row>
    <row r="149575" spans="1:2">
      <c r="A149575" t="s">
        <v>287265</v>
      </c>
      <c r="B149575" t="s">
        <v>122042</v>
      </c>
    </row>
    <row r="149576" spans="1:2">
      <c r="A149576" t="s">
        <v>287266</v>
      </c>
      <c r="B149576" t="s">
        <v>125434</v>
      </c>
    </row>
    <row r="149577" spans="1:2">
      <c r="A149577" t="s">
        <v>287267</v>
      </c>
      <c r="B149577" t="s">
        <v>252864</v>
      </c>
    </row>
    <row r="149578" spans="1:2">
      <c r="A149578" t="s">
        <v>287268</v>
      </c>
      <c r="B149578" t="s">
        <v>123635</v>
      </c>
    </row>
    <row r="149579" spans="1:2">
      <c r="A149579" t="s">
        <v>287269</v>
      </c>
      <c r="B149579" t="s">
        <v>287270</v>
      </c>
    </row>
    <row r="149580" spans="1:2">
      <c r="A149580" t="s">
        <v>287271</v>
      </c>
      <c r="B149580" t="s">
        <v>287272</v>
      </c>
    </row>
    <row r="149581" spans="1:2">
      <c r="A149581" t="s">
        <v>287273</v>
      </c>
      <c r="B149581" t="s">
        <v>287274</v>
      </c>
    </row>
    <row r="149582" spans="1:2">
      <c r="A149582" t="s">
        <v>287275</v>
      </c>
      <c r="B149582" t="s">
        <v>287276</v>
      </c>
    </row>
    <row r="149583" spans="1:2">
      <c r="A149583" t="s">
        <v>287277</v>
      </c>
      <c r="B149583" t="s">
        <v>287278</v>
      </c>
    </row>
    <row r="149584" spans="1:2">
      <c r="A149584" t="s">
        <v>287279</v>
      </c>
      <c r="B149584" t="s">
        <v>287280</v>
      </c>
    </row>
    <row r="149585" spans="1:2">
      <c r="A149585" t="s">
        <v>287281</v>
      </c>
      <c r="B149585" t="s">
        <v>123635</v>
      </c>
    </row>
    <row r="149586" spans="1:2">
      <c r="A149586" t="s">
        <v>287282</v>
      </c>
      <c r="B149586" t="s">
        <v>287283</v>
      </c>
    </row>
    <row r="149587" spans="1:2">
      <c r="A149587" t="s">
        <v>287284</v>
      </c>
      <c r="B149587" t="s">
        <v>287285</v>
      </c>
    </row>
    <row r="149588" spans="1:2">
      <c r="A149588" t="s">
        <v>287286</v>
      </c>
      <c r="B149588" t="s">
        <v>287287</v>
      </c>
    </row>
    <row r="149589" spans="1:2">
      <c r="A149589" t="s">
        <v>287288</v>
      </c>
      <c r="B149589" t="s">
        <v>287289</v>
      </c>
    </row>
    <row r="149590" spans="1:2">
      <c r="A149590" t="s">
        <v>287290</v>
      </c>
      <c r="B149590" t="s">
        <v>287291</v>
      </c>
    </row>
    <row r="149591" spans="1:2">
      <c r="A149591" t="s">
        <v>287292</v>
      </c>
      <c r="B149591" t="s">
        <v>287293</v>
      </c>
    </row>
    <row r="149592" spans="1:2">
      <c r="A149592" t="s">
        <v>287294</v>
      </c>
      <c r="B149592" t="s">
        <v>287295</v>
      </c>
    </row>
    <row r="149593" spans="1:2">
      <c r="A149593" t="s">
        <v>287296</v>
      </c>
      <c r="B149593" t="s">
        <v>123635</v>
      </c>
    </row>
    <row r="149594" spans="1:2">
      <c r="A149594" t="s">
        <v>287297</v>
      </c>
      <c r="B149594" t="s">
        <v>287298</v>
      </c>
    </row>
    <row r="149595" spans="1:2">
      <c r="A149595" t="s">
        <v>287299</v>
      </c>
      <c r="B149595" t="s">
        <v>287300</v>
      </c>
    </row>
    <row r="149596" spans="1:2">
      <c r="A149596" t="s">
        <v>287301</v>
      </c>
      <c r="B149596" t="s">
        <v>287302</v>
      </c>
    </row>
    <row r="149597" spans="1:2">
      <c r="A149597" t="s">
        <v>287303</v>
      </c>
      <c r="B149597" t="s">
        <v>125466</v>
      </c>
    </row>
    <row r="149598" spans="1:2">
      <c r="A149598" t="s">
        <v>287304</v>
      </c>
      <c r="B149598" t="s">
        <v>287305</v>
      </c>
    </row>
    <row r="149599" spans="1:2">
      <c r="A149599" t="s">
        <v>287306</v>
      </c>
      <c r="B149599" t="s">
        <v>287307</v>
      </c>
    </row>
    <row r="149600" spans="1:2">
      <c r="A149600" t="s">
        <v>287308</v>
      </c>
      <c r="B149600" t="s">
        <v>287309</v>
      </c>
    </row>
    <row r="149601" spans="1:2">
      <c r="A149601" t="s">
        <v>287310</v>
      </c>
      <c r="B149601" t="s">
        <v>287295</v>
      </c>
    </row>
    <row r="149602" spans="1:2">
      <c r="A149602" t="s">
        <v>287311</v>
      </c>
      <c r="B149602" t="s">
        <v>287312</v>
      </c>
    </row>
    <row r="149603" spans="1:2">
      <c r="A149603" t="s">
        <v>287313</v>
      </c>
      <c r="B149603" t="s">
        <v>287314</v>
      </c>
    </row>
    <row r="149604" spans="1:2">
      <c r="A149604" t="s">
        <v>287315</v>
      </c>
      <c r="B149604" t="s">
        <v>287295</v>
      </c>
    </row>
    <row r="149605" spans="1:2">
      <c r="A149605" t="s">
        <v>287316</v>
      </c>
      <c r="B149605" t="s">
        <v>287317</v>
      </c>
    </row>
    <row r="149606" spans="1:2">
      <c r="A149606" t="s">
        <v>287318</v>
      </c>
      <c r="B149606" t="s">
        <v>123635</v>
      </c>
    </row>
    <row r="149607" spans="1:2">
      <c r="A149607" t="s">
        <v>287319</v>
      </c>
      <c r="B149607" t="s">
        <v>287320</v>
      </c>
    </row>
    <row r="149608" spans="1:2">
      <c r="A149608" t="s">
        <v>287321</v>
      </c>
      <c r="B149608" t="s">
        <v>287322</v>
      </c>
    </row>
    <row r="149609" spans="1:2">
      <c r="A149609" t="s">
        <v>287323</v>
      </c>
      <c r="B149609" t="s">
        <v>287324</v>
      </c>
    </row>
    <row r="149610" spans="1:2">
      <c r="A149610" t="s">
        <v>287325</v>
      </c>
      <c r="B149610" t="s">
        <v>287326</v>
      </c>
    </row>
    <row r="149611" spans="1:2">
      <c r="A149611" t="s">
        <v>287327</v>
      </c>
      <c r="B149611" t="s">
        <v>123635</v>
      </c>
    </row>
    <row r="149612" spans="1:2">
      <c r="A149612" t="s">
        <v>287328</v>
      </c>
      <c r="B149612" t="s">
        <v>252809</v>
      </c>
    </row>
    <row r="149613" spans="1:2">
      <c r="A149613" t="s">
        <v>287329</v>
      </c>
      <c r="B149613" t="s">
        <v>287330</v>
      </c>
    </row>
    <row r="149614" spans="1:2">
      <c r="A149614" t="s">
        <v>287331</v>
      </c>
      <c r="B149614" t="s">
        <v>287332</v>
      </c>
    </row>
    <row r="149615" spans="1:2">
      <c r="A149615" t="s">
        <v>287333</v>
      </c>
      <c r="B149615" t="s">
        <v>287334</v>
      </c>
    </row>
    <row r="149616" spans="1:2">
      <c r="A149616" t="s">
        <v>287335</v>
      </c>
      <c r="B149616" t="s">
        <v>287336</v>
      </c>
    </row>
    <row r="149617" spans="1:2">
      <c r="A149617" t="s">
        <v>287337</v>
      </c>
      <c r="B149617" t="s">
        <v>287338</v>
      </c>
    </row>
    <row r="149618" spans="1:2">
      <c r="A149618" t="s">
        <v>287339</v>
      </c>
      <c r="B149618" t="s">
        <v>125474</v>
      </c>
    </row>
    <row r="149619" spans="1:2">
      <c r="A149619" t="s">
        <v>287340</v>
      </c>
      <c r="B149619" t="s">
        <v>287341</v>
      </c>
    </row>
    <row r="149620" spans="1:2">
      <c r="A149620" t="s">
        <v>287342</v>
      </c>
      <c r="B149620" t="s">
        <v>287343</v>
      </c>
    </row>
    <row r="149621" spans="1:2">
      <c r="A149621" t="s">
        <v>287344</v>
      </c>
      <c r="B149621" t="s">
        <v>125443</v>
      </c>
    </row>
    <row r="149622" spans="1:2">
      <c r="A149622" t="s">
        <v>287345</v>
      </c>
      <c r="B149622" t="s">
        <v>287346</v>
      </c>
    </row>
    <row r="149623" spans="1:2">
      <c r="A149623" t="s">
        <v>287347</v>
      </c>
      <c r="B149623" t="s">
        <v>287348</v>
      </c>
    </row>
    <row r="149624" spans="1:2">
      <c r="A149624" t="s">
        <v>287349</v>
      </c>
      <c r="B149624" t="s">
        <v>287350</v>
      </c>
    </row>
    <row r="149625" spans="1:2">
      <c r="A149625" t="s">
        <v>287351</v>
      </c>
      <c r="B149625" t="s">
        <v>125460</v>
      </c>
    </row>
    <row r="149626" spans="1:2">
      <c r="A149626" t="s">
        <v>287352</v>
      </c>
      <c r="B149626" t="s">
        <v>287353</v>
      </c>
    </row>
    <row r="149627" spans="1:2">
      <c r="A149627" t="s">
        <v>287354</v>
      </c>
      <c r="B149627" t="s">
        <v>287355</v>
      </c>
    </row>
    <row r="149628" spans="1:2">
      <c r="A149628" t="s">
        <v>287356</v>
      </c>
      <c r="B149628" t="s">
        <v>123635</v>
      </c>
    </row>
    <row r="149629" spans="1:2">
      <c r="A149629" t="s">
        <v>287357</v>
      </c>
      <c r="B149629" t="s">
        <v>241915</v>
      </c>
    </row>
    <row r="149630" spans="1:2">
      <c r="A149630" t="s">
        <v>287358</v>
      </c>
      <c r="B149630" t="s">
        <v>287359</v>
      </c>
    </row>
    <row r="149631" spans="1:2">
      <c r="A149631" t="s">
        <v>287360</v>
      </c>
      <c r="B149631" t="s">
        <v>125488</v>
      </c>
    </row>
    <row r="149632" spans="1:2">
      <c r="A149632" t="s">
        <v>287361</v>
      </c>
      <c r="B149632" t="s">
        <v>287362</v>
      </c>
    </row>
    <row r="149633" spans="1:2">
      <c r="A149633" t="s">
        <v>287363</v>
      </c>
      <c r="B149633" t="s">
        <v>287364</v>
      </c>
    </row>
    <row r="149634" spans="1:2">
      <c r="A149634" t="s">
        <v>287365</v>
      </c>
      <c r="B149634" t="s">
        <v>287366</v>
      </c>
    </row>
    <row r="149635" spans="1:2">
      <c r="A149635" t="s">
        <v>287367</v>
      </c>
      <c r="B149635" t="s">
        <v>125478</v>
      </c>
    </row>
    <row r="149636" spans="1:2">
      <c r="A149636" t="s">
        <v>287368</v>
      </c>
      <c r="B149636" t="s">
        <v>287369</v>
      </c>
    </row>
    <row r="149637" spans="1:2">
      <c r="A149637" t="s">
        <v>287370</v>
      </c>
      <c r="B149637" t="s">
        <v>287371</v>
      </c>
    </row>
    <row r="149638" spans="1:2">
      <c r="A149638" t="s">
        <v>287372</v>
      </c>
      <c r="B149638" t="s">
        <v>287373</v>
      </c>
    </row>
    <row r="149639" spans="1:2">
      <c r="A149639" t="s">
        <v>287374</v>
      </c>
      <c r="B149639" t="s">
        <v>287375</v>
      </c>
    </row>
    <row r="149640" spans="1:2">
      <c r="A149640" t="s">
        <v>287376</v>
      </c>
      <c r="B149640" t="s">
        <v>253286</v>
      </c>
    </row>
    <row r="149641" spans="1:2">
      <c r="A149641" t="s">
        <v>287377</v>
      </c>
      <c r="B149641" t="s">
        <v>287378</v>
      </c>
    </row>
    <row r="149642" spans="1:2">
      <c r="A149642" t="s">
        <v>287379</v>
      </c>
      <c r="B149642" t="s">
        <v>287380</v>
      </c>
    </row>
    <row r="149643" spans="1:2">
      <c r="A149643" t="s">
        <v>287381</v>
      </c>
      <c r="B149643" t="s">
        <v>123635</v>
      </c>
    </row>
    <row r="149644" spans="1:2">
      <c r="A149644" t="s">
        <v>287382</v>
      </c>
      <c r="B149644" t="s">
        <v>287383</v>
      </c>
    </row>
    <row r="149645" spans="1:2">
      <c r="A149645" t="s">
        <v>287384</v>
      </c>
      <c r="B149645" t="s">
        <v>287385</v>
      </c>
    </row>
    <row r="149646" spans="1:2">
      <c r="A149646" t="s">
        <v>287386</v>
      </c>
      <c r="B149646" t="s">
        <v>287387</v>
      </c>
    </row>
    <row r="149647" spans="1:2">
      <c r="A149647" t="s">
        <v>287388</v>
      </c>
      <c r="B149647" t="s">
        <v>252838</v>
      </c>
    </row>
    <row r="149648" spans="1:2">
      <c r="A149648" t="s">
        <v>287389</v>
      </c>
      <c r="B149648" t="s">
        <v>287390</v>
      </c>
    </row>
    <row r="149649" spans="1:2">
      <c r="A149649" t="s">
        <v>287391</v>
      </c>
      <c r="B149649" t="s">
        <v>287392</v>
      </c>
    </row>
    <row r="149650" spans="1:2">
      <c r="A149650" t="s">
        <v>287393</v>
      </c>
      <c r="B149650" t="s">
        <v>287394</v>
      </c>
    </row>
    <row r="149651" spans="1:2">
      <c r="A149651" t="s">
        <v>287395</v>
      </c>
      <c r="B149651" t="s">
        <v>287396</v>
      </c>
    </row>
    <row r="149652" spans="1:2">
      <c r="A149652" t="s">
        <v>287397</v>
      </c>
      <c r="B149652" t="s">
        <v>287398</v>
      </c>
    </row>
    <row r="149653" spans="1:2">
      <c r="A149653" t="s">
        <v>287399</v>
      </c>
      <c r="B149653" t="s">
        <v>287400</v>
      </c>
    </row>
    <row r="149654" spans="1:2">
      <c r="A149654" t="s">
        <v>287401</v>
      </c>
      <c r="B149654" t="s">
        <v>287402</v>
      </c>
    </row>
    <row r="149655" spans="1:2">
      <c r="A149655" t="s">
        <v>287403</v>
      </c>
      <c r="B149655" t="s">
        <v>287404</v>
      </c>
    </row>
    <row r="149656" spans="1:2">
      <c r="A149656" t="s">
        <v>287405</v>
      </c>
      <c r="B149656" t="s">
        <v>253286</v>
      </c>
    </row>
    <row r="149657" spans="1:2">
      <c r="A149657" t="s">
        <v>287406</v>
      </c>
      <c r="B149657" t="s">
        <v>188199</v>
      </c>
    </row>
    <row r="149658" spans="1:2">
      <c r="A149658" t="s">
        <v>287407</v>
      </c>
      <c r="B149658" t="s">
        <v>287408</v>
      </c>
    </row>
    <row r="149659" spans="1:2">
      <c r="A149659" t="s">
        <v>287409</v>
      </c>
      <c r="B149659" t="s">
        <v>287410</v>
      </c>
    </row>
    <row r="149660" spans="1:2">
      <c r="A149660" t="s">
        <v>287411</v>
      </c>
      <c r="B149660" t="s">
        <v>287412</v>
      </c>
    </row>
    <row r="149661" spans="1:2">
      <c r="A149661" t="s">
        <v>287413</v>
      </c>
      <c r="B149661" t="s">
        <v>287414</v>
      </c>
    </row>
    <row r="149662" spans="1:2">
      <c r="A149662" t="s">
        <v>287415</v>
      </c>
      <c r="B149662" t="s">
        <v>287375</v>
      </c>
    </row>
    <row r="149663" spans="1:2">
      <c r="A149663" t="s">
        <v>287416</v>
      </c>
      <c r="B149663" t="s">
        <v>287417</v>
      </c>
    </row>
    <row r="149664" spans="1:2">
      <c r="A149664" t="s">
        <v>287418</v>
      </c>
      <c r="B149664" t="s">
        <v>287419</v>
      </c>
    </row>
    <row r="149665" spans="1:2">
      <c r="A149665" t="s">
        <v>287420</v>
      </c>
      <c r="B149665" t="s">
        <v>125462</v>
      </c>
    </row>
    <row r="149666" spans="1:2">
      <c r="A149666" t="s">
        <v>287421</v>
      </c>
      <c r="B149666" t="s">
        <v>287422</v>
      </c>
    </row>
    <row r="149667" spans="1:2">
      <c r="A149667" t="s">
        <v>287423</v>
      </c>
      <c r="B149667" t="s">
        <v>287424</v>
      </c>
    </row>
    <row r="149668" spans="1:2">
      <c r="A149668" t="s">
        <v>287425</v>
      </c>
      <c r="B149668" t="s">
        <v>287426</v>
      </c>
    </row>
    <row r="149669" spans="1:2">
      <c r="A149669" t="s">
        <v>287427</v>
      </c>
      <c r="B149669" t="s">
        <v>287428</v>
      </c>
    </row>
    <row r="149670" spans="1:2">
      <c r="A149670" t="s">
        <v>287429</v>
      </c>
      <c r="B149670" t="s">
        <v>287430</v>
      </c>
    </row>
    <row r="149671" spans="1:2">
      <c r="A149671" t="s">
        <v>287431</v>
      </c>
      <c r="B149671" t="s">
        <v>287432</v>
      </c>
    </row>
    <row r="149672" spans="1:2">
      <c r="A149672" t="s">
        <v>287433</v>
      </c>
      <c r="B149672" t="s">
        <v>287432</v>
      </c>
    </row>
    <row r="149673" spans="1:2">
      <c r="A149673" t="s">
        <v>287434</v>
      </c>
      <c r="B149673" t="s">
        <v>287435</v>
      </c>
    </row>
    <row r="149674" spans="1:2">
      <c r="A149674" t="s">
        <v>287436</v>
      </c>
      <c r="B149674" t="s">
        <v>287437</v>
      </c>
    </row>
    <row r="149675" spans="1:2">
      <c r="A149675" t="s">
        <v>287438</v>
      </c>
      <c r="B149675" t="s">
        <v>287439</v>
      </c>
    </row>
    <row r="149676" spans="1:2">
      <c r="A149676" t="s">
        <v>287440</v>
      </c>
      <c r="B149676" t="s">
        <v>287441</v>
      </c>
    </row>
    <row r="149677" spans="1:2">
      <c r="A149677" t="s">
        <v>287442</v>
      </c>
      <c r="B149677" t="s">
        <v>287443</v>
      </c>
    </row>
    <row r="149678" spans="1:2">
      <c r="A149678" t="s">
        <v>287444</v>
      </c>
      <c r="B149678" t="s">
        <v>287445</v>
      </c>
    </row>
    <row r="149679" spans="1:2">
      <c r="A149679" t="s">
        <v>287446</v>
      </c>
      <c r="B149679" t="s">
        <v>287447</v>
      </c>
    </row>
    <row r="149680" spans="1:2">
      <c r="A149680" t="s">
        <v>287448</v>
      </c>
      <c r="B149680" t="s">
        <v>287449</v>
      </c>
    </row>
    <row r="149681" spans="1:2">
      <c r="A149681" t="s">
        <v>287450</v>
      </c>
      <c r="B149681" t="s">
        <v>287451</v>
      </c>
    </row>
    <row r="149682" spans="1:2">
      <c r="A149682" t="s">
        <v>287452</v>
      </c>
      <c r="B149682" t="s">
        <v>287453</v>
      </c>
    </row>
    <row r="149683" spans="1:2">
      <c r="A149683" t="s">
        <v>287454</v>
      </c>
      <c r="B149683" t="s">
        <v>287455</v>
      </c>
    </row>
    <row r="149684" spans="1:2">
      <c r="A149684" t="s">
        <v>287456</v>
      </c>
      <c r="B149684" t="s">
        <v>287457</v>
      </c>
    </row>
    <row r="149685" spans="1:2">
      <c r="A149685" t="s">
        <v>287458</v>
      </c>
      <c r="B149685" t="s">
        <v>287459</v>
      </c>
    </row>
    <row r="149686" spans="1:2">
      <c r="A149686" t="s">
        <v>287460</v>
      </c>
      <c r="B149686" t="s">
        <v>287461</v>
      </c>
    </row>
    <row r="149687" spans="1:2">
      <c r="A149687" t="s">
        <v>287462</v>
      </c>
      <c r="B149687" t="s">
        <v>287463</v>
      </c>
    </row>
    <row r="149688" spans="1:2">
      <c r="A149688" t="s">
        <v>287464</v>
      </c>
      <c r="B149688" t="s">
        <v>125516</v>
      </c>
    </row>
    <row r="149689" spans="1:2">
      <c r="A149689" t="s">
        <v>287465</v>
      </c>
      <c r="B149689" t="s">
        <v>287466</v>
      </c>
    </row>
    <row r="149690" spans="1:2">
      <c r="A149690" t="s">
        <v>287467</v>
      </c>
      <c r="B149690" t="s">
        <v>125516</v>
      </c>
    </row>
    <row r="149691" spans="1:2">
      <c r="A149691" t="s">
        <v>287468</v>
      </c>
      <c r="B149691" t="s">
        <v>125516</v>
      </c>
    </row>
    <row r="149692" spans="1:2">
      <c r="A149692" t="s">
        <v>287469</v>
      </c>
      <c r="B149692" t="s">
        <v>287470</v>
      </c>
    </row>
    <row r="149693" spans="1:2">
      <c r="A149693" t="s">
        <v>287471</v>
      </c>
      <c r="B149693" t="s">
        <v>125516</v>
      </c>
    </row>
    <row r="149694" spans="1:2">
      <c r="A149694" t="s">
        <v>287472</v>
      </c>
      <c r="B149694" t="s">
        <v>125516</v>
      </c>
    </row>
    <row r="149695" spans="1:2">
      <c r="A149695" t="s">
        <v>287473</v>
      </c>
      <c r="B149695" t="s">
        <v>125516</v>
      </c>
    </row>
    <row r="149696" spans="1:2">
      <c r="A149696" t="s">
        <v>287474</v>
      </c>
      <c r="B149696" t="s">
        <v>125516</v>
      </c>
    </row>
    <row r="149697" spans="1:2">
      <c r="A149697" t="s">
        <v>287475</v>
      </c>
      <c r="B149697" t="s">
        <v>125516</v>
      </c>
    </row>
    <row r="149698" spans="1:2">
      <c r="A149698" t="s">
        <v>287476</v>
      </c>
      <c r="B149698" t="s">
        <v>125516</v>
      </c>
    </row>
    <row r="149699" spans="1:2">
      <c r="A149699" t="s">
        <v>287477</v>
      </c>
      <c r="B149699" t="s">
        <v>287478</v>
      </c>
    </row>
    <row r="149700" spans="1:2">
      <c r="A149700" t="s">
        <v>287479</v>
      </c>
      <c r="B149700" t="s">
        <v>287480</v>
      </c>
    </row>
    <row r="149701" spans="1:2">
      <c r="A149701" t="s">
        <v>287481</v>
      </c>
      <c r="B149701" t="s">
        <v>287482</v>
      </c>
    </row>
    <row r="149702" spans="1:2">
      <c r="A149702" t="s">
        <v>89654</v>
      </c>
      <c r="B149702" t="s">
        <v>287483</v>
      </c>
    </row>
    <row r="149703" spans="1:2">
      <c r="A149703" t="s">
        <v>4983</v>
      </c>
      <c r="B149703" t="s">
        <v>97822</v>
      </c>
    </row>
    <row r="149704" spans="1:2">
      <c r="A149704" t="s">
        <v>86573</v>
      </c>
      <c r="B149704" t="s">
        <v>287485</v>
      </c>
    </row>
    <row r="149705" spans="1:2">
      <c r="A149705" t="s">
        <v>322</v>
      </c>
      <c r="B149705" t="s">
        <v>287483</v>
      </c>
    </row>
    <row r="149706" spans="1:2">
      <c r="A149706" t="s">
        <v>287486</v>
      </c>
      <c r="B149706" t="s">
        <v>287487</v>
      </c>
    </row>
    <row r="149707" spans="1:2">
      <c r="A149707" t="s">
        <v>287488</v>
      </c>
      <c r="B149707" t="s">
        <v>287489</v>
      </c>
    </row>
    <row r="149708" spans="1:2">
      <c r="A149708" t="s">
        <v>287490</v>
      </c>
      <c r="B149708" t="s">
        <v>287489</v>
      </c>
    </row>
    <row r="149709" spans="1:2">
      <c r="A149709" t="s">
        <v>287491</v>
      </c>
      <c r="B149709" t="s">
        <v>114240</v>
      </c>
    </row>
    <row r="149710" spans="1:2">
      <c r="A149710" t="s">
        <v>287492</v>
      </c>
      <c r="B149710" t="s">
        <v>114240</v>
      </c>
    </row>
    <row r="149711" spans="1:2">
      <c r="A149711" t="s">
        <v>287493</v>
      </c>
      <c r="B149711" t="s">
        <v>114240</v>
      </c>
    </row>
    <row r="149712" spans="1:2">
      <c r="A149712" t="s">
        <v>287494</v>
      </c>
      <c r="B149712" t="s">
        <v>114240</v>
      </c>
    </row>
    <row r="149713" spans="1:2">
      <c r="A149713" t="s">
        <v>287495</v>
      </c>
      <c r="B149713" t="s">
        <v>287496</v>
      </c>
    </row>
    <row r="149714" spans="1:2">
      <c r="A149714" t="s">
        <v>287497</v>
      </c>
      <c r="B149714" t="s">
        <v>115480</v>
      </c>
    </row>
    <row r="149715" spans="1:2">
      <c r="A149715" t="s">
        <v>287498</v>
      </c>
      <c r="B149715" t="s">
        <v>114240</v>
      </c>
    </row>
    <row r="149716" spans="1:2">
      <c r="A149716" t="s">
        <v>287499</v>
      </c>
      <c r="B149716" t="s">
        <v>96598</v>
      </c>
    </row>
    <row r="149717" spans="1:2">
      <c r="A149717" t="s">
        <v>287500</v>
      </c>
      <c r="B149717" t="s">
        <v>114240</v>
      </c>
    </row>
    <row r="149718" spans="1:2">
      <c r="A149718" t="s">
        <v>287501</v>
      </c>
      <c r="B149718" t="s">
        <v>127481</v>
      </c>
    </row>
    <row r="149719" spans="1:2">
      <c r="A149719" t="s">
        <v>287502</v>
      </c>
      <c r="B149719" t="s">
        <v>114240</v>
      </c>
    </row>
    <row r="149720" spans="1:2">
      <c r="A149720" t="s">
        <v>287503</v>
      </c>
      <c r="B149720" t="s">
        <v>127481</v>
      </c>
    </row>
    <row r="149721" spans="1:2">
      <c r="A149721" t="s">
        <v>287504</v>
      </c>
      <c r="B149721" t="s">
        <v>114240</v>
      </c>
    </row>
    <row r="149722" spans="1:2">
      <c r="A149722" t="s">
        <v>287505</v>
      </c>
      <c r="B149722" t="s">
        <v>114240</v>
      </c>
    </row>
    <row r="149723" spans="1:2">
      <c r="A149723" t="s">
        <v>287506</v>
      </c>
      <c r="B149723" t="s">
        <v>114240</v>
      </c>
    </row>
    <row r="149724" spans="1:2">
      <c r="A149724" t="s">
        <v>287507</v>
      </c>
      <c r="B149724" t="s">
        <v>114240</v>
      </c>
    </row>
    <row r="149725" spans="1:2">
      <c r="A149725" t="s">
        <v>287508</v>
      </c>
      <c r="B149725" t="s">
        <v>114240</v>
      </c>
    </row>
    <row r="149726" spans="1:2">
      <c r="A149726" t="s">
        <v>287509</v>
      </c>
      <c r="B149726" t="s">
        <v>227957</v>
      </c>
    </row>
    <row r="149727" spans="1:2">
      <c r="A149727" t="s">
        <v>287510</v>
      </c>
      <c r="B149727" t="s">
        <v>227957</v>
      </c>
    </row>
    <row r="149728" spans="1:2">
      <c r="A149728" t="s">
        <v>287511</v>
      </c>
      <c r="B149728" t="s">
        <v>99034</v>
      </c>
    </row>
    <row r="149729" spans="1:2">
      <c r="A149729" t="s">
        <v>287512</v>
      </c>
      <c r="B149729" t="s">
        <v>99034</v>
      </c>
    </row>
    <row r="149730" spans="1:2">
      <c r="A149730" t="s">
        <v>287513</v>
      </c>
      <c r="B149730" t="s">
        <v>102778</v>
      </c>
    </row>
    <row r="149731" spans="1:2">
      <c r="A149731" t="s">
        <v>287514</v>
      </c>
      <c r="B149731" t="s">
        <v>99034</v>
      </c>
    </row>
    <row r="149732" spans="1:2">
      <c r="A149732" t="s">
        <v>287515</v>
      </c>
      <c r="B149732" t="s">
        <v>99034</v>
      </c>
    </row>
    <row r="149733" spans="1:2">
      <c r="A149733" t="s">
        <v>287516</v>
      </c>
      <c r="B149733" t="s">
        <v>99034</v>
      </c>
    </row>
    <row r="149734" spans="1:2">
      <c r="A149734" t="s">
        <v>287517</v>
      </c>
      <c r="B149734" t="s">
        <v>114240</v>
      </c>
    </row>
    <row r="149735" spans="1:2">
      <c r="A149735" t="s">
        <v>287518</v>
      </c>
      <c r="B149735" t="s">
        <v>102778</v>
      </c>
    </row>
    <row r="149736" spans="1:2">
      <c r="A149736" t="s">
        <v>287519</v>
      </c>
      <c r="B149736" t="s">
        <v>125550</v>
      </c>
    </row>
    <row r="149737" spans="1:2">
      <c r="A149737" t="s">
        <v>287520</v>
      </c>
      <c r="B149737" t="s">
        <v>136949</v>
      </c>
    </row>
    <row r="149738" spans="1:2">
      <c r="A149738" t="s">
        <v>287521</v>
      </c>
      <c r="B149738" t="s">
        <v>136949</v>
      </c>
    </row>
    <row r="149739" spans="1:2">
      <c r="A149739" t="s">
        <v>287522</v>
      </c>
      <c r="B149739" t="s">
        <v>136949</v>
      </c>
    </row>
    <row r="149740" spans="1:2">
      <c r="A149740" t="s">
        <v>287523</v>
      </c>
      <c r="B149740" t="s">
        <v>136949</v>
      </c>
    </row>
    <row r="149741" spans="1:2">
      <c r="A149741" t="s">
        <v>287524</v>
      </c>
      <c r="B149741" t="s">
        <v>287525</v>
      </c>
    </row>
    <row r="149742" spans="1:2">
      <c r="A149742" t="s">
        <v>287526</v>
      </c>
      <c r="B149742" t="s">
        <v>136949</v>
      </c>
    </row>
    <row r="149743" spans="1:2">
      <c r="A149743" t="s">
        <v>287527</v>
      </c>
      <c r="B149743" t="s">
        <v>287528</v>
      </c>
    </row>
    <row r="149744" spans="1:2">
      <c r="A149744" t="s">
        <v>287529</v>
      </c>
      <c r="B149744" t="s">
        <v>136949</v>
      </c>
    </row>
    <row r="149745" spans="1:2">
      <c r="A149745" t="s">
        <v>287530</v>
      </c>
      <c r="B149745" t="s">
        <v>136949</v>
      </c>
    </row>
    <row r="149746" spans="1:2">
      <c r="A149746" t="s">
        <v>287531</v>
      </c>
      <c r="B149746" t="s">
        <v>136949</v>
      </c>
    </row>
    <row r="149747" spans="1:2">
      <c r="A149747" t="s">
        <v>287532</v>
      </c>
      <c r="B149747" t="s">
        <v>136949</v>
      </c>
    </row>
    <row r="149748" spans="1:2">
      <c r="A149748" t="s">
        <v>287533</v>
      </c>
      <c r="B149748" t="s">
        <v>136949</v>
      </c>
    </row>
    <row r="149749" spans="1:2">
      <c r="A149749" t="s">
        <v>287534</v>
      </c>
      <c r="B149749" t="s">
        <v>136949</v>
      </c>
    </row>
    <row r="149750" spans="1:2">
      <c r="A149750" t="s">
        <v>287535</v>
      </c>
      <c r="B149750" t="s">
        <v>136949</v>
      </c>
    </row>
    <row r="149751" spans="1:2">
      <c r="A149751" t="s">
        <v>287536</v>
      </c>
      <c r="B149751" t="s">
        <v>287528</v>
      </c>
    </row>
    <row r="149752" spans="1:2">
      <c r="A149752" t="s">
        <v>287537</v>
      </c>
      <c r="B149752" t="s">
        <v>136949</v>
      </c>
    </row>
    <row r="149753" spans="1:2">
      <c r="A149753" t="s">
        <v>287538</v>
      </c>
      <c r="B149753" t="s">
        <v>102778</v>
      </c>
    </row>
    <row r="149754" spans="1:2">
      <c r="A149754" t="s">
        <v>287539</v>
      </c>
      <c r="B149754" t="s">
        <v>102778</v>
      </c>
    </row>
    <row r="149755" spans="1:2">
      <c r="A149755" t="s">
        <v>287540</v>
      </c>
      <c r="B149755" t="s">
        <v>100555</v>
      </c>
    </row>
    <row r="149756" spans="1:2">
      <c r="A149756" t="s">
        <v>287541</v>
      </c>
      <c r="B149756" t="s">
        <v>100555</v>
      </c>
    </row>
    <row r="149757" spans="1:2">
      <c r="A149757" t="s">
        <v>287542</v>
      </c>
      <c r="B149757" t="s">
        <v>100555</v>
      </c>
    </row>
    <row r="149758" spans="1:2">
      <c r="A149758" t="s">
        <v>287543</v>
      </c>
      <c r="B149758" t="s">
        <v>100555</v>
      </c>
    </row>
    <row r="149759" spans="1:2">
      <c r="A149759" t="s">
        <v>93443</v>
      </c>
      <c r="B149759" t="s">
        <v>287544</v>
      </c>
    </row>
    <row r="149760" spans="1:2">
      <c r="A149760" t="s">
        <v>89655</v>
      </c>
      <c r="B149760" t="s">
        <v>287545</v>
      </c>
    </row>
    <row r="149761" spans="1:2">
      <c r="A149761" t="s">
        <v>47863</v>
      </c>
      <c r="B149761" t="s">
        <v>287546</v>
      </c>
    </row>
    <row r="149762" spans="1:2">
      <c r="A149762" t="s">
        <v>6284</v>
      </c>
      <c r="B149762" t="s">
        <v>287547</v>
      </c>
    </row>
    <row r="149763" spans="1:2">
      <c r="A149763" t="s">
        <v>6285</v>
      </c>
      <c r="B149763" t="s">
        <v>287548</v>
      </c>
    </row>
    <row r="149764" spans="1:2">
      <c r="A149764" t="s">
        <v>47864</v>
      </c>
      <c r="B149764" t="s">
        <v>287546</v>
      </c>
    </row>
    <row r="149765" spans="1:2">
      <c r="A149765" t="s">
        <v>4984</v>
      </c>
      <c r="B149765" t="s">
        <v>98553</v>
      </c>
    </row>
    <row r="149766" spans="1:2">
      <c r="A149766" t="s">
        <v>4986</v>
      </c>
      <c r="B149766" t="s">
        <v>98553</v>
      </c>
    </row>
    <row r="149767" spans="1:2">
      <c r="A149767" t="s">
        <v>4987</v>
      </c>
      <c r="B149767" t="s">
        <v>287549</v>
      </c>
    </row>
    <row r="149768" spans="1:2">
      <c r="A149768" t="s">
        <v>6286</v>
      </c>
      <c r="B149768" t="s">
        <v>98553</v>
      </c>
    </row>
    <row r="149769" spans="1:2">
      <c r="A149769" t="s">
        <v>93444</v>
      </c>
      <c r="B149769" t="s">
        <v>125563</v>
      </c>
    </row>
    <row r="149770" spans="1:2">
      <c r="A149770" t="s">
        <v>90298</v>
      </c>
      <c r="B149770" t="s">
        <v>287550</v>
      </c>
    </row>
    <row r="149771" spans="1:2">
      <c r="A149771" t="s">
        <v>47865</v>
      </c>
      <c r="B149771" t="s">
        <v>287548</v>
      </c>
    </row>
    <row r="149772" spans="1:2">
      <c r="A149772" t="s">
        <v>4989</v>
      </c>
      <c r="B149772" t="s">
        <v>98553</v>
      </c>
    </row>
    <row r="149773" spans="1:2">
      <c r="A149773" t="s">
        <v>287551</v>
      </c>
      <c r="B149773" t="s">
        <v>104064</v>
      </c>
    </row>
    <row r="149774" spans="1:2">
      <c r="A149774" t="s">
        <v>287552</v>
      </c>
      <c r="B149774" t="s">
        <v>98868</v>
      </c>
    </row>
    <row r="149775" spans="1:2">
      <c r="A149775" t="s">
        <v>287553</v>
      </c>
      <c r="B149775" t="s">
        <v>98868</v>
      </c>
    </row>
    <row r="149776" spans="1:2">
      <c r="A149776" t="s">
        <v>287554</v>
      </c>
      <c r="B149776" t="s">
        <v>115237</v>
      </c>
    </row>
    <row r="149777" spans="1:2">
      <c r="A149777" t="s">
        <v>287555</v>
      </c>
      <c r="B149777" t="s">
        <v>115237</v>
      </c>
    </row>
    <row r="149778" spans="1:2">
      <c r="A149778" t="s">
        <v>287556</v>
      </c>
      <c r="B149778" t="s">
        <v>287557</v>
      </c>
    </row>
    <row r="149779" spans="1:2">
      <c r="A149779" t="s">
        <v>287558</v>
      </c>
      <c r="B149779" t="s">
        <v>115237</v>
      </c>
    </row>
    <row r="149780" spans="1:2">
      <c r="A149780" t="s">
        <v>287559</v>
      </c>
      <c r="B149780" t="s">
        <v>115237</v>
      </c>
    </row>
    <row r="149781" spans="1:2">
      <c r="A149781" t="s">
        <v>287560</v>
      </c>
      <c r="B149781" t="s">
        <v>115237</v>
      </c>
    </row>
    <row r="149782" spans="1:2">
      <c r="A149782" t="s">
        <v>287561</v>
      </c>
      <c r="B149782" t="s">
        <v>125577</v>
      </c>
    </row>
    <row r="149783" spans="1:2">
      <c r="A149783" t="s">
        <v>287562</v>
      </c>
      <c r="B149783" t="s">
        <v>115237</v>
      </c>
    </row>
    <row r="149784" spans="1:2">
      <c r="A149784" t="s">
        <v>287563</v>
      </c>
      <c r="B149784" t="s">
        <v>115237</v>
      </c>
    </row>
    <row r="149785" spans="1:2">
      <c r="A149785" t="s">
        <v>287564</v>
      </c>
      <c r="B149785" t="s">
        <v>287565</v>
      </c>
    </row>
    <row r="149786" spans="1:2">
      <c r="A149786" t="s">
        <v>287566</v>
      </c>
      <c r="B149786" t="s">
        <v>287565</v>
      </c>
    </row>
    <row r="149787" spans="1:2">
      <c r="A149787" t="s">
        <v>287567</v>
      </c>
      <c r="B149787" t="s">
        <v>287568</v>
      </c>
    </row>
    <row r="149788" spans="1:2">
      <c r="A149788" t="s">
        <v>287569</v>
      </c>
      <c r="B149788" t="s">
        <v>287570</v>
      </c>
    </row>
    <row r="149789" spans="1:2">
      <c r="A149789" t="s">
        <v>287571</v>
      </c>
      <c r="B149789" t="s">
        <v>287572</v>
      </c>
    </row>
    <row r="149790" spans="1:2">
      <c r="A149790" t="s">
        <v>287573</v>
      </c>
      <c r="B149790" t="s">
        <v>115237</v>
      </c>
    </row>
    <row r="149791" spans="1:2">
      <c r="A149791" t="s">
        <v>287574</v>
      </c>
      <c r="B149791" t="s">
        <v>115237</v>
      </c>
    </row>
    <row r="149792" spans="1:2">
      <c r="A149792" t="s">
        <v>287575</v>
      </c>
      <c r="B149792" t="s">
        <v>287576</v>
      </c>
    </row>
    <row r="149793" spans="1:2">
      <c r="A149793" t="s">
        <v>287577</v>
      </c>
      <c r="B149793" t="s">
        <v>287578</v>
      </c>
    </row>
    <row r="149794" spans="1:2">
      <c r="A149794" t="s">
        <v>287579</v>
      </c>
      <c r="B149794" t="s">
        <v>125579</v>
      </c>
    </row>
    <row r="149795" spans="1:2">
      <c r="A149795" t="s">
        <v>287580</v>
      </c>
      <c r="B149795" t="s">
        <v>125579</v>
      </c>
    </row>
    <row r="149796" spans="1:2">
      <c r="A149796" t="s">
        <v>287581</v>
      </c>
      <c r="B149796" t="s">
        <v>287582</v>
      </c>
    </row>
    <row r="149797" spans="1:2">
      <c r="A149797" t="s">
        <v>287583</v>
      </c>
      <c r="B149797" t="s">
        <v>115480</v>
      </c>
    </row>
    <row r="149798" spans="1:2">
      <c r="A149798" t="s">
        <v>287584</v>
      </c>
      <c r="B149798" t="s">
        <v>115480</v>
      </c>
    </row>
    <row r="149799" spans="1:2">
      <c r="A149799" t="s">
        <v>287585</v>
      </c>
      <c r="B149799" t="s">
        <v>136070</v>
      </c>
    </row>
    <row r="149800" spans="1:2">
      <c r="A149800" t="s">
        <v>287586</v>
      </c>
      <c r="B149800" t="s">
        <v>136070</v>
      </c>
    </row>
    <row r="149801" spans="1:2">
      <c r="A149801" t="s">
        <v>287587</v>
      </c>
      <c r="B149801" t="s">
        <v>119324</v>
      </c>
    </row>
    <row r="149802" spans="1:2">
      <c r="A149802" t="s">
        <v>287588</v>
      </c>
      <c r="B149802" t="s">
        <v>136070</v>
      </c>
    </row>
    <row r="149803" spans="1:2">
      <c r="A149803" t="s">
        <v>287589</v>
      </c>
      <c r="B149803" t="s">
        <v>115241</v>
      </c>
    </row>
    <row r="149804" spans="1:2">
      <c r="A149804" t="s">
        <v>287590</v>
      </c>
      <c r="B149804" t="s">
        <v>115241</v>
      </c>
    </row>
    <row r="149805" spans="1:2">
      <c r="A149805" t="s">
        <v>287591</v>
      </c>
      <c r="B149805" t="s">
        <v>115241</v>
      </c>
    </row>
    <row r="149806" spans="1:2">
      <c r="A149806" t="s">
        <v>287592</v>
      </c>
      <c r="B149806" t="s">
        <v>287593</v>
      </c>
    </row>
    <row r="149807" spans="1:2">
      <c r="A149807" t="s">
        <v>287594</v>
      </c>
      <c r="B149807" t="s">
        <v>227881</v>
      </c>
    </row>
    <row r="149808" spans="1:2">
      <c r="A149808" t="s">
        <v>287595</v>
      </c>
      <c r="B149808" t="s">
        <v>168058</v>
      </c>
    </row>
    <row r="149809" spans="1:2">
      <c r="A149809" t="s">
        <v>287596</v>
      </c>
      <c r="B149809" t="s">
        <v>121875</v>
      </c>
    </row>
    <row r="149810" spans="1:2">
      <c r="A149810" t="s">
        <v>287597</v>
      </c>
      <c r="B149810" t="s">
        <v>121875</v>
      </c>
    </row>
    <row r="149811" spans="1:2">
      <c r="A149811" t="s">
        <v>47899</v>
      </c>
      <c r="B149811" t="s">
        <v>208965</v>
      </c>
    </row>
    <row r="149812" spans="1:2">
      <c r="A149812" t="s">
        <v>287598</v>
      </c>
      <c r="B149812" t="s">
        <v>125582</v>
      </c>
    </row>
    <row r="149813" spans="1:2">
      <c r="A149813" t="s">
        <v>287599</v>
      </c>
      <c r="B149813" t="s">
        <v>115480</v>
      </c>
    </row>
    <row r="149814" spans="1:2">
      <c r="A149814" t="s">
        <v>287600</v>
      </c>
      <c r="B149814" t="s">
        <v>115480</v>
      </c>
    </row>
    <row r="149815" spans="1:2">
      <c r="A149815" t="s">
        <v>287601</v>
      </c>
      <c r="B149815" t="s">
        <v>126303</v>
      </c>
    </row>
    <row r="149816" spans="1:2">
      <c r="A149816" t="s">
        <v>287602</v>
      </c>
      <c r="B149816" t="s">
        <v>115480</v>
      </c>
    </row>
    <row r="149817" spans="1:2">
      <c r="A149817" t="s">
        <v>287603</v>
      </c>
      <c r="B149817" t="s">
        <v>115480</v>
      </c>
    </row>
    <row r="149818" spans="1:2">
      <c r="A149818" t="s">
        <v>287604</v>
      </c>
      <c r="B149818" t="s">
        <v>126303</v>
      </c>
    </row>
    <row r="149819" spans="1:2">
      <c r="A149819" t="s">
        <v>287605</v>
      </c>
      <c r="B149819" t="s">
        <v>125582</v>
      </c>
    </row>
    <row r="149820" spans="1:2">
      <c r="A149820" t="s">
        <v>287606</v>
      </c>
      <c r="B149820" t="s">
        <v>125582</v>
      </c>
    </row>
    <row r="149821" spans="1:2">
      <c r="A149821" t="s">
        <v>287607</v>
      </c>
      <c r="B149821" t="s">
        <v>115480</v>
      </c>
    </row>
    <row r="149822" spans="1:2">
      <c r="A149822" t="s">
        <v>287608</v>
      </c>
      <c r="B149822" t="s">
        <v>115480</v>
      </c>
    </row>
    <row r="149823" spans="1:2">
      <c r="A149823" t="s">
        <v>287609</v>
      </c>
      <c r="B149823" t="s">
        <v>115480</v>
      </c>
    </row>
    <row r="149824" spans="1:2">
      <c r="A149824" t="s">
        <v>287610</v>
      </c>
      <c r="B149824" t="s">
        <v>113407</v>
      </c>
    </row>
    <row r="149825" spans="1:2">
      <c r="A149825" t="s">
        <v>287611</v>
      </c>
      <c r="B149825" t="s">
        <v>99261</v>
      </c>
    </row>
    <row r="149826" spans="1:2">
      <c r="A149826" t="s">
        <v>287612</v>
      </c>
      <c r="B149826" t="s">
        <v>113407</v>
      </c>
    </row>
    <row r="149827" spans="1:2">
      <c r="A149827" t="s">
        <v>287613</v>
      </c>
      <c r="B149827" t="s">
        <v>113407</v>
      </c>
    </row>
    <row r="149828" spans="1:2">
      <c r="A149828" t="s">
        <v>287614</v>
      </c>
      <c r="B149828" t="s">
        <v>113407</v>
      </c>
    </row>
    <row r="149829" spans="1:2">
      <c r="A149829" t="s">
        <v>287615</v>
      </c>
      <c r="B149829" t="s">
        <v>113407</v>
      </c>
    </row>
    <row r="149830" spans="1:2">
      <c r="A149830" t="s">
        <v>287616</v>
      </c>
      <c r="B149830" t="s">
        <v>113523</v>
      </c>
    </row>
    <row r="149831" spans="1:2">
      <c r="A149831" t="s">
        <v>287617</v>
      </c>
      <c r="B149831" t="s">
        <v>113407</v>
      </c>
    </row>
    <row r="149832" spans="1:2">
      <c r="A149832" t="s">
        <v>287618</v>
      </c>
      <c r="B149832" t="s">
        <v>113407</v>
      </c>
    </row>
    <row r="149833" spans="1:2">
      <c r="A149833" t="s">
        <v>287619</v>
      </c>
      <c r="B149833" t="s">
        <v>125589</v>
      </c>
    </row>
    <row r="149834" spans="1:2">
      <c r="A149834" t="s">
        <v>287620</v>
      </c>
      <c r="B149834" t="s">
        <v>109044</v>
      </c>
    </row>
    <row r="149835" spans="1:2">
      <c r="A149835" t="s">
        <v>287621</v>
      </c>
      <c r="B149835" t="s">
        <v>125589</v>
      </c>
    </row>
    <row r="149836" spans="1:2">
      <c r="A149836" t="s">
        <v>287622</v>
      </c>
      <c r="B149836" t="s">
        <v>125589</v>
      </c>
    </row>
    <row r="149837" spans="1:2">
      <c r="A149837" t="s">
        <v>287623</v>
      </c>
      <c r="B149837" t="s">
        <v>125589</v>
      </c>
    </row>
    <row r="149838" spans="1:2">
      <c r="A149838" t="s">
        <v>287624</v>
      </c>
      <c r="B149838" t="s">
        <v>125589</v>
      </c>
    </row>
    <row r="149839" spans="1:2">
      <c r="A149839" t="s">
        <v>287625</v>
      </c>
      <c r="B149839" t="s">
        <v>125589</v>
      </c>
    </row>
    <row r="149840" spans="1:2">
      <c r="A149840" t="s">
        <v>287626</v>
      </c>
      <c r="B149840" t="s">
        <v>119089</v>
      </c>
    </row>
    <row r="149841" spans="1:2">
      <c r="A149841" t="s">
        <v>287627</v>
      </c>
      <c r="B149841" t="s">
        <v>125589</v>
      </c>
    </row>
    <row r="149842" spans="1:2">
      <c r="A149842" t="s">
        <v>287628</v>
      </c>
      <c r="B149842" t="s">
        <v>125589</v>
      </c>
    </row>
    <row r="149843" spans="1:2">
      <c r="A149843" t="s">
        <v>287629</v>
      </c>
      <c r="B149843" t="s">
        <v>125589</v>
      </c>
    </row>
    <row r="149844" spans="1:2">
      <c r="A149844" t="s">
        <v>287630</v>
      </c>
      <c r="B149844" t="s">
        <v>287631</v>
      </c>
    </row>
    <row r="149845" spans="1:2">
      <c r="A149845" t="s">
        <v>287632</v>
      </c>
      <c r="B149845" t="s">
        <v>287633</v>
      </c>
    </row>
    <row r="149846" spans="1:2">
      <c r="A149846" t="s">
        <v>287634</v>
      </c>
      <c r="B149846" t="s">
        <v>287633</v>
      </c>
    </row>
    <row r="149847" spans="1:2">
      <c r="A149847" t="s">
        <v>287635</v>
      </c>
      <c r="B149847" t="s">
        <v>287636</v>
      </c>
    </row>
    <row r="149848" spans="1:2">
      <c r="A149848" t="s">
        <v>287637</v>
      </c>
      <c r="B149848" t="s">
        <v>287631</v>
      </c>
    </row>
    <row r="149849" spans="1:2">
      <c r="A149849" t="s">
        <v>287638</v>
      </c>
      <c r="B149849" t="s">
        <v>125601</v>
      </c>
    </row>
    <row r="149850" spans="1:2">
      <c r="A149850" t="s">
        <v>287639</v>
      </c>
      <c r="B149850" t="s">
        <v>163545</v>
      </c>
    </row>
    <row r="149851" spans="1:2">
      <c r="A149851" t="s">
        <v>287640</v>
      </c>
      <c r="B149851" t="s">
        <v>163545</v>
      </c>
    </row>
    <row r="149852" spans="1:2">
      <c r="A149852" t="s">
        <v>287641</v>
      </c>
      <c r="B149852" t="s">
        <v>287631</v>
      </c>
    </row>
    <row r="149853" spans="1:2">
      <c r="A149853" t="s">
        <v>287642</v>
      </c>
      <c r="B149853" t="s">
        <v>287643</v>
      </c>
    </row>
    <row r="149854" spans="1:2">
      <c r="A149854" t="s">
        <v>287644</v>
      </c>
      <c r="B149854" t="s">
        <v>126716</v>
      </c>
    </row>
    <row r="149855" spans="1:2">
      <c r="A149855" t="s">
        <v>287645</v>
      </c>
      <c r="B149855" t="s">
        <v>96591</v>
      </c>
    </row>
    <row r="149856" spans="1:2">
      <c r="A149856" t="s">
        <v>287646</v>
      </c>
      <c r="B149856" t="s">
        <v>96591</v>
      </c>
    </row>
    <row r="149857" spans="1:2">
      <c r="A149857" t="s">
        <v>287647</v>
      </c>
      <c r="B149857" t="s">
        <v>96591</v>
      </c>
    </row>
    <row r="149858" spans="1:2">
      <c r="A149858" t="s">
        <v>287648</v>
      </c>
      <c r="B149858" t="s">
        <v>96591</v>
      </c>
    </row>
    <row r="149859" spans="1:2">
      <c r="A149859" t="s">
        <v>287649</v>
      </c>
      <c r="B149859" t="s">
        <v>96591</v>
      </c>
    </row>
    <row r="149860" spans="1:2">
      <c r="A149860" t="s">
        <v>287650</v>
      </c>
      <c r="B149860" t="s">
        <v>96591</v>
      </c>
    </row>
    <row r="149861" spans="1:2">
      <c r="A149861" t="s">
        <v>287651</v>
      </c>
      <c r="B149861" t="s">
        <v>96591</v>
      </c>
    </row>
    <row r="149862" spans="1:2">
      <c r="A149862" t="s">
        <v>287652</v>
      </c>
      <c r="B149862" t="s">
        <v>96591</v>
      </c>
    </row>
    <row r="149863" spans="1:2">
      <c r="A149863" t="s">
        <v>287653</v>
      </c>
      <c r="B149863" t="s">
        <v>124241</v>
      </c>
    </row>
    <row r="149864" spans="1:2">
      <c r="A149864" t="s">
        <v>287654</v>
      </c>
      <c r="B149864" t="s">
        <v>125609</v>
      </c>
    </row>
    <row r="149865" spans="1:2">
      <c r="A149865" t="s">
        <v>287655</v>
      </c>
      <c r="B149865" t="s">
        <v>125609</v>
      </c>
    </row>
    <row r="149866" spans="1:2">
      <c r="A149866" t="s">
        <v>287656</v>
      </c>
      <c r="B149866" t="s">
        <v>125609</v>
      </c>
    </row>
    <row r="149867" spans="1:2">
      <c r="A149867" t="s">
        <v>287657</v>
      </c>
      <c r="B149867" t="s">
        <v>139892</v>
      </c>
    </row>
    <row r="149868" spans="1:2">
      <c r="A149868" t="s">
        <v>287658</v>
      </c>
      <c r="B149868" t="s">
        <v>125613</v>
      </c>
    </row>
    <row r="149869" spans="1:2">
      <c r="A149869" t="s">
        <v>287659</v>
      </c>
      <c r="B149869" t="s">
        <v>125613</v>
      </c>
    </row>
    <row r="149870" spans="1:2">
      <c r="A149870" t="s">
        <v>287660</v>
      </c>
      <c r="B149870" t="s">
        <v>125613</v>
      </c>
    </row>
    <row r="149871" spans="1:2">
      <c r="A149871" t="s">
        <v>287661</v>
      </c>
      <c r="B149871" t="s">
        <v>125613</v>
      </c>
    </row>
    <row r="149872" spans="1:2">
      <c r="A149872" t="s">
        <v>287662</v>
      </c>
      <c r="B149872" t="s">
        <v>139892</v>
      </c>
    </row>
    <row r="149873" spans="1:2">
      <c r="A149873" t="s">
        <v>287663</v>
      </c>
      <c r="B149873" t="s">
        <v>125613</v>
      </c>
    </row>
    <row r="149874" spans="1:2">
      <c r="A149874" t="s">
        <v>287664</v>
      </c>
      <c r="B149874" t="s">
        <v>125613</v>
      </c>
    </row>
    <row r="149875" spans="1:2">
      <c r="A149875" t="s">
        <v>287665</v>
      </c>
      <c r="B149875" t="s">
        <v>125613</v>
      </c>
    </row>
    <row r="149876" spans="1:2">
      <c r="A149876" t="s">
        <v>287666</v>
      </c>
      <c r="B149876" t="s">
        <v>125613</v>
      </c>
    </row>
    <row r="149877" spans="1:2">
      <c r="A149877" t="s">
        <v>287667</v>
      </c>
      <c r="B149877" t="s">
        <v>139892</v>
      </c>
    </row>
    <row r="149878" spans="1:2">
      <c r="A149878" t="s">
        <v>287668</v>
      </c>
      <c r="B149878" t="s">
        <v>125613</v>
      </c>
    </row>
    <row r="149879" spans="1:2">
      <c r="A149879" t="s">
        <v>287669</v>
      </c>
      <c r="B149879" t="s">
        <v>125613</v>
      </c>
    </row>
    <row r="149880" spans="1:2">
      <c r="A149880" t="s">
        <v>287670</v>
      </c>
      <c r="B149880" t="s">
        <v>287671</v>
      </c>
    </row>
    <row r="149881" spans="1:2">
      <c r="A149881" t="s">
        <v>287672</v>
      </c>
      <c r="B149881" t="s">
        <v>287673</v>
      </c>
    </row>
    <row r="149882" spans="1:2">
      <c r="A149882" t="s">
        <v>287674</v>
      </c>
      <c r="B149882" t="s">
        <v>287675</v>
      </c>
    </row>
    <row r="149883" spans="1:2">
      <c r="A149883" t="s">
        <v>287676</v>
      </c>
      <c r="B149883" t="s">
        <v>287677</v>
      </c>
    </row>
    <row r="149884" spans="1:2">
      <c r="A149884" t="s">
        <v>287678</v>
      </c>
      <c r="B149884" t="s">
        <v>287679</v>
      </c>
    </row>
    <row r="149885" spans="1:2">
      <c r="A149885" t="s">
        <v>287680</v>
      </c>
      <c r="B149885" t="s">
        <v>287681</v>
      </c>
    </row>
    <row r="149886" spans="1:2">
      <c r="A149886" t="s">
        <v>287682</v>
      </c>
      <c r="B149886" t="s">
        <v>287683</v>
      </c>
    </row>
    <row r="149887" spans="1:2">
      <c r="A149887" t="s">
        <v>287684</v>
      </c>
      <c r="B149887" t="s">
        <v>98441</v>
      </c>
    </row>
    <row r="149888" spans="1:2">
      <c r="A149888" t="s">
        <v>287685</v>
      </c>
      <c r="B149888" t="s">
        <v>287686</v>
      </c>
    </row>
    <row r="149889" spans="1:2">
      <c r="A149889" t="s">
        <v>287687</v>
      </c>
      <c r="B149889" t="s">
        <v>287688</v>
      </c>
    </row>
    <row r="149890" spans="1:2">
      <c r="A149890" t="s">
        <v>287689</v>
      </c>
      <c r="B149890" t="s">
        <v>287690</v>
      </c>
    </row>
    <row r="149891" spans="1:2">
      <c r="A149891" t="s">
        <v>287691</v>
      </c>
      <c r="B149891" t="s">
        <v>287677</v>
      </c>
    </row>
    <row r="149892" spans="1:2">
      <c r="A149892" t="s">
        <v>287692</v>
      </c>
      <c r="B149892" t="s">
        <v>287693</v>
      </c>
    </row>
    <row r="149893" spans="1:2">
      <c r="A149893" t="s">
        <v>287694</v>
      </c>
      <c r="B149893" t="s">
        <v>125616</v>
      </c>
    </row>
    <row r="149894" spans="1:2">
      <c r="A149894" t="s">
        <v>287695</v>
      </c>
      <c r="B149894" t="s">
        <v>98437</v>
      </c>
    </row>
    <row r="149895" spans="1:2">
      <c r="A149895" t="s">
        <v>287696</v>
      </c>
      <c r="B149895" t="s">
        <v>287679</v>
      </c>
    </row>
    <row r="149896" spans="1:2">
      <c r="A149896" t="s">
        <v>287697</v>
      </c>
      <c r="B149896" t="s">
        <v>98441</v>
      </c>
    </row>
    <row r="149897" spans="1:2">
      <c r="A149897" t="s">
        <v>287698</v>
      </c>
      <c r="B149897" t="s">
        <v>287699</v>
      </c>
    </row>
    <row r="149898" spans="1:2">
      <c r="A149898" t="s">
        <v>287700</v>
      </c>
      <c r="B149898" t="s">
        <v>287701</v>
      </c>
    </row>
    <row r="149899" spans="1:2">
      <c r="A149899" t="s">
        <v>287702</v>
      </c>
      <c r="B149899" t="s">
        <v>287703</v>
      </c>
    </row>
    <row r="149900" spans="1:2">
      <c r="A149900" t="s">
        <v>47908</v>
      </c>
      <c r="B149900" t="s">
        <v>125626</v>
      </c>
    </row>
    <row r="149901" spans="1:2">
      <c r="A149901" t="s">
        <v>2907</v>
      </c>
      <c r="B149901" t="s">
        <v>287704</v>
      </c>
    </row>
    <row r="149902" spans="1:2">
      <c r="A149902" t="s">
        <v>2908</v>
      </c>
      <c r="B149902" t="s">
        <v>287705</v>
      </c>
    </row>
    <row r="149903" spans="1:2">
      <c r="A149903" t="s">
        <v>47909</v>
      </c>
      <c r="B149903" t="s">
        <v>241678</v>
      </c>
    </row>
    <row r="149904" spans="1:2">
      <c r="A149904" t="s">
        <v>47910</v>
      </c>
      <c r="B149904" t="s">
        <v>125626</v>
      </c>
    </row>
    <row r="149905" spans="1:2">
      <c r="A149905" t="s">
        <v>47911</v>
      </c>
      <c r="B149905" t="s">
        <v>287706</v>
      </c>
    </row>
    <row r="149906" spans="1:2">
      <c r="A149906" t="s">
        <v>84250</v>
      </c>
      <c r="B149906" t="s">
        <v>287707</v>
      </c>
    </row>
    <row r="149907" spans="1:2">
      <c r="A149907" t="s">
        <v>47912</v>
      </c>
      <c r="B149907" t="s">
        <v>97918</v>
      </c>
    </row>
    <row r="149908" spans="1:2">
      <c r="A149908" t="s">
        <v>89737</v>
      </c>
      <c r="B149908" t="s">
        <v>287708</v>
      </c>
    </row>
    <row r="149909" spans="1:2">
      <c r="A149909" t="s">
        <v>47913</v>
      </c>
      <c r="B149909" t="s">
        <v>100965</v>
      </c>
    </row>
    <row r="149910" spans="1:2">
      <c r="A149910" t="s">
        <v>47914</v>
      </c>
      <c r="B149910" t="s">
        <v>125626</v>
      </c>
    </row>
    <row r="149911" spans="1:2">
      <c r="A149911" t="s">
        <v>89738</v>
      </c>
      <c r="B149911" t="s">
        <v>241678</v>
      </c>
    </row>
    <row r="149912" spans="1:2">
      <c r="A149912" t="s">
        <v>89739</v>
      </c>
      <c r="B149912" t="s">
        <v>287709</v>
      </c>
    </row>
    <row r="149913" spans="1:2">
      <c r="A149913" t="s">
        <v>47915</v>
      </c>
      <c r="B149913" t="s">
        <v>125626</v>
      </c>
    </row>
    <row r="149914" spans="1:2">
      <c r="A149914" t="s">
        <v>84251</v>
      </c>
      <c r="B149914" t="s">
        <v>287710</v>
      </c>
    </row>
    <row r="149915" spans="1:2">
      <c r="A149915" t="s">
        <v>47916</v>
      </c>
      <c r="B149915" t="s">
        <v>241678</v>
      </c>
    </row>
    <row r="149916" spans="1:2">
      <c r="A149916" t="s">
        <v>47917</v>
      </c>
      <c r="B149916" t="s">
        <v>125626</v>
      </c>
    </row>
    <row r="149917" spans="1:2">
      <c r="A149917" t="s">
        <v>93445</v>
      </c>
      <c r="B149917" t="s">
        <v>287706</v>
      </c>
    </row>
    <row r="149918" spans="1:2">
      <c r="A149918" t="s">
        <v>84252</v>
      </c>
      <c r="B149918" t="s">
        <v>189598</v>
      </c>
    </row>
    <row r="149919" spans="1:2">
      <c r="A149919" t="s">
        <v>47918</v>
      </c>
      <c r="B149919" t="s">
        <v>287711</v>
      </c>
    </row>
    <row r="149920" spans="1:2">
      <c r="A149920" t="s">
        <v>47919</v>
      </c>
      <c r="B149920" t="s">
        <v>105731</v>
      </c>
    </row>
    <row r="149921" spans="1:2">
      <c r="A149921" t="s">
        <v>93446</v>
      </c>
      <c r="B149921" t="s">
        <v>287712</v>
      </c>
    </row>
    <row r="149922" spans="1:2">
      <c r="A149922" t="s">
        <v>47920</v>
      </c>
      <c r="B149922" t="s">
        <v>100965</v>
      </c>
    </row>
    <row r="149923" spans="1:2">
      <c r="A149923" t="s">
        <v>287713</v>
      </c>
      <c r="B149923" t="s">
        <v>125613</v>
      </c>
    </row>
    <row r="149924" spans="1:2">
      <c r="A149924" t="s">
        <v>287714</v>
      </c>
      <c r="B149924" t="s">
        <v>125613</v>
      </c>
    </row>
    <row r="149925" spans="1:2">
      <c r="A149925" t="s">
        <v>287715</v>
      </c>
      <c r="B149925" t="s">
        <v>125613</v>
      </c>
    </row>
    <row r="149926" spans="1:2">
      <c r="A149926" t="s">
        <v>287716</v>
      </c>
      <c r="B149926" t="s">
        <v>125613</v>
      </c>
    </row>
    <row r="149927" spans="1:2">
      <c r="A149927" t="s">
        <v>287717</v>
      </c>
      <c r="B149927" t="s">
        <v>287718</v>
      </c>
    </row>
    <row r="149928" spans="1:2">
      <c r="A149928" t="s">
        <v>287719</v>
      </c>
      <c r="B149928" t="s">
        <v>287720</v>
      </c>
    </row>
    <row r="149929" spans="1:2">
      <c r="A149929" t="s">
        <v>287721</v>
      </c>
      <c r="B149929" t="s">
        <v>287722</v>
      </c>
    </row>
    <row r="149930" spans="1:2">
      <c r="A149930" t="s">
        <v>287723</v>
      </c>
      <c r="B149930" t="s">
        <v>287724</v>
      </c>
    </row>
    <row r="149931" spans="1:2">
      <c r="A149931" t="s">
        <v>287725</v>
      </c>
      <c r="B149931" t="s">
        <v>287726</v>
      </c>
    </row>
    <row r="149932" spans="1:2">
      <c r="A149932" t="s">
        <v>287727</v>
      </c>
      <c r="B149932" t="s">
        <v>287728</v>
      </c>
    </row>
    <row r="149933" spans="1:2">
      <c r="A149933" t="s">
        <v>287729</v>
      </c>
      <c r="B149933" t="s">
        <v>287730</v>
      </c>
    </row>
    <row r="149934" spans="1:2">
      <c r="A149934" t="s">
        <v>287731</v>
      </c>
      <c r="B149934" t="s">
        <v>287732</v>
      </c>
    </row>
    <row r="149935" spans="1:2">
      <c r="A149935" t="s">
        <v>287733</v>
      </c>
      <c r="B149935" t="s">
        <v>287734</v>
      </c>
    </row>
    <row r="149936" spans="1:2">
      <c r="A149936" t="s">
        <v>287735</v>
      </c>
      <c r="B149936" t="s">
        <v>287736</v>
      </c>
    </row>
    <row r="149937" spans="1:2">
      <c r="A149937" t="s">
        <v>287737</v>
      </c>
      <c r="B149937" t="s">
        <v>287738</v>
      </c>
    </row>
    <row r="149938" spans="1:2">
      <c r="A149938" t="s">
        <v>287739</v>
      </c>
      <c r="B149938" t="s">
        <v>287740</v>
      </c>
    </row>
    <row r="149939" spans="1:2">
      <c r="A149939" t="s">
        <v>287741</v>
      </c>
      <c r="B149939" t="s">
        <v>287742</v>
      </c>
    </row>
    <row r="149940" spans="1:2">
      <c r="A149940" t="s">
        <v>287743</v>
      </c>
      <c r="B149940" t="s">
        <v>287744</v>
      </c>
    </row>
    <row r="149941" spans="1:2">
      <c r="A149941" t="s">
        <v>287745</v>
      </c>
      <c r="B149941" t="s">
        <v>287746</v>
      </c>
    </row>
    <row r="149942" spans="1:2">
      <c r="A149942" t="s">
        <v>287747</v>
      </c>
      <c r="B149942" t="s">
        <v>287748</v>
      </c>
    </row>
    <row r="149943" spans="1:2">
      <c r="A149943" t="s">
        <v>287749</v>
      </c>
      <c r="B149943" t="s">
        <v>287750</v>
      </c>
    </row>
    <row r="149944" spans="1:2">
      <c r="A149944" t="s">
        <v>287751</v>
      </c>
      <c r="B149944" t="s">
        <v>287752</v>
      </c>
    </row>
    <row r="149945" spans="1:2">
      <c r="A149945" t="s">
        <v>287753</v>
      </c>
      <c r="B149945" t="s">
        <v>277454</v>
      </c>
    </row>
    <row r="149946" spans="1:2">
      <c r="A149946" t="s">
        <v>287754</v>
      </c>
      <c r="B149946" t="s">
        <v>287755</v>
      </c>
    </row>
    <row r="149947" spans="1:2">
      <c r="A149947" t="s">
        <v>287756</v>
      </c>
      <c r="B149947" t="s">
        <v>287757</v>
      </c>
    </row>
    <row r="149948" spans="1:2">
      <c r="A149948" t="s">
        <v>287758</v>
      </c>
      <c r="B149948" t="s">
        <v>277454</v>
      </c>
    </row>
    <row r="149949" spans="1:2">
      <c r="A149949" t="s">
        <v>287759</v>
      </c>
      <c r="B149949" t="s">
        <v>277454</v>
      </c>
    </row>
    <row r="149950" spans="1:2">
      <c r="A149950" t="s">
        <v>287760</v>
      </c>
      <c r="B149950" t="s">
        <v>125085</v>
      </c>
    </row>
    <row r="149951" spans="1:2">
      <c r="A149951" t="s">
        <v>287761</v>
      </c>
      <c r="B149951" t="s">
        <v>125085</v>
      </c>
    </row>
    <row r="149952" spans="1:2">
      <c r="A149952" t="s">
        <v>287762</v>
      </c>
      <c r="B149952" t="s">
        <v>287763</v>
      </c>
    </row>
    <row r="149953" spans="1:2">
      <c r="A149953" t="s">
        <v>287764</v>
      </c>
      <c r="B149953" t="s">
        <v>287765</v>
      </c>
    </row>
    <row r="149954" spans="1:2">
      <c r="A149954" t="s">
        <v>287766</v>
      </c>
      <c r="B149954" t="s">
        <v>287767</v>
      </c>
    </row>
    <row r="149955" spans="1:2">
      <c r="A149955" t="s">
        <v>287768</v>
      </c>
      <c r="B149955" t="s">
        <v>287769</v>
      </c>
    </row>
    <row r="149956" spans="1:2">
      <c r="A149956" t="s">
        <v>287770</v>
      </c>
      <c r="B149956" t="s">
        <v>287771</v>
      </c>
    </row>
    <row r="149957" spans="1:2">
      <c r="A149957" t="s">
        <v>287772</v>
      </c>
      <c r="B149957" t="s">
        <v>287773</v>
      </c>
    </row>
    <row r="149958" spans="1:2">
      <c r="A149958" t="s">
        <v>287774</v>
      </c>
      <c r="B149958" t="s">
        <v>287775</v>
      </c>
    </row>
    <row r="149959" spans="1:2">
      <c r="A149959" t="s">
        <v>287776</v>
      </c>
      <c r="B149959" t="s">
        <v>287777</v>
      </c>
    </row>
    <row r="149960" spans="1:2">
      <c r="A149960" t="s">
        <v>287778</v>
      </c>
      <c r="B149960" t="s">
        <v>287779</v>
      </c>
    </row>
    <row r="149961" spans="1:2">
      <c r="A149961" t="s">
        <v>287780</v>
      </c>
      <c r="B149961" t="s">
        <v>287781</v>
      </c>
    </row>
    <row r="149962" spans="1:2">
      <c r="A149962" t="s">
        <v>287782</v>
      </c>
      <c r="B149962" t="s">
        <v>287773</v>
      </c>
    </row>
    <row r="149963" spans="1:2">
      <c r="A149963" t="s">
        <v>287783</v>
      </c>
      <c r="B149963" t="s">
        <v>287784</v>
      </c>
    </row>
    <row r="149964" spans="1:2">
      <c r="A149964" t="s">
        <v>287785</v>
      </c>
      <c r="B149964" t="s">
        <v>287786</v>
      </c>
    </row>
    <row r="149965" spans="1:2">
      <c r="A149965" t="s">
        <v>287787</v>
      </c>
      <c r="B149965" t="s">
        <v>287788</v>
      </c>
    </row>
    <row r="149966" spans="1:2">
      <c r="A149966" t="s">
        <v>287789</v>
      </c>
      <c r="B149966" t="s">
        <v>287790</v>
      </c>
    </row>
    <row r="149967" spans="1:2">
      <c r="A149967" t="s">
        <v>287791</v>
      </c>
      <c r="B149967" t="s">
        <v>287792</v>
      </c>
    </row>
    <row r="149968" spans="1:2">
      <c r="A149968" t="s">
        <v>287793</v>
      </c>
      <c r="B149968" t="s">
        <v>287794</v>
      </c>
    </row>
    <row r="149969" spans="1:2">
      <c r="A149969" t="s">
        <v>287795</v>
      </c>
      <c r="B149969" t="s">
        <v>287796</v>
      </c>
    </row>
    <row r="149970" spans="1:2">
      <c r="A149970" t="s">
        <v>287797</v>
      </c>
      <c r="B149970" t="s">
        <v>287798</v>
      </c>
    </row>
    <row r="149971" spans="1:2">
      <c r="A149971" t="s">
        <v>287799</v>
      </c>
      <c r="B149971" t="s">
        <v>287800</v>
      </c>
    </row>
    <row r="149972" spans="1:2">
      <c r="A149972" t="s">
        <v>287801</v>
      </c>
      <c r="B149972" t="s">
        <v>287802</v>
      </c>
    </row>
    <row r="149973" spans="1:2">
      <c r="A149973" t="s">
        <v>287803</v>
      </c>
      <c r="B149973" t="s">
        <v>287804</v>
      </c>
    </row>
    <row r="149974" spans="1:2">
      <c r="A149974" t="s">
        <v>287805</v>
      </c>
      <c r="B149974" t="s">
        <v>287806</v>
      </c>
    </row>
    <row r="149975" spans="1:2">
      <c r="A149975" t="s">
        <v>287807</v>
      </c>
      <c r="B149975" t="s">
        <v>287808</v>
      </c>
    </row>
    <row r="149976" spans="1:2">
      <c r="A149976" t="s">
        <v>287809</v>
      </c>
      <c r="B149976" t="s">
        <v>287810</v>
      </c>
    </row>
    <row r="149977" spans="1:2">
      <c r="A149977" t="s">
        <v>287811</v>
      </c>
      <c r="B149977" t="s">
        <v>287812</v>
      </c>
    </row>
    <row r="149978" spans="1:2">
      <c r="A149978" t="s">
        <v>287813</v>
      </c>
      <c r="B149978" t="s">
        <v>209704</v>
      </c>
    </row>
    <row r="149979" spans="1:2">
      <c r="A149979" t="s">
        <v>287814</v>
      </c>
      <c r="B149979" t="s">
        <v>287815</v>
      </c>
    </row>
    <row r="149980" spans="1:2">
      <c r="A149980" t="s">
        <v>287816</v>
      </c>
      <c r="B149980" t="s">
        <v>287817</v>
      </c>
    </row>
    <row r="149981" spans="1:2">
      <c r="A149981" t="s">
        <v>287818</v>
      </c>
      <c r="B149981" t="s">
        <v>287817</v>
      </c>
    </row>
    <row r="149982" spans="1:2">
      <c r="A149982" t="s">
        <v>287819</v>
      </c>
      <c r="B149982" t="s">
        <v>287820</v>
      </c>
    </row>
    <row r="149983" spans="1:2">
      <c r="A149983" t="s">
        <v>287821</v>
      </c>
      <c r="B149983" t="s">
        <v>287822</v>
      </c>
    </row>
    <row r="149984" spans="1:2">
      <c r="A149984" t="s">
        <v>287823</v>
      </c>
      <c r="B149984" t="s">
        <v>125700</v>
      </c>
    </row>
    <row r="149985" spans="1:2">
      <c r="A149985" t="s">
        <v>287824</v>
      </c>
      <c r="B149985" t="s">
        <v>287825</v>
      </c>
    </row>
    <row r="149986" spans="1:2">
      <c r="A149986" t="s">
        <v>287826</v>
      </c>
      <c r="B149986" t="s">
        <v>287827</v>
      </c>
    </row>
    <row r="149987" spans="1:2">
      <c r="A149987" t="s">
        <v>287828</v>
      </c>
      <c r="B149987" t="s">
        <v>125700</v>
      </c>
    </row>
    <row r="149988" spans="1:2">
      <c r="A149988" t="s">
        <v>287829</v>
      </c>
      <c r="B149988" t="s">
        <v>287830</v>
      </c>
    </row>
    <row r="149989" spans="1:2">
      <c r="A149989" t="s">
        <v>287831</v>
      </c>
      <c r="B149989" t="s">
        <v>287832</v>
      </c>
    </row>
    <row r="149990" spans="1:2">
      <c r="A149990" t="s">
        <v>287833</v>
      </c>
      <c r="B149990" t="s">
        <v>125698</v>
      </c>
    </row>
    <row r="149991" spans="1:2">
      <c r="A149991" t="s">
        <v>287834</v>
      </c>
      <c r="B149991" t="s">
        <v>287835</v>
      </c>
    </row>
    <row r="149992" spans="1:2">
      <c r="A149992" t="s">
        <v>287836</v>
      </c>
      <c r="B149992" t="s">
        <v>287837</v>
      </c>
    </row>
    <row r="149993" spans="1:2">
      <c r="A149993" t="s">
        <v>287838</v>
      </c>
      <c r="B149993" t="s">
        <v>287839</v>
      </c>
    </row>
    <row r="149994" spans="1:2">
      <c r="A149994" t="s">
        <v>287840</v>
      </c>
      <c r="B149994" t="s">
        <v>125705</v>
      </c>
    </row>
    <row r="149995" spans="1:2">
      <c r="A149995" t="s">
        <v>287841</v>
      </c>
      <c r="B149995" t="s">
        <v>125705</v>
      </c>
    </row>
    <row r="149996" spans="1:2">
      <c r="A149996" t="s">
        <v>287842</v>
      </c>
      <c r="B149996" t="s">
        <v>162777</v>
      </c>
    </row>
    <row r="149997" spans="1:2">
      <c r="A149997" t="s">
        <v>47945</v>
      </c>
      <c r="B149997" t="s">
        <v>100149</v>
      </c>
    </row>
    <row r="149998" spans="1:2">
      <c r="A149998" t="s">
        <v>47946</v>
      </c>
      <c r="B149998" t="s">
        <v>287843</v>
      </c>
    </row>
    <row r="149999" spans="1:2">
      <c r="A149999" t="s">
        <v>6302</v>
      </c>
      <c r="B149999" t="s">
        <v>287844</v>
      </c>
    </row>
    <row r="150000" spans="1:2">
      <c r="A150000" t="s">
        <v>47947</v>
      </c>
      <c r="B150000" t="s">
        <v>287846</v>
      </c>
    </row>
    <row r="150001" spans="1:2">
      <c r="A150001" t="s">
        <v>47948</v>
      </c>
      <c r="B150001" t="s">
        <v>125721</v>
      </c>
    </row>
    <row r="150002" spans="1:2">
      <c r="A150002" t="s">
        <v>79381</v>
      </c>
      <c r="B150002" t="s">
        <v>100149</v>
      </c>
    </row>
    <row r="150003" spans="1:2">
      <c r="A150003" t="s">
        <v>287847</v>
      </c>
      <c r="B150003" t="s">
        <v>287848</v>
      </c>
    </row>
    <row r="150004" spans="1:2">
      <c r="A150004" t="s">
        <v>287849</v>
      </c>
      <c r="B150004" t="s">
        <v>287850</v>
      </c>
    </row>
    <row r="150005" spans="1:2">
      <c r="A150005" t="s">
        <v>287851</v>
      </c>
      <c r="B150005" t="s">
        <v>287852</v>
      </c>
    </row>
    <row r="150006" spans="1:2">
      <c r="A150006" t="s">
        <v>287853</v>
      </c>
      <c r="B150006" t="s">
        <v>287854</v>
      </c>
    </row>
    <row r="150007" spans="1:2">
      <c r="A150007" t="s">
        <v>287855</v>
      </c>
      <c r="B150007" t="s">
        <v>287856</v>
      </c>
    </row>
    <row r="150008" spans="1:2">
      <c r="A150008" t="s">
        <v>287857</v>
      </c>
      <c r="B150008" t="s">
        <v>287858</v>
      </c>
    </row>
    <row r="150009" spans="1:2">
      <c r="A150009" t="s">
        <v>287859</v>
      </c>
      <c r="B150009" t="s">
        <v>287860</v>
      </c>
    </row>
    <row r="150010" spans="1:2">
      <c r="A150010" t="s">
        <v>287861</v>
      </c>
      <c r="B150010" t="s">
        <v>287854</v>
      </c>
    </row>
    <row r="150011" spans="1:2">
      <c r="A150011" t="s">
        <v>287862</v>
      </c>
      <c r="B150011" t="s">
        <v>287852</v>
      </c>
    </row>
    <row r="150012" spans="1:2">
      <c r="A150012" t="s">
        <v>287863</v>
      </c>
      <c r="B150012" t="s">
        <v>287864</v>
      </c>
    </row>
    <row r="150013" spans="1:2">
      <c r="A150013" t="s">
        <v>287865</v>
      </c>
      <c r="B150013" t="s">
        <v>287858</v>
      </c>
    </row>
    <row r="150014" spans="1:2">
      <c r="A150014" t="s">
        <v>287866</v>
      </c>
      <c r="B150014" t="s">
        <v>287858</v>
      </c>
    </row>
    <row r="150015" spans="1:2">
      <c r="A150015" t="s">
        <v>287867</v>
      </c>
      <c r="B150015" t="s">
        <v>261797</v>
      </c>
    </row>
    <row r="150016" spans="1:2">
      <c r="A150016" t="s">
        <v>287868</v>
      </c>
      <c r="B150016" t="s">
        <v>287869</v>
      </c>
    </row>
    <row r="150017" spans="1:2">
      <c r="A150017" t="s">
        <v>287870</v>
      </c>
      <c r="B150017" t="s">
        <v>125750</v>
      </c>
    </row>
    <row r="150018" spans="1:2">
      <c r="A150018" t="s">
        <v>287871</v>
      </c>
      <c r="B150018" t="s">
        <v>125756</v>
      </c>
    </row>
    <row r="150019" spans="1:2">
      <c r="A150019" t="s">
        <v>287872</v>
      </c>
      <c r="B150019" t="s">
        <v>125752</v>
      </c>
    </row>
    <row r="150020" spans="1:2">
      <c r="A150020" t="s">
        <v>287873</v>
      </c>
      <c r="B150020" t="s">
        <v>287874</v>
      </c>
    </row>
    <row r="150021" spans="1:2">
      <c r="A150021" t="s">
        <v>287875</v>
      </c>
      <c r="B150021" t="s">
        <v>125744</v>
      </c>
    </row>
    <row r="150022" spans="1:2">
      <c r="A150022" t="s">
        <v>287876</v>
      </c>
      <c r="B150022" t="s">
        <v>287877</v>
      </c>
    </row>
    <row r="150023" spans="1:2">
      <c r="A150023" t="s">
        <v>287878</v>
      </c>
      <c r="B150023" t="s">
        <v>287879</v>
      </c>
    </row>
    <row r="150024" spans="1:2">
      <c r="A150024" t="s">
        <v>287880</v>
      </c>
      <c r="B150024" t="s">
        <v>287881</v>
      </c>
    </row>
    <row r="150025" spans="1:2">
      <c r="A150025" t="s">
        <v>287882</v>
      </c>
      <c r="B150025" t="s">
        <v>287883</v>
      </c>
    </row>
    <row r="150026" spans="1:2">
      <c r="A150026" t="s">
        <v>287884</v>
      </c>
      <c r="B150026" t="s">
        <v>125765</v>
      </c>
    </row>
    <row r="150027" spans="1:2">
      <c r="A150027" t="s">
        <v>287885</v>
      </c>
      <c r="B150027" t="s">
        <v>287886</v>
      </c>
    </row>
    <row r="150028" spans="1:2">
      <c r="A150028" t="s">
        <v>287887</v>
      </c>
      <c r="B150028" t="s">
        <v>287888</v>
      </c>
    </row>
    <row r="150029" spans="1:2">
      <c r="A150029" t="s">
        <v>287889</v>
      </c>
      <c r="B150029" t="s">
        <v>287890</v>
      </c>
    </row>
    <row r="150030" spans="1:2">
      <c r="A150030" t="s">
        <v>287891</v>
      </c>
      <c r="B150030" t="s">
        <v>287892</v>
      </c>
    </row>
    <row r="150031" spans="1:2">
      <c r="A150031" t="s">
        <v>287893</v>
      </c>
      <c r="B150031" t="s">
        <v>287894</v>
      </c>
    </row>
    <row r="150032" spans="1:2">
      <c r="A150032" t="s">
        <v>287895</v>
      </c>
      <c r="B150032" t="s">
        <v>287896</v>
      </c>
    </row>
    <row r="150033" spans="1:2">
      <c r="A150033" t="s">
        <v>287897</v>
      </c>
      <c r="B150033" t="s">
        <v>125763</v>
      </c>
    </row>
    <row r="150034" spans="1:2">
      <c r="A150034" t="s">
        <v>287898</v>
      </c>
      <c r="B150034" t="s">
        <v>125765</v>
      </c>
    </row>
    <row r="150035" spans="1:2">
      <c r="A150035" t="s">
        <v>287899</v>
      </c>
      <c r="B150035" t="s">
        <v>287900</v>
      </c>
    </row>
    <row r="150036" spans="1:2">
      <c r="A150036" t="s">
        <v>287901</v>
      </c>
      <c r="B150036" t="s">
        <v>287894</v>
      </c>
    </row>
    <row r="150037" spans="1:2">
      <c r="A150037" t="s">
        <v>287902</v>
      </c>
      <c r="B150037" t="s">
        <v>287886</v>
      </c>
    </row>
    <row r="150038" spans="1:2">
      <c r="A150038" t="s">
        <v>287903</v>
      </c>
      <c r="B150038" t="s">
        <v>287904</v>
      </c>
    </row>
    <row r="150039" spans="1:2">
      <c r="A150039" t="s">
        <v>287905</v>
      </c>
      <c r="B150039" t="s">
        <v>287906</v>
      </c>
    </row>
    <row r="150040" spans="1:2">
      <c r="A150040" t="s">
        <v>287907</v>
      </c>
      <c r="B150040" t="s">
        <v>287908</v>
      </c>
    </row>
    <row r="150041" spans="1:2">
      <c r="A150041" t="s">
        <v>287909</v>
      </c>
      <c r="B150041" t="s">
        <v>125763</v>
      </c>
    </row>
    <row r="150042" spans="1:2">
      <c r="A150042" t="s">
        <v>287910</v>
      </c>
      <c r="B150042" t="s">
        <v>287911</v>
      </c>
    </row>
    <row r="150043" spans="1:2">
      <c r="A150043" t="s">
        <v>287913</v>
      </c>
      <c r="B150043" t="s">
        <v>287894</v>
      </c>
    </row>
    <row r="150044" spans="1:2">
      <c r="A150044" t="s">
        <v>287914</v>
      </c>
      <c r="B150044" t="s">
        <v>287915</v>
      </c>
    </row>
    <row r="150045" spans="1:2">
      <c r="A150045" t="s">
        <v>287916</v>
      </c>
      <c r="B150045" t="s">
        <v>287917</v>
      </c>
    </row>
    <row r="150046" spans="1:2">
      <c r="A150046" t="s">
        <v>287918</v>
      </c>
      <c r="B150046" t="s">
        <v>287919</v>
      </c>
    </row>
    <row r="150047" spans="1:2">
      <c r="A150047" t="s">
        <v>287920</v>
      </c>
      <c r="B150047" t="s">
        <v>287921</v>
      </c>
    </row>
    <row r="150048" spans="1:2">
      <c r="A150048" t="s">
        <v>287922</v>
      </c>
      <c r="B150048" t="s">
        <v>287923</v>
      </c>
    </row>
    <row r="150049" spans="1:2">
      <c r="A150049" t="s">
        <v>287924</v>
      </c>
      <c r="B150049" t="s">
        <v>287925</v>
      </c>
    </row>
    <row r="150050" spans="1:2">
      <c r="A150050" t="s">
        <v>287926</v>
      </c>
      <c r="B150050" t="s">
        <v>287927</v>
      </c>
    </row>
    <row r="150051" spans="1:2">
      <c r="A150051" t="s">
        <v>287928</v>
      </c>
      <c r="B150051" t="s">
        <v>287929</v>
      </c>
    </row>
    <row r="150052" spans="1:2">
      <c r="A150052" t="s">
        <v>287930</v>
      </c>
      <c r="B150052" t="s">
        <v>121483</v>
      </c>
    </row>
    <row r="150053" spans="1:2">
      <c r="A150053" t="s">
        <v>287931</v>
      </c>
      <c r="B150053" t="s">
        <v>287932</v>
      </c>
    </row>
    <row r="150054" spans="1:2">
      <c r="A150054" t="s">
        <v>287933</v>
      </c>
      <c r="B150054" t="s">
        <v>125767</v>
      </c>
    </row>
    <row r="150055" spans="1:2">
      <c r="A150055" t="s">
        <v>287934</v>
      </c>
      <c r="B150055" t="s">
        <v>287935</v>
      </c>
    </row>
    <row r="150056" spans="1:2">
      <c r="A150056" t="s">
        <v>287936</v>
      </c>
      <c r="B150056" t="s">
        <v>287937</v>
      </c>
    </row>
    <row r="150057" spans="1:2">
      <c r="A150057" t="s">
        <v>287938</v>
      </c>
      <c r="B150057" t="s">
        <v>287939</v>
      </c>
    </row>
    <row r="150058" spans="1:2">
      <c r="A150058" t="s">
        <v>287940</v>
      </c>
      <c r="B150058" t="s">
        <v>287941</v>
      </c>
    </row>
    <row r="150059" spans="1:2">
      <c r="A150059" t="s">
        <v>287942</v>
      </c>
      <c r="B150059" t="s">
        <v>287943</v>
      </c>
    </row>
    <row r="150060" spans="1:2">
      <c r="A150060" t="s">
        <v>287944</v>
      </c>
      <c r="B150060" t="s">
        <v>287945</v>
      </c>
    </row>
    <row r="150061" spans="1:2">
      <c r="A150061" t="s">
        <v>287946</v>
      </c>
      <c r="B150061" t="s">
        <v>287947</v>
      </c>
    </row>
    <row r="150062" spans="1:2">
      <c r="A150062" t="s">
        <v>287948</v>
      </c>
      <c r="B150062" t="s">
        <v>287949</v>
      </c>
    </row>
    <row r="150063" spans="1:2">
      <c r="A150063" t="s">
        <v>287950</v>
      </c>
      <c r="B150063" t="s">
        <v>287951</v>
      </c>
    </row>
    <row r="150064" spans="1:2">
      <c r="A150064" t="s">
        <v>287952</v>
      </c>
      <c r="B150064" t="s">
        <v>287953</v>
      </c>
    </row>
    <row r="150065" spans="1:2">
      <c r="A150065" t="s">
        <v>287954</v>
      </c>
      <c r="B150065" t="s">
        <v>287943</v>
      </c>
    </row>
    <row r="150066" spans="1:2">
      <c r="A150066" t="s">
        <v>287955</v>
      </c>
      <c r="B150066" t="s">
        <v>287956</v>
      </c>
    </row>
    <row r="150067" spans="1:2">
      <c r="A150067" t="s">
        <v>287957</v>
      </c>
      <c r="B150067" t="s">
        <v>287958</v>
      </c>
    </row>
    <row r="150068" spans="1:2">
      <c r="A150068" t="s">
        <v>287959</v>
      </c>
      <c r="B150068" t="s">
        <v>287960</v>
      </c>
    </row>
    <row r="150069" spans="1:2">
      <c r="A150069" t="s">
        <v>287961</v>
      </c>
      <c r="B150069" t="s">
        <v>287962</v>
      </c>
    </row>
    <row r="150070" spans="1:2">
      <c r="A150070" t="s">
        <v>287963</v>
      </c>
      <c r="B150070" t="s">
        <v>287964</v>
      </c>
    </row>
    <row r="150071" spans="1:2">
      <c r="A150071" t="s">
        <v>287965</v>
      </c>
      <c r="B150071" t="s">
        <v>287966</v>
      </c>
    </row>
    <row r="150072" spans="1:2">
      <c r="A150072" t="s">
        <v>287967</v>
      </c>
      <c r="B150072" t="s">
        <v>287968</v>
      </c>
    </row>
    <row r="150073" spans="1:2">
      <c r="A150073" t="s">
        <v>287969</v>
      </c>
      <c r="B150073" t="s">
        <v>261797</v>
      </c>
    </row>
    <row r="150074" spans="1:2">
      <c r="A150074" t="s">
        <v>287970</v>
      </c>
      <c r="B150074" t="s">
        <v>261797</v>
      </c>
    </row>
    <row r="150075" spans="1:2">
      <c r="A150075" t="s">
        <v>287971</v>
      </c>
      <c r="B150075" t="s">
        <v>287972</v>
      </c>
    </row>
    <row r="150076" spans="1:2">
      <c r="A150076" t="s">
        <v>79382</v>
      </c>
      <c r="B150076" t="s">
        <v>106580</v>
      </c>
    </row>
    <row r="150077" spans="1:2">
      <c r="A150077" t="s">
        <v>47952</v>
      </c>
      <c r="B150077" t="s">
        <v>287973</v>
      </c>
    </row>
    <row r="150078" spans="1:2">
      <c r="A150078" t="s">
        <v>6303</v>
      </c>
      <c r="B150078" t="s">
        <v>287974</v>
      </c>
    </row>
    <row r="150079" spans="1:2">
      <c r="A150079" t="s">
        <v>287975</v>
      </c>
      <c r="B150079" t="s">
        <v>174433</v>
      </c>
    </row>
    <row r="150080" spans="1:2">
      <c r="A150080" t="s">
        <v>287976</v>
      </c>
      <c r="B150080" t="s">
        <v>119341</v>
      </c>
    </row>
    <row r="150081" spans="1:2">
      <c r="A150081" t="s">
        <v>287977</v>
      </c>
      <c r="B150081" t="s">
        <v>280760</v>
      </c>
    </row>
    <row r="150082" spans="1:2">
      <c r="A150082" t="s">
        <v>287978</v>
      </c>
      <c r="B150082" t="s">
        <v>119341</v>
      </c>
    </row>
    <row r="150083" spans="1:2">
      <c r="A150083" t="s">
        <v>287979</v>
      </c>
      <c r="B150083" t="s">
        <v>119341</v>
      </c>
    </row>
    <row r="150084" spans="1:2">
      <c r="A150084" t="s">
        <v>287980</v>
      </c>
      <c r="B150084" t="s">
        <v>119341</v>
      </c>
    </row>
    <row r="150085" spans="1:2">
      <c r="A150085" t="s">
        <v>287981</v>
      </c>
      <c r="B150085" t="s">
        <v>119341</v>
      </c>
    </row>
    <row r="150086" spans="1:2">
      <c r="A150086" t="s">
        <v>287982</v>
      </c>
      <c r="B150086" t="s">
        <v>125788</v>
      </c>
    </row>
    <row r="150087" spans="1:2">
      <c r="A150087" t="s">
        <v>287983</v>
      </c>
      <c r="B150087" t="s">
        <v>125788</v>
      </c>
    </row>
    <row r="150088" spans="1:2">
      <c r="A150088" t="s">
        <v>287984</v>
      </c>
      <c r="B150088" t="s">
        <v>125791</v>
      </c>
    </row>
    <row r="150089" spans="1:2">
      <c r="A150089" t="s">
        <v>287985</v>
      </c>
      <c r="B150089" t="s">
        <v>287986</v>
      </c>
    </row>
    <row r="150090" spans="1:2">
      <c r="A150090" t="s">
        <v>287987</v>
      </c>
      <c r="B150090" t="s">
        <v>125793</v>
      </c>
    </row>
    <row r="150091" spans="1:2">
      <c r="A150091" t="s">
        <v>287988</v>
      </c>
      <c r="B150091" t="s">
        <v>125793</v>
      </c>
    </row>
    <row r="150092" spans="1:2">
      <c r="A150092" t="s">
        <v>287989</v>
      </c>
      <c r="B150092" t="s">
        <v>125793</v>
      </c>
    </row>
    <row r="150093" spans="1:2">
      <c r="A150093" t="s">
        <v>287990</v>
      </c>
      <c r="B150093" t="s">
        <v>287991</v>
      </c>
    </row>
    <row r="150094" spans="1:2">
      <c r="A150094" t="s">
        <v>287992</v>
      </c>
      <c r="B150094" t="s">
        <v>287993</v>
      </c>
    </row>
    <row r="150095" spans="1:2">
      <c r="A150095" t="s">
        <v>287994</v>
      </c>
      <c r="B150095" t="s">
        <v>287995</v>
      </c>
    </row>
    <row r="150096" spans="1:2">
      <c r="A150096" t="s">
        <v>287996</v>
      </c>
      <c r="B150096" t="s">
        <v>287997</v>
      </c>
    </row>
    <row r="150097" spans="1:2">
      <c r="A150097" t="s">
        <v>287998</v>
      </c>
      <c r="B150097" t="s">
        <v>287999</v>
      </c>
    </row>
    <row r="150098" spans="1:2">
      <c r="A150098" t="s">
        <v>288000</v>
      </c>
      <c r="B150098" t="s">
        <v>288001</v>
      </c>
    </row>
    <row r="150099" spans="1:2">
      <c r="A150099" t="s">
        <v>288002</v>
      </c>
      <c r="B150099" t="s">
        <v>288003</v>
      </c>
    </row>
    <row r="150100" spans="1:2">
      <c r="A150100" t="s">
        <v>288004</v>
      </c>
      <c r="B150100" t="s">
        <v>288005</v>
      </c>
    </row>
    <row r="150101" spans="1:2">
      <c r="A150101" t="s">
        <v>288006</v>
      </c>
      <c r="B150101" t="s">
        <v>288007</v>
      </c>
    </row>
    <row r="150102" spans="1:2">
      <c r="A150102" t="s">
        <v>288008</v>
      </c>
      <c r="B150102" t="s">
        <v>288009</v>
      </c>
    </row>
    <row r="150103" spans="1:2">
      <c r="A150103" t="s">
        <v>288010</v>
      </c>
      <c r="B150103" t="s">
        <v>288011</v>
      </c>
    </row>
    <row r="150104" spans="1:2">
      <c r="A150104" t="s">
        <v>288012</v>
      </c>
      <c r="B150104" t="s">
        <v>288013</v>
      </c>
    </row>
    <row r="150105" spans="1:2">
      <c r="A150105" t="s">
        <v>288014</v>
      </c>
      <c r="B150105" t="s">
        <v>288015</v>
      </c>
    </row>
    <row r="150106" spans="1:2">
      <c r="A150106" t="s">
        <v>288016</v>
      </c>
      <c r="B150106" t="s">
        <v>288017</v>
      </c>
    </row>
    <row r="150107" spans="1:2">
      <c r="A150107" t="s">
        <v>288018</v>
      </c>
      <c r="B150107" t="s">
        <v>288019</v>
      </c>
    </row>
    <row r="150108" spans="1:2">
      <c r="A150108" t="s">
        <v>288020</v>
      </c>
      <c r="B150108" t="s">
        <v>288021</v>
      </c>
    </row>
    <row r="150109" spans="1:2">
      <c r="A150109" t="s">
        <v>288022</v>
      </c>
      <c r="B150109" t="s">
        <v>288023</v>
      </c>
    </row>
    <row r="150110" spans="1:2">
      <c r="A150110" t="s">
        <v>288024</v>
      </c>
      <c r="B150110" t="s">
        <v>288025</v>
      </c>
    </row>
    <row r="150111" spans="1:2">
      <c r="A150111" t="s">
        <v>288026</v>
      </c>
      <c r="B150111" t="s">
        <v>288025</v>
      </c>
    </row>
    <row r="150112" spans="1:2">
      <c r="A150112" t="s">
        <v>93447</v>
      </c>
      <c r="B150112" t="s">
        <v>224773</v>
      </c>
    </row>
    <row r="150113" spans="1:2">
      <c r="A150113" t="s">
        <v>47954</v>
      </c>
      <c r="B150113" t="s">
        <v>288027</v>
      </c>
    </row>
    <row r="150114" spans="1:2">
      <c r="A150114" t="s">
        <v>47955</v>
      </c>
      <c r="B150114" t="s">
        <v>224773</v>
      </c>
    </row>
    <row r="150115" spans="1:2">
      <c r="A150115" t="s">
        <v>84253</v>
      </c>
      <c r="B150115" t="s">
        <v>224773</v>
      </c>
    </row>
    <row r="150116" spans="1:2">
      <c r="A150116" t="s">
        <v>84254</v>
      </c>
      <c r="B150116" t="s">
        <v>288028</v>
      </c>
    </row>
    <row r="150117" spans="1:2">
      <c r="A150117" t="s">
        <v>288029</v>
      </c>
      <c r="B150117" t="s">
        <v>288030</v>
      </c>
    </row>
    <row r="150118" spans="1:2">
      <c r="A150118" t="s">
        <v>288031</v>
      </c>
      <c r="B150118" t="s">
        <v>288032</v>
      </c>
    </row>
    <row r="150119" spans="1:2">
      <c r="A150119" t="s">
        <v>288033</v>
      </c>
      <c r="B150119" t="s">
        <v>288034</v>
      </c>
    </row>
    <row r="150120" spans="1:2">
      <c r="A150120" t="s">
        <v>288035</v>
      </c>
      <c r="B150120" t="s">
        <v>288036</v>
      </c>
    </row>
    <row r="150121" spans="1:2">
      <c r="A150121" t="s">
        <v>288037</v>
      </c>
      <c r="B150121" t="s">
        <v>288032</v>
      </c>
    </row>
    <row r="150122" spans="1:2">
      <c r="A150122" t="s">
        <v>288038</v>
      </c>
      <c r="B150122" t="s">
        <v>288039</v>
      </c>
    </row>
    <row r="150123" spans="1:2">
      <c r="A150123" t="s">
        <v>288040</v>
      </c>
      <c r="B150123" t="s">
        <v>288041</v>
      </c>
    </row>
    <row r="150124" spans="1:2">
      <c r="A150124" t="s">
        <v>288042</v>
      </c>
      <c r="B150124" t="s">
        <v>288043</v>
      </c>
    </row>
    <row r="150125" spans="1:2">
      <c r="A150125" t="s">
        <v>288044</v>
      </c>
      <c r="B150125" t="s">
        <v>288045</v>
      </c>
    </row>
    <row r="150126" spans="1:2">
      <c r="A150126" t="s">
        <v>288046</v>
      </c>
      <c r="B150126" t="s">
        <v>288047</v>
      </c>
    </row>
    <row r="150127" spans="1:2">
      <c r="A150127" t="s">
        <v>288048</v>
      </c>
      <c r="B150127" t="s">
        <v>288049</v>
      </c>
    </row>
    <row r="150128" spans="1:2">
      <c r="A150128" t="s">
        <v>288050</v>
      </c>
      <c r="B150128" t="s">
        <v>288051</v>
      </c>
    </row>
    <row r="150129" spans="1:2">
      <c r="A150129" t="s">
        <v>288052</v>
      </c>
      <c r="B150129" t="s">
        <v>288053</v>
      </c>
    </row>
    <row r="150130" spans="1:2">
      <c r="A150130" t="s">
        <v>288054</v>
      </c>
      <c r="B150130" t="s">
        <v>288055</v>
      </c>
    </row>
    <row r="150131" spans="1:2">
      <c r="A150131" t="s">
        <v>288056</v>
      </c>
      <c r="B150131" t="s">
        <v>288057</v>
      </c>
    </row>
    <row r="150132" spans="1:2">
      <c r="A150132" t="s">
        <v>288058</v>
      </c>
      <c r="B150132" t="s">
        <v>288059</v>
      </c>
    </row>
    <row r="150133" spans="1:2">
      <c r="A150133" t="s">
        <v>288060</v>
      </c>
      <c r="B150133" t="s">
        <v>288061</v>
      </c>
    </row>
    <row r="150134" spans="1:2">
      <c r="A150134" t="s">
        <v>288062</v>
      </c>
      <c r="B150134" t="s">
        <v>288063</v>
      </c>
    </row>
    <row r="150135" spans="1:2">
      <c r="A150135" t="s">
        <v>288064</v>
      </c>
      <c r="B150135" t="s">
        <v>125866</v>
      </c>
    </row>
    <row r="150136" spans="1:2">
      <c r="A150136" t="s">
        <v>288065</v>
      </c>
      <c r="B150136" t="s">
        <v>288066</v>
      </c>
    </row>
    <row r="150137" spans="1:2">
      <c r="A150137" t="s">
        <v>288067</v>
      </c>
      <c r="B150137" t="s">
        <v>125860</v>
      </c>
    </row>
    <row r="150138" spans="1:2">
      <c r="A150138" t="s">
        <v>288068</v>
      </c>
      <c r="B150138" t="s">
        <v>125866</v>
      </c>
    </row>
    <row r="150139" spans="1:2">
      <c r="A150139" t="s">
        <v>288069</v>
      </c>
      <c r="B150139" t="s">
        <v>125862</v>
      </c>
    </row>
    <row r="150140" spans="1:2">
      <c r="A150140" t="s">
        <v>288070</v>
      </c>
      <c r="B150140" t="s">
        <v>288071</v>
      </c>
    </row>
    <row r="150141" spans="1:2">
      <c r="A150141" t="s">
        <v>288072</v>
      </c>
      <c r="B150141" t="s">
        <v>288073</v>
      </c>
    </row>
    <row r="150142" spans="1:2">
      <c r="A150142" t="s">
        <v>288074</v>
      </c>
      <c r="B150142" t="s">
        <v>288066</v>
      </c>
    </row>
    <row r="150143" spans="1:2">
      <c r="A150143" t="s">
        <v>288075</v>
      </c>
      <c r="B150143" t="s">
        <v>288076</v>
      </c>
    </row>
    <row r="150144" spans="1:2">
      <c r="A150144" t="s">
        <v>288077</v>
      </c>
      <c r="B150144" t="s">
        <v>125866</v>
      </c>
    </row>
    <row r="150145" spans="1:2">
      <c r="A150145" t="s">
        <v>288078</v>
      </c>
      <c r="B150145" t="s">
        <v>125866</v>
      </c>
    </row>
    <row r="150146" spans="1:2">
      <c r="A150146" t="s">
        <v>288079</v>
      </c>
      <c r="B150146" t="s">
        <v>288080</v>
      </c>
    </row>
    <row r="150147" spans="1:2">
      <c r="A150147" t="s">
        <v>288081</v>
      </c>
      <c r="B150147" t="s">
        <v>125866</v>
      </c>
    </row>
    <row r="150148" spans="1:2">
      <c r="A150148" t="s">
        <v>288082</v>
      </c>
      <c r="B150148" t="s">
        <v>288083</v>
      </c>
    </row>
    <row r="150149" spans="1:2">
      <c r="A150149" t="s">
        <v>288084</v>
      </c>
      <c r="B150149" t="s">
        <v>288085</v>
      </c>
    </row>
    <row r="150150" spans="1:2">
      <c r="A150150" t="s">
        <v>288086</v>
      </c>
      <c r="B150150" t="s">
        <v>288087</v>
      </c>
    </row>
    <row r="150151" spans="1:2">
      <c r="A150151" t="s">
        <v>288088</v>
      </c>
      <c r="B150151" t="s">
        <v>288089</v>
      </c>
    </row>
    <row r="150152" spans="1:2">
      <c r="A150152" t="s">
        <v>288090</v>
      </c>
      <c r="B150152" t="s">
        <v>288091</v>
      </c>
    </row>
    <row r="150153" spans="1:2">
      <c r="A150153" t="s">
        <v>288092</v>
      </c>
      <c r="B150153" t="s">
        <v>288093</v>
      </c>
    </row>
    <row r="150154" spans="1:2">
      <c r="A150154" t="s">
        <v>288094</v>
      </c>
      <c r="B150154" t="s">
        <v>288095</v>
      </c>
    </row>
    <row r="150155" spans="1:2">
      <c r="A150155" t="s">
        <v>288096</v>
      </c>
      <c r="B150155" t="s">
        <v>288097</v>
      </c>
    </row>
    <row r="150156" spans="1:2">
      <c r="A150156" t="s">
        <v>288098</v>
      </c>
      <c r="B150156" t="s">
        <v>288099</v>
      </c>
    </row>
    <row r="150157" spans="1:2">
      <c r="A150157" t="s">
        <v>288100</v>
      </c>
      <c r="B150157" t="s">
        <v>288101</v>
      </c>
    </row>
    <row r="150158" spans="1:2">
      <c r="A150158" t="s">
        <v>288102</v>
      </c>
      <c r="B150158" t="s">
        <v>288103</v>
      </c>
    </row>
    <row r="150159" spans="1:2">
      <c r="A150159" t="s">
        <v>288104</v>
      </c>
      <c r="B150159" t="s">
        <v>288105</v>
      </c>
    </row>
    <row r="150160" spans="1:2">
      <c r="A150160" t="s">
        <v>288106</v>
      </c>
      <c r="B150160" t="s">
        <v>288091</v>
      </c>
    </row>
    <row r="150161" spans="1:2">
      <c r="A150161" t="s">
        <v>288107</v>
      </c>
      <c r="B150161" t="s">
        <v>288108</v>
      </c>
    </row>
    <row r="150162" spans="1:2">
      <c r="A150162" t="s">
        <v>288109</v>
      </c>
      <c r="B150162" t="s">
        <v>288110</v>
      </c>
    </row>
    <row r="150163" spans="1:2">
      <c r="A150163" t="s">
        <v>288111</v>
      </c>
      <c r="B150163" t="s">
        <v>288112</v>
      </c>
    </row>
    <row r="150164" spans="1:2">
      <c r="A150164" t="s">
        <v>288113</v>
      </c>
      <c r="B150164" t="s">
        <v>125884</v>
      </c>
    </row>
    <row r="150165" spans="1:2">
      <c r="A150165" t="s">
        <v>288114</v>
      </c>
      <c r="B150165" t="s">
        <v>288115</v>
      </c>
    </row>
    <row r="150166" spans="1:2">
      <c r="A150166" t="s">
        <v>288116</v>
      </c>
      <c r="B150166" t="s">
        <v>288117</v>
      </c>
    </row>
    <row r="150167" spans="1:2">
      <c r="A150167" t="s">
        <v>288118</v>
      </c>
      <c r="B150167" t="s">
        <v>288119</v>
      </c>
    </row>
    <row r="150168" spans="1:2">
      <c r="A150168" t="s">
        <v>288120</v>
      </c>
      <c r="B150168" t="s">
        <v>288121</v>
      </c>
    </row>
    <row r="150169" spans="1:2">
      <c r="A150169" t="s">
        <v>288122</v>
      </c>
      <c r="B150169" t="s">
        <v>288123</v>
      </c>
    </row>
    <row r="150170" spans="1:2">
      <c r="A150170" t="s">
        <v>288124</v>
      </c>
      <c r="B150170" t="s">
        <v>288112</v>
      </c>
    </row>
    <row r="150171" spans="1:2">
      <c r="A150171" t="s">
        <v>288125</v>
      </c>
      <c r="B150171" t="s">
        <v>288112</v>
      </c>
    </row>
    <row r="150172" spans="1:2">
      <c r="A150172" t="s">
        <v>288126</v>
      </c>
      <c r="B150172" t="s">
        <v>288127</v>
      </c>
    </row>
    <row r="150173" spans="1:2">
      <c r="A150173" t="s">
        <v>288128</v>
      </c>
      <c r="B150173" t="s">
        <v>288129</v>
      </c>
    </row>
    <row r="150174" spans="1:2">
      <c r="A150174" t="s">
        <v>288130</v>
      </c>
      <c r="B150174" t="s">
        <v>288131</v>
      </c>
    </row>
    <row r="150175" spans="1:2">
      <c r="A150175" t="s">
        <v>288132</v>
      </c>
      <c r="B150175" t="s">
        <v>288133</v>
      </c>
    </row>
    <row r="150176" spans="1:2">
      <c r="A150176" t="s">
        <v>288134</v>
      </c>
      <c r="B150176" t="s">
        <v>288135</v>
      </c>
    </row>
    <row r="150177" spans="1:2">
      <c r="A150177" t="s">
        <v>288136</v>
      </c>
      <c r="B150177" t="s">
        <v>288137</v>
      </c>
    </row>
    <row r="150178" spans="1:2">
      <c r="A150178" t="s">
        <v>288138</v>
      </c>
      <c r="B150178" t="s">
        <v>288139</v>
      </c>
    </row>
    <row r="150179" spans="1:2">
      <c r="A150179" t="s">
        <v>288140</v>
      </c>
      <c r="B150179" t="s">
        <v>125882</v>
      </c>
    </row>
    <row r="150180" spans="1:2">
      <c r="A150180" t="s">
        <v>288141</v>
      </c>
      <c r="B150180" t="s">
        <v>125890</v>
      </c>
    </row>
    <row r="150181" spans="1:2">
      <c r="A150181" t="s">
        <v>288142</v>
      </c>
      <c r="B150181" t="s">
        <v>288143</v>
      </c>
    </row>
    <row r="150182" spans="1:2">
      <c r="A150182" t="s">
        <v>288144</v>
      </c>
      <c r="B150182" t="s">
        <v>288145</v>
      </c>
    </row>
    <row r="150183" spans="1:2">
      <c r="A150183" t="s">
        <v>288146</v>
      </c>
      <c r="B150183" t="s">
        <v>288135</v>
      </c>
    </row>
    <row r="150184" spans="1:2">
      <c r="A150184" t="s">
        <v>288147</v>
      </c>
      <c r="B150184" t="s">
        <v>125884</v>
      </c>
    </row>
    <row r="150185" spans="1:2">
      <c r="A150185" t="s">
        <v>288148</v>
      </c>
      <c r="B150185" t="s">
        <v>288149</v>
      </c>
    </row>
    <row r="150186" spans="1:2">
      <c r="A150186" t="s">
        <v>288150</v>
      </c>
      <c r="B150186" t="s">
        <v>288139</v>
      </c>
    </row>
    <row r="150187" spans="1:2">
      <c r="A150187" t="s">
        <v>288151</v>
      </c>
      <c r="B150187" t="s">
        <v>288152</v>
      </c>
    </row>
    <row r="150188" spans="1:2">
      <c r="A150188" t="s">
        <v>288153</v>
      </c>
      <c r="B150188" t="s">
        <v>288154</v>
      </c>
    </row>
    <row r="150189" spans="1:2">
      <c r="A150189" t="s">
        <v>288155</v>
      </c>
      <c r="B150189" t="s">
        <v>288156</v>
      </c>
    </row>
    <row r="150190" spans="1:2">
      <c r="A150190" t="s">
        <v>288157</v>
      </c>
      <c r="B150190" t="s">
        <v>288158</v>
      </c>
    </row>
    <row r="150191" spans="1:2">
      <c r="A150191" t="s">
        <v>288159</v>
      </c>
      <c r="B150191" t="s">
        <v>288160</v>
      </c>
    </row>
    <row r="150192" spans="1:2">
      <c r="A150192" t="s">
        <v>288161</v>
      </c>
      <c r="B150192" t="s">
        <v>288162</v>
      </c>
    </row>
    <row r="150193" spans="1:2">
      <c r="A150193" t="s">
        <v>288163</v>
      </c>
      <c r="B150193" t="s">
        <v>288164</v>
      </c>
    </row>
    <row r="150194" spans="1:2">
      <c r="A150194" t="s">
        <v>288165</v>
      </c>
      <c r="B150194" t="s">
        <v>288166</v>
      </c>
    </row>
    <row r="150195" spans="1:2">
      <c r="A150195" t="s">
        <v>288167</v>
      </c>
      <c r="B150195" t="s">
        <v>288168</v>
      </c>
    </row>
    <row r="150196" spans="1:2">
      <c r="A150196" t="s">
        <v>288169</v>
      </c>
      <c r="B150196" t="s">
        <v>288170</v>
      </c>
    </row>
    <row r="150197" spans="1:2">
      <c r="A150197" t="s">
        <v>288171</v>
      </c>
      <c r="B150197" t="s">
        <v>288172</v>
      </c>
    </row>
    <row r="150198" spans="1:2">
      <c r="A150198" t="s">
        <v>288173</v>
      </c>
      <c r="B150198" t="s">
        <v>121483</v>
      </c>
    </row>
    <row r="150199" spans="1:2">
      <c r="A150199" t="s">
        <v>288174</v>
      </c>
      <c r="B150199" t="s">
        <v>288175</v>
      </c>
    </row>
    <row r="150200" spans="1:2">
      <c r="A150200" t="s">
        <v>288176</v>
      </c>
      <c r="B150200" t="s">
        <v>288177</v>
      </c>
    </row>
    <row r="150201" spans="1:2">
      <c r="A150201" t="s">
        <v>288178</v>
      </c>
      <c r="B150201" t="s">
        <v>288179</v>
      </c>
    </row>
    <row r="150202" spans="1:2">
      <c r="A150202" t="s">
        <v>288180</v>
      </c>
      <c r="B150202" t="s">
        <v>288181</v>
      </c>
    </row>
    <row r="150203" spans="1:2">
      <c r="A150203" t="s">
        <v>288182</v>
      </c>
      <c r="B150203" t="s">
        <v>125898</v>
      </c>
    </row>
    <row r="150204" spans="1:2">
      <c r="A150204" t="s">
        <v>288183</v>
      </c>
      <c r="B150204" t="s">
        <v>288184</v>
      </c>
    </row>
    <row r="150205" spans="1:2">
      <c r="A150205" t="s">
        <v>288185</v>
      </c>
      <c r="B150205" t="s">
        <v>288186</v>
      </c>
    </row>
    <row r="150206" spans="1:2">
      <c r="A150206" t="s">
        <v>288187</v>
      </c>
      <c r="B150206" t="s">
        <v>288188</v>
      </c>
    </row>
    <row r="150207" spans="1:2">
      <c r="A150207" t="s">
        <v>288189</v>
      </c>
      <c r="B150207" t="s">
        <v>288190</v>
      </c>
    </row>
    <row r="150208" spans="1:2">
      <c r="A150208" t="s">
        <v>288191</v>
      </c>
      <c r="B150208" t="s">
        <v>288192</v>
      </c>
    </row>
    <row r="150209" spans="1:2">
      <c r="A150209" t="s">
        <v>288193</v>
      </c>
      <c r="B150209" t="s">
        <v>121483</v>
      </c>
    </row>
    <row r="150210" spans="1:2">
      <c r="A150210" t="s">
        <v>288194</v>
      </c>
      <c r="B150210" t="s">
        <v>288195</v>
      </c>
    </row>
    <row r="150211" spans="1:2">
      <c r="A150211" t="s">
        <v>288196</v>
      </c>
      <c r="B150211" t="s">
        <v>288197</v>
      </c>
    </row>
    <row r="150212" spans="1:2">
      <c r="A150212" t="s">
        <v>288198</v>
      </c>
      <c r="B150212" t="s">
        <v>121483</v>
      </c>
    </row>
    <row r="150213" spans="1:2">
      <c r="A150213" t="s">
        <v>288199</v>
      </c>
      <c r="B150213" t="s">
        <v>288162</v>
      </c>
    </row>
    <row r="150214" spans="1:2">
      <c r="A150214" t="s">
        <v>288200</v>
      </c>
      <c r="B150214" t="s">
        <v>288201</v>
      </c>
    </row>
    <row r="150215" spans="1:2">
      <c r="A150215" t="s">
        <v>288202</v>
      </c>
      <c r="B150215" t="s">
        <v>288203</v>
      </c>
    </row>
    <row r="150216" spans="1:2">
      <c r="A150216" t="s">
        <v>288204</v>
      </c>
      <c r="B150216" t="s">
        <v>288205</v>
      </c>
    </row>
    <row r="150217" spans="1:2">
      <c r="A150217" t="s">
        <v>288206</v>
      </c>
      <c r="B150217" t="s">
        <v>288207</v>
      </c>
    </row>
    <row r="150218" spans="1:2">
      <c r="A150218" t="s">
        <v>288208</v>
      </c>
      <c r="B150218" t="s">
        <v>288209</v>
      </c>
    </row>
    <row r="150219" spans="1:2">
      <c r="A150219" t="s">
        <v>288210</v>
      </c>
      <c r="B150219" t="s">
        <v>288211</v>
      </c>
    </row>
    <row r="150220" spans="1:2">
      <c r="A150220" t="s">
        <v>288212</v>
      </c>
      <c r="B150220" t="s">
        <v>288213</v>
      </c>
    </row>
    <row r="150221" spans="1:2">
      <c r="A150221" t="s">
        <v>288214</v>
      </c>
      <c r="B150221" t="s">
        <v>288215</v>
      </c>
    </row>
    <row r="150222" spans="1:2">
      <c r="A150222" t="s">
        <v>288216</v>
      </c>
      <c r="B150222" t="s">
        <v>288217</v>
      </c>
    </row>
    <row r="150223" spans="1:2">
      <c r="A150223" t="s">
        <v>288218</v>
      </c>
      <c r="B150223" t="s">
        <v>288219</v>
      </c>
    </row>
    <row r="150224" spans="1:2">
      <c r="A150224" t="s">
        <v>288220</v>
      </c>
      <c r="B150224" t="s">
        <v>288221</v>
      </c>
    </row>
    <row r="150225" spans="1:2">
      <c r="A150225" t="s">
        <v>288222</v>
      </c>
      <c r="B150225" t="s">
        <v>288223</v>
      </c>
    </row>
    <row r="150226" spans="1:2">
      <c r="A150226" t="s">
        <v>288224</v>
      </c>
      <c r="B150226" t="s">
        <v>126011</v>
      </c>
    </row>
    <row r="150227" spans="1:2">
      <c r="A150227" t="s">
        <v>288225</v>
      </c>
      <c r="B150227" t="s">
        <v>288226</v>
      </c>
    </row>
    <row r="150228" spans="1:2">
      <c r="A150228" t="s">
        <v>288227</v>
      </c>
      <c r="B150228" t="s">
        <v>288228</v>
      </c>
    </row>
    <row r="150229" spans="1:2">
      <c r="A150229" t="s">
        <v>288229</v>
      </c>
      <c r="B150229" t="s">
        <v>288230</v>
      </c>
    </row>
    <row r="150230" spans="1:2">
      <c r="A150230" t="s">
        <v>288231</v>
      </c>
      <c r="B150230" t="s">
        <v>288232</v>
      </c>
    </row>
    <row r="150231" spans="1:2">
      <c r="A150231" t="s">
        <v>288233</v>
      </c>
      <c r="B150231" t="s">
        <v>125920</v>
      </c>
    </row>
    <row r="150232" spans="1:2">
      <c r="A150232" t="s">
        <v>288234</v>
      </c>
      <c r="B150232" t="s">
        <v>288235</v>
      </c>
    </row>
    <row r="150233" spans="1:2">
      <c r="A150233" t="s">
        <v>288236</v>
      </c>
      <c r="B150233" t="s">
        <v>288237</v>
      </c>
    </row>
    <row r="150234" spans="1:2">
      <c r="A150234" t="s">
        <v>288238</v>
      </c>
      <c r="B150234" t="s">
        <v>288239</v>
      </c>
    </row>
    <row r="150235" spans="1:2">
      <c r="A150235" t="s">
        <v>288240</v>
      </c>
      <c r="B150235" t="s">
        <v>288241</v>
      </c>
    </row>
    <row r="150236" spans="1:2">
      <c r="A150236" t="s">
        <v>288242</v>
      </c>
      <c r="B150236" t="s">
        <v>288243</v>
      </c>
    </row>
    <row r="150237" spans="1:2">
      <c r="A150237" t="s">
        <v>288244</v>
      </c>
      <c r="B150237" t="s">
        <v>288245</v>
      </c>
    </row>
    <row r="150238" spans="1:2">
      <c r="A150238" t="s">
        <v>288246</v>
      </c>
      <c r="B150238" t="s">
        <v>288247</v>
      </c>
    </row>
    <row r="150239" spans="1:2">
      <c r="A150239" t="s">
        <v>288248</v>
      </c>
      <c r="B150239" t="s">
        <v>288249</v>
      </c>
    </row>
    <row r="150240" spans="1:2">
      <c r="A150240" t="s">
        <v>288250</v>
      </c>
      <c r="B150240" t="s">
        <v>288251</v>
      </c>
    </row>
    <row r="150241" spans="1:2">
      <c r="A150241" t="s">
        <v>288252</v>
      </c>
      <c r="B150241" t="s">
        <v>288253</v>
      </c>
    </row>
    <row r="150242" spans="1:2">
      <c r="A150242" t="s">
        <v>288254</v>
      </c>
      <c r="B150242" t="s">
        <v>288255</v>
      </c>
    </row>
    <row r="150243" spans="1:2">
      <c r="A150243" t="s">
        <v>288256</v>
      </c>
      <c r="B150243" t="s">
        <v>288257</v>
      </c>
    </row>
    <row r="150244" spans="1:2">
      <c r="A150244" t="s">
        <v>288258</v>
      </c>
      <c r="B150244" t="s">
        <v>288259</v>
      </c>
    </row>
    <row r="150245" spans="1:2">
      <c r="A150245" t="s">
        <v>288260</v>
      </c>
      <c r="B150245" t="s">
        <v>288261</v>
      </c>
    </row>
    <row r="150246" spans="1:2">
      <c r="A150246" t="s">
        <v>288262</v>
      </c>
      <c r="B150246" t="s">
        <v>121483</v>
      </c>
    </row>
    <row r="150247" spans="1:2">
      <c r="A150247" t="s">
        <v>288263</v>
      </c>
      <c r="B150247" t="s">
        <v>288264</v>
      </c>
    </row>
    <row r="150248" spans="1:2">
      <c r="A150248" t="s">
        <v>288265</v>
      </c>
      <c r="B150248" t="s">
        <v>288266</v>
      </c>
    </row>
    <row r="150249" spans="1:2">
      <c r="A150249" t="s">
        <v>288267</v>
      </c>
      <c r="B150249" t="s">
        <v>288268</v>
      </c>
    </row>
    <row r="150250" spans="1:2">
      <c r="A150250" t="s">
        <v>288269</v>
      </c>
      <c r="B150250" t="s">
        <v>288270</v>
      </c>
    </row>
    <row r="150251" spans="1:2">
      <c r="A150251" t="s">
        <v>288271</v>
      </c>
      <c r="B150251" t="s">
        <v>288272</v>
      </c>
    </row>
    <row r="150252" spans="1:2">
      <c r="A150252" t="s">
        <v>288273</v>
      </c>
      <c r="B150252" t="s">
        <v>288274</v>
      </c>
    </row>
    <row r="150253" spans="1:2">
      <c r="A150253" t="s">
        <v>288275</v>
      </c>
      <c r="B150253" t="s">
        <v>288276</v>
      </c>
    </row>
    <row r="150254" spans="1:2">
      <c r="A150254" t="s">
        <v>288277</v>
      </c>
      <c r="B150254" t="s">
        <v>288278</v>
      </c>
    </row>
    <row r="150255" spans="1:2">
      <c r="A150255" t="s">
        <v>288279</v>
      </c>
      <c r="B150255" t="s">
        <v>121483</v>
      </c>
    </row>
    <row r="150256" spans="1:2">
      <c r="A150256" t="s">
        <v>288280</v>
      </c>
      <c r="B150256" t="s">
        <v>288281</v>
      </c>
    </row>
    <row r="150257" spans="1:2">
      <c r="A150257" t="s">
        <v>288282</v>
      </c>
      <c r="B150257" t="s">
        <v>288283</v>
      </c>
    </row>
    <row r="150258" spans="1:2">
      <c r="A150258" t="s">
        <v>288284</v>
      </c>
      <c r="B150258" t="s">
        <v>288285</v>
      </c>
    </row>
    <row r="150259" spans="1:2">
      <c r="A150259" t="s">
        <v>288286</v>
      </c>
      <c r="B150259" t="s">
        <v>288201</v>
      </c>
    </row>
    <row r="150260" spans="1:2">
      <c r="A150260" t="s">
        <v>288287</v>
      </c>
      <c r="B150260" t="s">
        <v>288288</v>
      </c>
    </row>
    <row r="150261" spans="1:2">
      <c r="A150261" t="s">
        <v>288289</v>
      </c>
      <c r="B150261" t="s">
        <v>288290</v>
      </c>
    </row>
    <row r="150262" spans="1:2">
      <c r="A150262" t="s">
        <v>288291</v>
      </c>
      <c r="B150262" t="s">
        <v>288292</v>
      </c>
    </row>
    <row r="150263" spans="1:2">
      <c r="A150263" t="s">
        <v>288293</v>
      </c>
      <c r="B150263" t="s">
        <v>288294</v>
      </c>
    </row>
    <row r="150264" spans="1:2">
      <c r="A150264" t="s">
        <v>288295</v>
      </c>
      <c r="B150264" t="s">
        <v>288296</v>
      </c>
    </row>
    <row r="150265" spans="1:2">
      <c r="A150265" t="s">
        <v>288297</v>
      </c>
      <c r="B150265" t="s">
        <v>288298</v>
      </c>
    </row>
    <row r="150266" spans="1:2">
      <c r="A150266" t="s">
        <v>288299</v>
      </c>
      <c r="B150266" t="s">
        <v>288300</v>
      </c>
    </row>
    <row r="150267" spans="1:2">
      <c r="A150267" t="s">
        <v>288301</v>
      </c>
      <c r="B150267" t="s">
        <v>121483</v>
      </c>
    </row>
    <row r="150268" spans="1:2">
      <c r="A150268" t="s">
        <v>288302</v>
      </c>
      <c r="B150268" t="s">
        <v>121483</v>
      </c>
    </row>
    <row r="150269" spans="1:2">
      <c r="A150269" t="s">
        <v>288303</v>
      </c>
      <c r="B150269" t="s">
        <v>288304</v>
      </c>
    </row>
    <row r="150270" spans="1:2">
      <c r="A150270" t="s">
        <v>288305</v>
      </c>
      <c r="B150270" t="s">
        <v>121483</v>
      </c>
    </row>
    <row r="150271" spans="1:2">
      <c r="A150271" t="s">
        <v>288306</v>
      </c>
      <c r="B150271" t="s">
        <v>288307</v>
      </c>
    </row>
    <row r="150272" spans="1:2">
      <c r="A150272" t="s">
        <v>288308</v>
      </c>
      <c r="B150272" t="s">
        <v>288309</v>
      </c>
    </row>
    <row r="150273" spans="1:2">
      <c r="A150273" t="s">
        <v>288310</v>
      </c>
      <c r="B150273" t="s">
        <v>288311</v>
      </c>
    </row>
    <row r="150274" spans="1:2">
      <c r="A150274" t="s">
        <v>288312</v>
      </c>
      <c r="B150274" t="s">
        <v>288313</v>
      </c>
    </row>
    <row r="150275" spans="1:2">
      <c r="A150275" t="s">
        <v>288314</v>
      </c>
      <c r="B150275" t="s">
        <v>288315</v>
      </c>
    </row>
    <row r="150276" spans="1:2">
      <c r="A150276" t="s">
        <v>288316</v>
      </c>
      <c r="B150276" t="s">
        <v>288317</v>
      </c>
    </row>
    <row r="150277" spans="1:2">
      <c r="A150277" t="s">
        <v>288318</v>
      </c>
      <c r="B150277" t="s">
        <v>288274</v>
      </c>
    </row>
    <row r="150278" spans="1:2">
      <c r="A150278" t="s">
        <v>288319</v>
      </c>
      <c r="B150278" t="s">
        <v>288320</v>
      </c>
    </row>
    <row r="150279" spans="1:2">
      <c r="A150279" t="s">
        <v>288321</v>
      </c>
      <c r="B150279" t="s">
        <v>288322</v>
      </c>
    </row>
    <row r="150280" spans="1:2">
      <c r="A150280" t="s">
        <v>288323</v>
      </c>
      <c r="B150280" t="s">
        <v>288324</v>
      </c>
    </row>
    <row r="150281" spans="1:2">
      <c r="A150281" t="s">
        <v>288325</v>
      </c>
      <c r="B150281" t="s">
        <v>288326</v>
      </c>
    </row>
    <row r="150282" spans="1:2">
      <c r="A150282" t="s">
        <v>288327</v>
      </c>
      <c r="B150282" t="s">
        <v>288328</v>
      </c>
    </row>
    <row r="150283" spans="1:2">
      <c r="A150283" t="s">
        <v>288329</v>
      </c>
      <c r="B150283" t="s">
        <v>288330</v>
      </c>
    </row>
    <row r="150284" spans="1:2">
      <c r="A150284" t="s">
        <v>288331</v>
      </c>
      <c r="B150284" t="s">
        <v>288332</v>
      </c>
    </row>
    <row r="150285" spans="1:2">
      <c r="A150285" t="s">
        <v>288333</v>
      </c>
      <c r="B150285" t="s">
        <v>288334</v>
      </c>
    </row>
    <row r="150286" spans="1:2">
      <c r="A150286" t="s">
        <v>288335</v>
      </c>
      <c r="B150286" t="s">
        <v>124001</v>
      </c>
    </row>
    <row r="150287" spans="1:2">
      <c r="A150287" t="s">
        <v>288336</v>
      </c>
      <c r="B150287" t="s">
        <v>288337</v>
      </c>
    </row>
    <row r="150288" spans="1:2">
      <c r="A150288" t="s">
        <v>288338</v>
      </c>
      <c r="B150288" t="s">
        <v>288339</v>
      </c>
    </row>
    <row r="150289" spans="1:2">
      <c r="A150289" t="s">
        <v>288340</v>
      </c>
      <c r="B150289" t="s">
        <v>288341</v>
      </c>
    </row>
    <row r="150290" spans="1:2">
      <c r="A150290" t="s">
        <v>288342</v>
      </c>
      <c r="B150290" t="s">
        <v>288343</v>
      </c>
    </row>
    <row r="150291" spans="1:2">
      <c r="A150291" t="s">
        <v>288344</v>
      </c>
      <c r="B150291" t="s">
        <v>284938</v>
      </c>
    </row>
    <row r="150292" spans="1:2">
      <c r="A150292" t="s">
        <v>288345</v>
      </c>
      <c r="B150292" t="s">
        <v>288346</v>
      </c>
    </row>
    <row r="150293" spans="1:2">
      <c r="A150293" t="s">
        <v>288347</v>
      </c>
      <c r="B150293" t="s">
        <v>288348</v>
      </c>
    </row>
    <row r="150294" spans="1:2">
      <c r="A150294" t="s">
        <v>288349</v>
      </c>
      <c r="B150294" t="s">
        <v>288350</v>
      </c>
    </row>
    <row r="150295" spans="1:2">
      <c r="A150295" t="s">
        <v>288351</v>
      </c>
      <c r="B150295" t="s">
        <v>288352</v>
      </c>
    </row>
    <row r="150296" spans="1:2">
      <c r="A150296" t="s">
        <v>288353</v>
      </c>
      <c r="B150296" t="s">
        <v>288354</v>
      </c>
    </row>
    <row r="150297" spans="1:2">
      <c r="A150297" t="s">
        <v>288355</v>
      </c>
      <c r="B150297" t="s">
        <v>288343</v>
      </c>
    </row>
    <row r="150298" spans="1:2">
      <c r="A150298" t="s">
        <v>288356</v>
      </c>
      <c r="B150298" t="s">
        <v>288357</v>
      </c>
    </row>
    <row r="150299" spans="1:2">
      <c r="A150299" t="s">
        <v>288358</v>
      </c>
      <c r="B150299" t="s">
        <v>288359</v>
      </c>
    </row>
    <row r="150300" spans="1:2">
      <c r="A150300" t="s">
        <v>288360</v>
      </c>
      <c r="B150300" t="s">
        <v>288361</v>
      </c>
    </row>
    <row r="150301" spans="1:2">
      <c r="A150301" t="s">
        <v>288362</v>
      </c>
      <c r="B150301" t="s">
        <v>126026</v>
      </c>
    </row>
    <row r="150302" spans="1:2">
      <c r="A150302" t="s">
        <v>288363</v>
      </c>
      <c r="B150302" t="s">
        <v>126026</v>
      </c>
    </row>
    <row r="150303" spans="1:2">
      <c r="A150303" t="s">
        <v>288364</v>
      </c>
      <c r="B150303" t="s">
        <v>126026</v>
      </c>
    </row>
    <row r="150304" spans="1:2">
      <c r="A150304" t="s">
        <v>288365</v>
      </c>
      <c r="B150304" t="s">
        <v>126026</v>
      </c>
    </row>
    <row r="150305" spans="1:2">
      <c r="A150305" t="s">
        <v>47850</v>
      </c>
      <c r="B150305" t="s">
        <v>97728</v>
      </c>
    </row>
    <row r="150306" spans="1:2">
      <c r="A150306" t="s">
        <v>47851</v>
      </c>
      <c r="B150306" t="s">
        <v>126069</v>
      </c>
    </row>
    <row r="150307" spans="1:2">
      <c r="A150307" t="s">
        <v>47852</v>
      </c>
      <c r="B150307" t="s">
        <v>126031</v>
      </c>
    </row>
    <row r="150308" spans="1:2">
      <c r="A150308" t="s">
        <v>47853</v>
      </c>
      <c r="B150308" t="s">
        <v>288366</v>
      </c>
    </row>
    <row r="150309" spans="1:2">
      <c r="A150309" t="s">
        <v>84255</v>
      </c>
      <c r="B150309" t="s">
        <v>126049</v>
      </c>
    </row>
    <row r="150310" spans="1:2">
      <c r="A150310" t="s">
        <v>47854</v>
      </c>
      <c r="B150310" t="s">
        <v>126052</v>
      </c>
    </row>
    <row r="150311" spans="1:2">
      <c r="A150311" t="s">
        <v>47855</v>
      </c>
      <c r="B150311" t="s">
        <v>126031</v>
      </c>
    </row>
    <row r="150312" spans="1:2">
      <c r="A150312" t="s">
        <v>47856</v>
      </c>
      <c r="B150312" t="s">
        <v>225201</v>
      </c>
    </row>
    <row r="150313" spans="1:2">
      <c r="A150313" t="s">
        <v>47857</v>
      </c>
      <c r="B150313" t="s">
        <v>288367</v>
      </c>
    </row>
    <row r="150314" spans="1:2">
      <c r="A150314" t="s">
        <v>47858</v>
      </c>
      <c r="B150314" t="s">
        <v>288368</v>
      </c>
    </row>
    <row r="150315" spans="1:2">
      <c r="A150315" t="s">
        <v>47859</v>
      </c>
      <c r="B150315" t="s">
        <v>288369</v>
      </c>
    </row>
    <row r="150316" spans="1:2">
      <c r="A150316" t="s">
        <v>47860</v>
      </c>
      <c r="B150316" t="s">
        <v>126031</v>
      </c>
    </row>
    <row r="150317" spans="1:2">
      <c r="A150317" t="s">
        <v>2868</v>
      </c>
      <c r="B150317" t="s">
        <v>288370</v>
      </c>
    </row>
    <row r="150318" spans="1:2">
      <c r="A150318" t="s">
        <v>79383</v>
      </c>
      <c r="B150318" t="s">
        <v>288367</v>
      </c>
    </row>
    <row r="150319" spans="1:2">
      <c r="A150319" t="s">
        <v>79384</v>
      </c>
      <c r="B150319" t="s">
        <v>126058</v>
      </c>
    </row>
    <row r="150320" spans="1:2">
      <c r="A150320" t="s">
        <v>79385</v>
      </c>
      <c r="B150320" t="s">
        <v>225201</v>
      </c>
    </row>
    <row r="150321" spans="1:2">
      <c r="A150321" t="s">
        <v>47861</v>
      </c>
      <c r="B150321" t="s">
        <v>126069</v>
      </c>
    </row>
    <row r="150322" spans="1:2">
      <c r="A150322" t="s">
        <v>47862</v>
      </c>
      <c r="B150322" t="s">
        <v>288371</v>
      </c>
    </row>
    <row r="150323" spans="1:2">
      <c r="A150323" t="s">
        <v>47866</v>
      </c>
      <c r="B150323" t="s">
        <v>126028</v>
      </c>
    </row>
    <row r="150324" spans="1:2">
      <c r="A150324" t="s">
        <v>47867</v>
      </c>
      <c r="B150324" t="s">
        <v>126031</v>
      </c>
    </row>
    <row r="150325" spans="1:2">
      <c r="A150325" t="s">
        <v>4991</v>
      </c>
      <c r="B150325" t="s">
        <v>126028</v>
      </c>
    </row>
    <row r="150326" spans="1:2">
      <c r="A150326" t="s">
        <v>6324</v>
      </c>
      <c r="B150326" t="s">
        <v>288372</v>
      </c>
    </row>
    <row r="150327" spans="1:2">
      <c r="A150327" t="s">
        <v>47868</v>
      </c>
      <c r="B150327" t="s">
        <v>126044</v>
      </c>
    </row>
    <row r="150328" spans="1:2">
      <c r="A150328" t="s">
        <v>88703</v>
      </c>
      <c r="B150328" t="s">
        <v>288373</v>
      </c>
    </row>
    <row r="150329" spans="1:2">
      <c r="A150329" t="s">
        <v>47869</v>
      </c>
      <c r="B150329" t="s">
        <v>126028</v>
      </c>
    </row>
    <row r="150330" spans="1:2">
      <c r="A150330" t="s">
        <v>86574</v>
      </c>
      <c r="B150330" t="s">
        <v>126073</v>
      </c>
    </row>
    <row r="150331" spans="1:2">
      <c r="A150331" t="s">
        <v>47870</v>
      </c>
      <c r="B150331" t="s">
        <v>97728</v>
      </c>
    </row>
    <row r="150332" spans="1:2">
      <c r="A150332" t="s">
        <v>47871</v>
      </c>
      <c r="B150332" t="s">
        <v>288374</v>
      </c>
    </row>
    <row r="150333" spans="1:2">
      <c r="A150333" t="s">
        <v>47872</v>
      </c>
      <c r="B150333" t="s">
        <v>288375</v>
      </c>
    </row>
    <row r="150334" spans="1:2">
      <c r="A150334" t="s">
        <v>47873</v>
      </c>
      <c r="B150334" t="s">
        <v>225201</v>
      </c>
    </row>
    <row r="150335" spans="1:2">
      <c r="A150335" t="s">
        <v>47874</v>
      </c>
      <c r="B150335" t="s">
        <v>126031</v>
      </c>
    </row>
    <row r="150336" spans="1:2">
      <c r="A150336" t="s">
        <v>47875</v>
      </c>
      <c r="B150336" t="s">
        <v>100628</v>
      </c>
    </row>
    <row r="150337" spans="1:2">
      <c r="A150337" t="s">
        <v>47876</v>
      </c>
      <c r="B150337" t="s">
        <v>235183</v>
      </c>
    </row>
    <row r="150338" spans="1:2">
      <c r="A150338" t="s">
        <v>47877</v>
      </c>
      <c r="B150338" t="s">
        <v>126031</v>
      </c>
    </row>
    <row r="150339" spans="1:2">
      <c r="A150339" t="s">
        <v>6325</v>
      </c>
      <c r="B150339" t="s">
        <v>225201</v>
      </c>
    </row>
    <row r="150340" spans="1:2">
      <c r="A150340" t="s">
        <v>2870</v>
      </c>
      <c r="B150340" t="s">
        <v>235183</v>
      </c>
    </row>
    <row r="150341" spans="1:2">
      <c r="A150341" t="s">
        <v>47878</v>
      </c>
      <c r="B150341" t="s">
        <v>288370</v>
      </c>
    </row>
    <row r="150342" spans="1:2">
      <c r="A150342" t="s">
        <v>47879</v>
      </c>
      <c r="B150342" t="s">
        <v>288376</v>
      </c>
    </row>
    <row r="150343" spans="1:2">
      <c r="A150343" t="s">
        <v>6326</v>
      </c>
      <c r="B150343" t="s">
        <v>97728</v>
      </c>
    </row>
    <row r="150344" spans="1:2">
      <c r="A150344" t="s">
        <v>47880</v>
      </c>
      <c r="B150344" t="s">
        <v>288377</v>
      </c>
    </row>
    <row r="150345" spans="1:2">
      <c r="A150345" t="s">
        <v>47881</v>
      </c>
      <c r="B150345" t="s">
        <v>126031</v>
      </c>
    </row>
    <row r="150346" spans="1:2">
      <c r="A150346" t="s">
        <v>47882</v>
      </c>
      <c r="B150346" t="s">
        <v>250861</v>
      </c>
    </row>
    <row r="150347" spans="1:2">
      <c r="A150347" t="s">
        <v>47883</v>
      </c>
      <c r="B150347" t="s">
        <v>126044</v>
      </c>
    </row>
    <row r="150348" spans="1:2">
      <c r="A150348" t="s">
        <v>84256</v>
      </c>
      <c r="B150348" t="s">
        <v>250861</v>
      </c>
    </row>
    <row r="150349" spans="1:2">
      <c r="A150349" t="s">
        <v>47884</v>
      </c>
      <c r="B150349" t="s">
        <v>235183</v>
      </c>
    </row>
    <row r="150350" spans="1:2">
      <c r="A150350" t="s">
        <v>86575</v>
      </c>
      <c r="B150350" t="s">
        <v>288378</v>
      </c>
    </row>
    <row r="150351" spans="1:2">
      <c r="A150351" t="s">
        <v>47885</v>
      </c>
      <c r="B150351" t="s">
        <v>288370</v>
      </c>
    </row>
    <row r="150352" spans="1:2">
      <c r="A150352" t="s">
        <v>329</v>
      </c>
      <c r="B150352" t="s">
        <v>97728</v>
      </c>
    </row>
    <row r="150353" spans="1:2">
      <c r="A150353" t="s">
        <v>84257</v>
      </c>
      <c r="B150353" t="s">
        <v>288379</v>
      </c>
    </row>
    <row r="150354" spans="1:2">
      <c r="A150354" t="s">
        <v>84258</v>
      </c>
      <c r="B150354" t="s">
        <v>288370</v>
      </c>
    </row>
    <row r="150355" spans="1:2">
      <c r="A150355" t="s">
        <v>47886</v>
      </c>
      <c r="B150355" t="s">
        <v>126044</v>
      </c>
    </row>
    <row r="150356" spans="1:2">
      <c r="A150356" t="s">
        <v>6327</v>
      </c>
      <c r="B150356" t="s">
        <v>235183</v>
      </c>
    </row>
    <row r="150357" spans="1:2">
      <c r="A150357" t="s">
        <v>2871</v>
      </c>
      <c r="B150357" t="s">
        <v>288380</v>
      </c>
    </row>
    <row r="150358" spans="1:2">
      <c r="A150358" t="s">
        <v>47887</v>
      </c>
      <c r="B150358" t="s">
        <v>288367</v>
      </c>
    </row>
    <row r="150359" spans="1:2">
      <c r="A150359" t="s">
        <v>47888</v>
      </c>
      <c r="B150359" t="s">
        <v>288381</v>
      </c>
    </row>
    <row r="150360" spans="1:2">
      <c r="A150360" t="s">
        <v>84259</v>
      </c>
      <c r="B150360" t="s">
        <v>288382</v>
      </c>
    </row>
    <row r="150361" spans="1:2">
      <c r="A150361" t="s">
        <v>47889</v>
      </c>
      <c r="B150361" t="s">
        <v>126044</v>
      </c>
    </row>
    <row r="150362" spans="1:2">
      <c r="A150362" t="s">
        <v>47890</v>
      </c>
      <c r="B150362" t="s">
        <v>288370</v>
      </c>
    </row>
    <row r="150363" spans="1:2">
      <c r="A150363" t="s">
        <v>47891</v>
      </c>
      <c r="B150363" t="s">
        <v>126031</v>
      </c>
    </row>
    <row r="150364" spans="1:2">
      <c r="A150364" t="s">
        <v>47892</v>
      </c>
      <c r="B150364" t="s">
        <v>288383</v>
      </c>
    </row>
    <row r="150365" spans="1:2">
      <c r="A150365" t="s">
        <v>47893</v>
      </c>
      <c r="B150365" t="s">
        <v>288384</v>
      </c>
    </row>
    <row r="150366" spans="1:2">
      <c r="A150366" t="s">
        <v>86576</v>
      </c>
      <c r="B150366" t="s">
        <v>288385</v>
      </c>
    </row>
    <row r="150367" spans="1:2">
      <c r="A150367" t="s">
        <v>47894</v>
      </c>
      <c r="B150367" t="s">
        <v>126031</v>
      </c>
    </row>
    <row r="150368" spans="1:2">
      <c r="A150368" t="s">
        <v>84260</v>
      </c>
      <c r="B150368" t="s">
        <v>288386</v>
      </c>
    </row>
    <row r="150369" spans="1:2">
      <c r="A150369" t="s">
        <v>2872</v>
      </c>
      <c r="B150369" t="s">
        <v>288373</v>
      </c>
    </row>
    <row r="150370" spans="1:2">
      <c r="A150370" t="s">
        <v>86577</v>
      </c>
      <c r="B150370" t="s">
        <v>288387</v>
      </c>
    </row>
    <row r="150371" spans="1:2">
      <c r="A150371" t="s">
        <v>2873</v>
      </c>
      <c r="B150371" t="s">
        <v>126044</v>
      </c>
    </row>
    <row r="150372" spans="1:2">
      <c r="A150372" t="s">
        <v>6328</v>
      </c>
      <c r="B150372" t="s">
        <v>126069</v>
      </c>
    </row>
    <row r="150373" spans="1:2">
      <c r="A150373" t="s">
        <v>79386</v>
      </c>
      <c r="B150373" t="s">
        <v>288370</v>
      </c>
    </row>
    <row r="150374" spans="1:2">
      <c r="A150374" t="s">
        <v>6329</v>
      </c>
      <c r="B150374" t="s">
        <v>288380</v>
      </c>
    </row>
    <row r="150375" spans="1:2">
      <c r="A150375" t="s">
        <v>47895</v>
      </c>
      <c r="B150375" t="s">
        <v>126049</v>
      </c>
    </row>
    <row r="150376" spans="1:2">
      <c r="A150376" t="s">
        <v>47896</v>
      </c>
      <c r="B150376" t="s">
        <v>288370</v>
      </c>
    </row>
    <row r="150377" spans="1:2">
      <c r="A150377" t="s">
        <v>86578</v>
      </c>
      <c r="B150377" t="s">
        <v>288388</v>
      </c>
    </row>
    <row r="150378" spans="1:2">
      <c r="A150378" t="s">
        <v>47897</v>
      </c>
      <c r="B150378" t="s">
        <v>288389</v>
      </c>
    </row>
    <row r="150379" spans="1:2">
      <c r="A150379" t="s">
        <v>288390</v>
      </c>
      <c r="B150379" t="s">
        <v>288391</v>
      </c>
    </row>
    <row r="150380" spans="1:2">
      <c r="A150380" t="s">
        <v>288392</v>
      </c>
      <c r="B150380" t="s">
        <v>126093</v>
      </c>
    </row>
    <row r="150381" spans="1:2">
      <c r="A150381" t="s">
        <v>288393</v>
      </c>
      <c r="B150381" t="s">
        <v>288394</v>
      </c>
    </row>
    <row r="150382" spans="1:2">
      <c r="A150382" t="s">
        <v>288395</v>
      </c>
      <c r="B150382" t="s">
        <v>288396</v>
      </c>
    </row>
    <row r="150383" spans="1:2">
      <c r="A150383" t="s">
        <v>288397</v>
      </c>
      <c r="B150383" t="s">
        <v>288398</v>
      </c>
    </row>
    <row r="150384" spans="1:2">
      <c r="A150384" t="s">
        <v>288399</v>
      </c>
      <c r="B150384" t="s">
        <v>288400</v>
      </c>
    </row>
    <row r="150385" spans="1:2">
      <c r="A150385" t="s">
        <v>288401</v>
      </c>
      <c r="B150385" t="s">
        <v>126105</v>
      </c>
    </row>
    <row r="150386" spans="1:2">
      <c r="A150386" t="s">
        <v>288402</v>
      </c>
      <c r="B150386" t="s">
        <v>126105</v>
      </c>
    </row>
    <row r="150387" spans="1:2">
      <c r="A150387" t="s">
        <v>288403</v>
      </c>
      <c r="B150387" t="s">
        <v>126093</v>
      </c>
    </row>
    <row r="150388" spans="1:2">
      <c r="A150388" t="s">
        <v>288404</v>
      </c>
      <c r="B150388" t="s">
        <v>126093</v>
      </c>
    </row>
    <row r="150389" spans="1:2">
      <c r="A150389" t="s">
        <v>288405</v>
      </c>
      <c r="B150389" t="s">
        <v>126110</v>
      </c>
    </row>
    <row r="150390" spans="1:2">
      <c r="A150390" t="s">
        <v>288406</v>
      </c>
      <c r="B150390" t="s">
        <v>288407</v>
      </c>
    </row>
    <row r="150391" spans="1:2">
      <c r="A150391" t="s">
        <v>288408</v>
      </c>
      <c r="B150391" t="s">
        <v>288409</v>
      </c>
    </row>
    <row r="150392" spans="1:2">
      <c r="A150392" t="s">
        <v>288410</v>
      </c>
      <c r="B150392" t="s">
        <v>126107</v>
      </c>
    </row>
    <row r="150393" spans="1:2">
      <c r="A150393" t="s">
        <v>288411</v>
      </c>
      <c r="B150393" t="s">
        <v>288412</v>
      </c>
    </row>
    <row r="150394" spans="1:2">
      <c r="A150394" t="s">
        <v>288413</v>
      </c>
      <c r="B150394" t="s">
        <v>288414</v>
      </c>
    </row>
    <row r="150395" spans="1:2">
      <c r="A150395" t="s">
        <v>288415</v>
      </c>
      <c r="B150395" t="s">
        <v>126110</v>
      </c>
    </row>
    <row r="150396" spans="1:2">
      <c r="A150396" t="s">
        <v>288416</v>
      </c>
      <c r="B150396" t="s">
        <v>288400</v>
      </c>
    </row>
    <row r="150397" spans="1:2">
      <c r="A150397" t="s">
        <v>288417</v>
      </c>
      <c r="B150397" t="s">
        <v>288418</v>
      </c>
    </row>
    <row r="150398" spans="1:2">
      <c r="A150398" t="s">
        <v>288419</v>
      </c>
      <c r="B150398" t="s">
        <v>288420</v>
      </c>
    </row>
    <row r="150399" spans="1:2">
      <c r="A150399" t="s">
        <v>288421</v>
      </c>
      <c r="B150399" t="s">
        <v>288422</v>
      </c>
    </row>
    <row r="150400" spans="1:2">
      <c r="A150400" t="s">
        <v>288423</v>
      </c>
      <c r="B150400" t="s">
        <v>268498</v>
      </c>
    </row>
    <row r="150401" spans="1:2">
      <c r="A150401" t="s">
        <v>288424</v>
      </c>
      <c r="B150401" t="s">
        <v>126093</v>
      </c>
    </row>
    <row r="150402" spans="1:2">
      <c r="A150402" t="s">
        <v>288425</v>
      </c>
      <c r="B150402" t="s">
        <v>288420</v>
      </c>
    </row>
    <row r="150403" spans="1:2">
      <c r="A150403" t="s">
        <v>288426</v>
      </c>
      <c r="B150403" t="s">
        <v>288427</v>
      </c>
    </row>
    <row r="150404" spans="1:2">
      <c r="A150404" t="s">
        <v>288428</v>
      </c>
      <c r="B150404" t="s">
        <v>288429</v>
      </c>
    </row>
    <row r="150405" spans="1:2">
      <c r="A150405" t="s">
        <v>288430</v>
      </c>
      <c r="B150405" t="s">
        <v>288431</v>
      </c>
    </row>
    <row r="150406" spans="1:2">
      <c r="A150406" t="s">
        <v>288432</v>
      </c>
      <c r="B150406" t="s">
        <v>126087</v>
      </c>
    </row>
    <row r="150407" spans="1:2">
      <c r="A150407" t="s">
        <v>288433</v>
      </c>
      <c r="B150407" t="s">
        <v>288434</v>
      </c>
    </row>
    <row r="150408" spans="1:2">
      <c r="A150408" t="s">
        <v>288435</v>
      </c>
      <c r="B150408" t="s">
        <v>288436</v>
      </c>
    </row>
    <row r="150409" spans="1:2">
      <c r="A150409" t="s">
        <v>288437</v>
      </c>
      <c r="B150409" t="s">
        <v>288438</v>
      </c>
    </row>
    <row r="150410" spans="1:2">
      <c r="A150410" t="s">
        <v>288439</v>
      </c>
      <c r="B150410" t="s">
        <v>288440</v>
      </c>
    </row>
    <row r="150411" spans="1:2">
      <c r="A150411" t="s">
        <v>288441</v>
      </c>
      <c r="B150411" t="s">
        <v>288442</v>
      </c>
    </row>
    <row r="150412" spans="1:2">
      <c r="A150412" t="s">
        <v>288443</v>
      </c>
      <c r="B150412" t="s">
        <v>288444</v>
      </c>
    </row>
    <row r="150413" spans="1:2">
      <c r="A150413" t="s">
        <v>288445</v>
      </c>
      <c r="B150413" t="s">
        <v>288446</v>
      </c>
    </row>
    <row r="150414" spans="1:2">
      <c r="A150414" t="s">
        <v>288447</v>
      </c>
      <c r="B150414" t="s">
        <v>288448</v>
      </c>
    </row>
    <row r="150415" spans="1:2">
      <c r="A150415" t="s">
        <v>288449</v>
      </c>
      <c r="B150415" t="s">
        <v>288450</v>
      </c>
    </row>
    <row r="150416" spans="1:2">
      <c r="A150416" t="s">
        <v>288451</v>
      </c>
      <c r="B150416" t="s">
        <v>288452</v>
      </c>
    </row>
    <row r="150417" spans="1:2">
      <c r="A150417" t="s">
        <v>288453</v>
      </c>
      <c r="B150417" t="s">
        <v>288454</v>
      </c>
    </row>
    <row r="150418" spans="1:2">
      <c r="A150418" t="s">
        <v>288455</v>
      </c>
      <c r="B150418" t="s">
        <v>288456</v>
      </c>
    </row>
    <row r="150419" spans="1:2">
      <c r="A150419" t="s">
        <v>288457</v>
      </c>
      <c r="B150419" t="s">
        <v>288458</v>
      </c>
    </row>
    <row r="150420" spans="1:2">
      <c r="A150420" t="s">
        <v>288459</v>
      </c>
      <c r="B150420" t="s">
        <v>126127</v>
      </c>
    </row>
    <row r="150421" spans="1:2">
      <c r="A150421" t="s">
        <v>288460</v>
      </c>
      <c r="B150421" t="s">
        <v>288461</v>
      </c>
    </row>
    <row r="150422" spans="1:2">
      <c r="A150422" t="s">
        <v>288462</v>
      </c>
      <c r="B150422" t="s">
        <v>288463</v>
      </c>
    </row>
    <row r="150423" spans="1:2">
      <c r="A150423" t="s">
        <v>288464</v>
      </c>
      <c r="B150423" t="s">
        <v>288465</v>
      </c>
    </row>
    <row r="150424" spans="1:2">
      <c r="A150424" t="s">
        <v>288466</v>
      </c>
      <c r="B150424" t="s">
        <v>288467</v>
      </c>
    </row>
    <row r="150425" spans="1:2">
      <c r="A150425" t="s">
        <v>288468</v>
      </c>
      <c r="B150425" t="s">
        <v>288469</v>
      </c>
    </row>
    <row r="150426" spans="1:2">
      <c r="A150426" t="s">
        <v>288470</v>
      </c>
      <c r="B150426" t="s">
        <v>288471</v>
      </c>
    </row>
    <row r="150427" spans="1:2">
      <c r="A150427" t="s">
        <v>288472</v>
      </c>
      <c r="B150427" t="s">
        <v>288473</v>
      </c>
    </row>
    <row r="150428" spans="1:2">
      <c r="A150428" t="s">
        <v>288474</v>
      </c>
      <c r="B150428" t="s">
        <v>288475</v>
      </c>
    </row>
    <row r="150429" spans="1:2">
      <c r="A150429" t="s">
        <v>288476</v>
      </c>
      <c r="B150429" t="s">
        <v>288477</v>
      </c>
    </row>
    <row r="150430" spans="1:2">
      <c r="A150430" t="s">
        <v>288478</v>
      </c>
      <c r="B150430" t="s">
        <v>288479</v>
      </c>
    </row>
    <row r="150431" spans="1:2">
      <c r="A150431" t="s">
        <v>288480</v>
      </c>
      <c r="B150431" t="s">
        <v>288481</v>
      </c>
    </row>
    <row r="150432" spans="1:2">
      <c r="A150432" t="s">
        <v>288482</v>
      </c>
      <c r="B150432" t="s">
        <v>288483</v>
      </c>
    </row>
    <row r="150433" spans="1:2">
      <c r="A150433" t="s">
        <v>288484</v>
      </c>
      <c r="B150433" t="s">
        <v>288485</v>
      </c>
    </row>
    <row r="150434" spans="1:2">
      <c r="A150434" t="s">
        <v>288486</v>
      </c>
      <c r="B150434" t="s">
        <v>288487</v>
      </c>
    </row>
    <row r="150435" spans="1:2">
      <c r="A150435" t="s">
        <v>288488</v>
      </c>
      <c r="B150435" t="s">
        <v>288479</v>
      </c>
    </row>
    <row r="150436" spans="1:2">
      <c r="A150436" t="s">
        <v>288489</v>
      </c>
      <c r="B150436" t="s">
        <v>288490</v>
      </c>
    </row>
    <row r="150437" spans="1:2">
      <c r="A150437" t="s">
        <v>288491</v>
      </c>
      <c r="B150437" t="s">
        <v>288492</v>
      </c>
    </row>
    <row r="150438" spans="1:2">
      <c r="A150438" t="s">
        <v>288493</v>
      </c>
      <c r="B150438" t="s">
        <v>288494</v>
      </c>
    </row>
    <row r="150439" spans="1:2">
      <c r="A150439" t="s">
        <v>288495</v>
      </c>
      <c r="B150439" t="s">
        <v>122643</v>
      </c>
    </row>
    <row r="150440" spans="1:2">
      <c r="A150440" t="s">
        <v>288496</v>
      </c>
      <c r="B150440" t="s">
        <v>181537</v>
      </c>
    </row>
    <row r="150441" spans="1:2">
      <c r="A150441" t="s">
        <v>288497</v>
      </c>
      <c r="B150441" t="s">
        <v>181537</v>
      </c>
    </row>
    <row r="150442" spans="1:2">
      <c r="A150442" t="s">
        <v>288498</v>
      </c>
      <c r="B150442" t="s">
        <v>288499</v>
      </c>
    </row>
    <row r="150443" spans="1:2">
      <c r="A150443" t="s">
        <v>288500</v>
      </c>
      <c r="B150443" t="s">
        <v>288501</v>
      </c>
    </row>
    <row r="150444" spans="1:2">
      <c r="A150444" t="s">
        <v>288502</v>
      </c>
      <c r="B150444" t="s">
        <v>122643</v>
      </c>
    </row>
    <row r="150445" spans="1:2">
      <c r="A150445" t="s">
        <v>288503</v>
      </c>
      <c r="B150445" t="s">
        <v>288504</v>
      </c>
    </row>
    <row r="150446" spans="1:2">
      <c r="A150446" t="s">
        <v>288505</v>
      </c>
      <c r="B150446" t="s">
        <v>288506</v>
      </c>
    </row>
    <row r="150447" spans="1:2">
      <c r="A150447" t="s">
        <v>288507</v>
      </c>
      <c r="B150447" t="s">
        <v>122643</v>
      </c>
    </row>
    <row r="150448" spans="1:2">
      <c r="A150448" t="s">
        <v>288508</v>
      </c>
      <c r="B150448" t="s">
        <v>288509</v>
      </c>
    </row>
    <row r="150449" spans="1:2">
      <c r="A150449" t="s">
        <v>288510</v>
      </c>
      <c r="B150449" t="s">
        <v>122643</v>
      </c>
    </row>
    <row r="150450" spans="1:2">
      <c r="A150450" t="s">
        <v>288511</v>
      </c>
      <c r="B150450" t="s">
        <v>181537</v>
      </c>
    </row>
    <row r="150451" spans="1:2">
      <c r="A150451" t="s">
        <v>288512</v>
      </c>
      <c r="B150451" t="s">
        <v>181537</v>
      </c>
    </row>
    <row r="150452" spans="1:2">
      <c r="A150452" t="s">
        <v>288513</v>
      </c>
      <c r="B150452" t="s">
        <v>288514</v>
      </c>
    </row>
    <row r="150453" spans="1:2">
      <c r="A150453" t="s">
        <v>288515</v>
      </c>
      <c r="B150453" t="s">
        <v>122643</v>
      </c>
    </row>
    <row r="150454" spans="1:2">
      <c r="A150454" t="s">
        <v>288516</v>
      </c>
      <c r="B150454" t="s">
        <v>126149</v>
      </c>
    </row>
    <row r="150455" spans="1:2">
      <c r="A150455" t="s">
        <v>288517</v>
      </c>
      <c r="B150455" t="s">
        <v>288518</v>
      </c>
    </row>
    <row r="150456" spans="1:2">
      <c r="A150456" t="s">
        <v>288519</v>
      </c>
      <c r="B150456" t="s">
        <v>288520</v>
      </c>
    </row>
    <row r="150457" spans="1:2">
      <c r="A150457" t="s">
        <v>288521</v>
      </c>
      <c r="B150457" t="s">
        <v>122643</v>
      </c>
    </row>
    <row r="150458" spans="1:2">
      <c r="A150458" t="s">
        <v>288522</v>
      </c>
      <c r="B150458" t="s">
        <v>122643</v>
      </c>
    </row>
    <row r="150459" spans="1:2">
      <c r="A150459" t="s">
        <v>288523</v>
      </c>
      <c r="B150459" t="s">
        <v>288524</v>
      </c>
    </row>
    <row r="150460" spans="1:2">
      <c r="A150460" t="s">
        <v>288525</v>
      </c>
      <c r="B150460" t="s">
        <v>288526</v>
      </c>
    </row>
    <row r="150461" spans="1:2">
      <c r="A150461" t="s">
        <v>288527</v>
      </c>
      <c r="B150461" t="s">
        <v>288528</v>
      </c>
    </row>
    <row r="150462" spans="1:2">
      <c r="A150462" t="s">
        <v>288529</v>
      </c>
      <c r="B150462" t="s">
        <v>288530</v>
      </c>
    </row>
    <row r="150463" spans="1:2">
      <c r="A150463" t="s">
        <v>288531</v>
      </c>
      <c r="B150463" t="s">
        <v>288532</v>
      </c>
    </row>
    <row r="150464" spans="1:2">
      <c r="A150464" t="s">
        <v>288533</v>
      </c>
      <c r="B150464" t="s">
        <v>181537</v>
      </c>
    </row>
    <row r="150465" spans="1:2">
      <c r="A150465" t="s">
        <v>288534</v>
      </c>
      <c r="B150465" t="s">
        <v>122643</v>
      </c>
    </row>
    <row r="150466" spans="1:2">
      <c r="A150466" t="s">
        <v>288535</v>
      </c>
      <c r="B150466" t="s">
        <v>122643</v>
      </c>
    </row>
    <row r="150467" spans="1:2">
      <c r="A150467" t="s">
        <v>288536</v>
      </c>
      <c r="B150467" t="s">
        <v>126157</v>
      </c>
    </row>
    <row r="150468" spans="1:2">
      <c r="A150468" t="s">
        <v>288537</v>
      </c>
      <c r="B150468" t="s">
        <v>288538</v>
      </c>
    </row>
    <row r="150469" spans="1:2">
      <c r="A150469" t="s">
        <v>288539</v>
      </c>
      <c r="B150469" t="s">
        <v>288540</v>
      </c>
    </row>
    <row r="150470" spans="1:2">
      <c r="A150470" t="s">
        <v>288541</v>
      </c>
      <c r="B150470" t="s">
        <v>288542</v>
      </c>
    </row>
    <row r="150471" spans="1:2">
      <c r="A150471" t="s">
        <v>288543</v>
      </c>
      <c r="B150471" t="s">
        <v>126161</v>
      </c>
    </row>
    <row r="150472" spans="1:2">
      <c r="A150472" t="s">
        <v>288544</v>
      </c>
      <c r="B150472" t="s">
        <v>126161</v>
      </c>
    </row>
    <row r="150473" spans="1:2">
      <c r="A150473" t="s">
        <v>288545</v>
      </c>
      <c r="B150473" t="s">
        <v>126161</v>
      </c>
    </row>
    <row r="150474" spans="1:2">
      <c r="A150474" t="s">
        <v>288546</v>
      </c>
      <c r="B150474" t="s">
        <v>288547</v>
      </c>
    </row>
    <row r="150475" spans="1:2">
      <c r="A150475" t="s">
        <v>288548</v>
      </c>
      <c r="B150475" t="s">
        <v>288549</v>
      </c>
    </row>
    <row r="150476" spans="1:2">
      <c r="A150476" t="s">
        <v>288550</v>
      </c>
      <c r="B150476" t="s">
        <v>288551</v>
      </c>
    </row>
    <row r="150477" spans="1:2">
      <c r="A150477" t="s">
        <v>288552</v>
      </c>
      <c r="B150477" t="s">
        <v>288553</v>
      </c>
    </row>
    <row r="150478" spans="1:2">
      <c r="A150478" t="s">
        <v>288554</v>
      </c>
      <c r="B150478" t="s">
        <v>288555</v>
      </c>
    </row>
    <row r="150479" spans="1:2">
      <c r="A150479" t="s">
        <v>288556</v>
      </c>
      <c r="B150479" t="s">
        <v>288551</v>
      </c>
    </row>
    <row r="150480" spans="1:2">
      <c r="A150480" t="s">
        <v>288557</v>
      </c>
      <c r="B150480" t="s">
        <v>288553</v>
      </c>
    </row>
    <row r="150481" spans="1:2">
      <c r="A150481" t="s">
        <v>288558</v>
      </c>
      <c r="B150481" t="s">
        <v>126166</v>
      </c>
    </row>
    <row r="150482" spans="1:2">
      <c r="A150482" t="s">
        <v>288559</v>
      </c>
      <c r="B150482" t="s">
        <v>288560</v>
      </c>
    </row>
    <row r="150483" spans="1:2">
      <c r="A150483" t="s">
        <v>288561</v>
      </c>
      <c r="B150483" t="s">
        <v>288553</v>
      </c>
    </row>
    <row r="150484" spans="1:2">
      <c r="A150484" t="s">
        <v>288562</v>
      </c>
      <c r="B150484" t="s">
        <v>126168</v>
      </c>
    </row>
    <row r="150485" spans="1:2">
      <c r="A150485" t="s">
        <v>288563</v>
      </c>
      <c r="B150485" t="s">
        <v>288564</v>
      </c>
    </row>
    <row r="150486" spans="1:2">
      <c r="A150486" t="s">
        <v>288565</v>
      </c>
      <c r="B150486" t="s">
        <v>288566</v>
      </c>
    </row>
    <row r="150487" spans="1:2">
      <c r="A150487" t="s">
        <v>288567</v>
      </c>
      <c r="B150487" t="s">
        <v>288568</v>
      </c>
    </row>
    <row r="150488" spans="1:2">
      <c r="A150488" t="s">
        <v>288569</v>
      </c>
      <c r="B150488" t="s">
        <v>126171</v>
      </c>
    </row>
    <row r="150489" spans="1:2">
      <c r="A150489" t="s">
        <v>288570</v>
      </c>
      <c r="B150489" t="s">
        <v>195563</v>
      </c>
    </row>
    <row r="150490" spans="1:2">
      <c r="A150490" t="s">
        <v>288571</v>
      </c>
      <c r="B150490" t="s">
        <v>288572</v>
      </c>
    </row>
    <row r="150491" spans="1:2">
      <c r="A150491" t="s">
        <v>288573</v>
      </c>
      <c r="B150491" t="s">
        <v>288574</v>
      </c>
    </row>
    <row r="150492" spans="1:2">
      <c r="A150492" t="s">
        <v>47902</v>
      </c>
      <c r="B150492" t="s">
        <v>288575</v>
      </c>
    </row>
    <row r="150493" spans="1:2">
      <c r="A150493" t="s">
        <v>47903</v>
      </c>
      <c r="B150493" t="s">
        <v>126182</v>
      </c>
    </row>
    <row r="150494" spans="1:2">
      <c r="A150494" t="s">
        <v>288576</v>
      </c>
      <c r="B150494" t="s">
        <v>288577</v>
      </c>
    </row>
    <row r="150495" spans="1:2">
      <c r="A150495" t="s">
        <v>288578</v>
      </c>
      <c r="B150495" t="s">
        <v>288579</v>
      </c>
    </row>
    <row r="150496" spans="1:2">
      <c r="A150496" t="s">
        <v>288580</v>
      </c>
      <c r="B150496" t="s">
        <v>288581</v>
      </c>
    </row>
    <row r="150497" spans="1:2">
      <c r="A150497" t="s">
        <v>288582</v>
      </c>
      <c r="B150497" t="s">
        <v>288583</v>
      </c>
    </row>
    <row r="150498" spans="1:2">
      <c r="A150498" t="s">
        <v>288584</v>
      </c>
      <c r="B150498" t="s">
        <v>288585</v>
      </c>
    </row>
    <row r="150499" spans="1:2">
      <c r="A150499" t="s">
        <v>288586</v>
      </c>
      <c r="B150499" t="s">
        <v>288587</v>
      </c>
    </row>
    <row r="150500" spans="1:2">
      <c r="A150500" t="s">
        <v>288588</v>
      </c>
      <c r="B150500" t="s">
        <v>288585</v>
      </c>
    </row>
    <row r="150501" spans="1:2">
      <c r="A150501" t="s">
        <v>288589</v>
      </c>
      <c r="B150501" t="s">
        <v>288590</v>
      </c>
    </row>
    <row r="150502" spans="1:2">
      <c r="A150502" t="s">
        <v>288591</v>
      </c>
      <c r="B150502" t="s">
        <v>288583</v>
      </c>
    </row>
    <row r="150503" spans="1:2">
      <c r="A150503" t="s">
        <v>288592</v>
      </c>
      <c r="B150503" t="s">
        <v>288593</v>
      </c>
    </row>
    <row r="150504" spans="1:2">
      <c r="A150504" t="s">
        <v>288594</v>
      </c>
      <c r="B150504" t="s">
        <v>288595</v>
      </c>
    </row>
    <row r="150505" spans="1:2">
      <c r="A150505" t="s">
        <v>288596</v>
      </c>
      <c r="B150505" t="s">
        <v>260563</v>
      </c>
    </row>
    <row r="150506" spans="1:2">
      <c r="A150506" t="s">
        <v>288597</v>
      </c>
      <c r="B150506" t="s">
        <v>288598</v>
      </c>
    </row>
    <row r="150507" spans="1:2">
      <c r="A150507" t="s">
        <v>288599</v>
      </c>
      <c r="B150507" t="s">
        <v>288593</v>
      </c>
    </row>
    <row r="150508" spans="1:2">
      <c r="A150508" t="s">
        <v>288600</v>
      </c>
      <c r="B150508" t="s">
        <v>288601</v>
      </c>
    </row>
    <row r="150509" spans="1:2">
      <c r="A150509" t="s">
        <v>288602</v>
      </c>
      <c r="B150509" t="s">
        <v>288603</v>
      </c>
    </row>
    <row r="150510" spans="1:2">
      <c r="A150510" t="s">
        <v>288604</v>
      </c>
      <c r="B150510" t="s">
        <v>288605</v>
      </c>
    </row>
    <row r="150511" spans="1:2">
      <c r="A150511" t="s">
        <v>288606</v>
      </c>
      <c r="B150511" t="s">
        <v>288607</v>
      </c>
    </row>
    <row r="150512" spans="1:2">
      <c r="A150512" t="s">
        <v>288608</v>
      </c>
      <c r="B150512" t="s">
        <v>126206</v>
      </c>
    </row>
    <row r="150513" spans="1:2">
      <c r="A150513" t="s">
        <v>288609</v>
      </c>
      <c r="B150513" t="s">
        <v>115342</v>
      </c>
    </row>
    <row r="150514" spans="1:2">
      <c r="A150514" t="s">
        <v>288610</v>
      </c>
      <c r="B150514" t="s">
        <v>115342</v>
      </c>
    </row>
    <row r="150515" spans="1:2">
      <c r="A150515" t="s">
        <v>288611</v>
      </c>
      <c r="B150515" t="s">
        <v>115342</v>
      </c>
    </row>
    <row r="150516" spans="1:2">
      <c r="A150516" t="s">
        <v>288612</v>
      </c>
      <c r="B150516" t="s">
        <v>115342</v>
      </c>
    </row>
    <row r="150517" spans="1:2">
      <c r="A150517" t="s">
        <v>288613</v>
      </c>
      <c r="B150517" t="s">
        <v>113555</v>
      </c>
    </row>
    <row r="150518" spans="1:2">
      <c r="A150518" t="s">
        <v>288614</v>
      </c>
      <c r="B150518" t="s">
        <v>113555</v>
      </c>
    </row>
    <row r="150519" spans="1:2">
      <c r="A150519" t="s">
        <v>288615</v>
      </c>
      <c r="B150519" t="s">
        <v>288616</v>
      </c>
    </row>
    <row r="150520" spans="1:2">
      <c r="A150520" t="s">
        <v>288617</v>
      </c>
      <c r="B150520" t="s">
        <v>102778</v>
      </c>
    </row>
    <row r="150521" spans="1:2">
      <c r="A150521" t="s">
        <v>288618</v>
      </c>
      <c r="B150521" t="s">
        <v>126215</v>
      </c>
    </row>
    <row r="150522" spans="1:2">
      <c r="A150522" t="s">
        <v>288619</v>
      </c>
      <c r="B150522" t="s">
        <v>126226</v>
      </c>
    </row>
    <row r="150523" spans="1:2">
      <c r="A150523" t="s">
        <v>288620</v>
      </c>
      <c r="B150523" t="s">
        <v>126226</v>
      </c>
    </row>
    <row r="150524" spans="1:2">
      <c r="A150524" t="s">
        <v>288621</v>
      </c>
      <c r="B150524" t="s">
        <v>126303</v>
      </c>
    </row>
    <row r="150525" spans="1:2">
      <c r="A150525" t="s">
        <v>288622</v>
      </c>
      <c r="B150525" t="s">
        <v>126226</v>
      </c>
    </row>
    <row r="150526" spans="1:2">
      <c r="A150526" t="s">
        <v>288623</v>
      </c>
      <c r="B150526" t="s">
        <v>126226</v>
      </c>
    </row>
    <row r="150527" spans="1:2">
      <c r="A150527" t="s">
        <v>288624</v>
      </c>
      <c r="B150527" t="s">
        <v>126226</v>
      </c>
    </row>
    <row r="150528" spans="1:2">
      <c r="A150528" t="s">
        <v>288625</v>
      </c>
      <c r="B150528" t="s">
        <v>126226</v>
      </c>
    </row>
    <row r="150529" spans="1:2">
      <c r="A150529" t="s">
        <v>288626</v>
      </c>
      <c r="B150529" t="s">
        <v>126226</v>
      </c>
    </row>
    <row r="150530" spans="1:2">
      <c r="A150530" t="s">
        <v>288627</v>
      </c>
      <c r="B150530" t="s">
        <v>126226</v>
      </c>
    </row>
    <row r="150531" spans="1:2">
      <c r="A150531" t="s">
        <v>288628</v>
      </c>
      <c r="B150531" t="s">
        <v>126226</v>
      </c>
    </row>
    <row r="150532" spans="1:2">
      <c r="A150532" t="s">
        <v>288629</v>
      </c>
      <c r="B150532" t="s">
        <v>126226</v>
      </c>
    </row>
    <row r="150533" spans="1:2">
      <c r="A150533" t="s">
        <v>288630</v>
      </c>
      <c r="B150533" t="s">
        <v>126226</v>
      </c>
    </row>
    <row r="150534" spans="1:2">
      <c r="A150534" t="s">
        <v>288631</v>
      </c>
      <c r="B150534" t="s">
        <v>126226</v>
      </c>
    </row>
    <row r="150535" spans="1:2">
      <c r="A150535" t="s">
        <v>288632</v>
      </c>
      <c r="B150535" t="s">
        <v>288633</v>
      </c>
    </row>
    <row r="150536" spans="1:2">
      <c r="A150536" t="s">
        <v>288634</v>
      </c>
      <c r="B150536" t="s">
        <v>109176</v>
      </c>
    </row>
    <row r="150537" spans="1:2">
      <c r="A150537" t="s">
        <v>288635</v>
      </c>
      <c r="B150537" t="s">
        <v>109176</v>
      </c>
    </row>
    <row r="150538" spans="1:2">
      <c r="A150538" t="s">
        <v>288636</v>
      </c>
      <c r="B150538" t="s">
        <v>109176</v>
      </c>
    </row>
    <row r="150539" spans="1:2">
      <c r="A150539" t="s">
        <v>288637</v>
      </c>
      <c r="B150539" t="s">
        <v>109176</v>
      </c>
    </row>
    <row r="150540" spans="1:2">
      <c r="A150540" t="s">
        <v>288638</v>
      </c>
      <c r="B150540" t="s">
        <v>126245</v>
      </c>
    </row>
    <row r="150541" spans="1:2">
      <c r="A150541" t="s">
        <v>288639</v>
      </c>
      <c r="B150541" t="s">
        <v>109176</v>
      </c>
    </row>
    <row r="150542" spans="1:2">
      <c r="A150542" t="s">
        <v>288640</v>
      </c>
      <c r="B150542" t="s">
        <v>126245</v>
      </c>
    </row>
    <row r="150543" spans="1:2">
      <c r="A150543" t="s">
        <v>288641</v>
      </c>
      <c r="B150543" t="s">
        <v>109176</v>
      </c>
    </row>
    <row r="150544" spans="1:2">
      <c r="A150544" t="s">
        <v>288642</v>
      </c>
      <c r="B150544" t="s">
        <v>109176</v>
      </c>
    </row>
    <row r="150545" spans="1:2">
      <c r="A150545" t="s">
        <v>288643</v>
      </c>
      <c r="B150545" t="s">
        <v>109176</v>
      </c>
    </row>
    <row r="150546" spans="1:2">
      <c r="A150546" t="s">
        <v>288644</v>
      </c>
      <c r="B150546" t="s">
        <v>126245</v>
      </c>
    </row>
    <row r="150547" spans="1:2">
      <c r="A150547" t="s">
        <v>288645</v>
      </c>
      <c r="B150547" t="s">
        <v>126245</v>
      </c>
    </row>
    <row r="150548" spans="1:2">
      <c r="A150548" t="s">
        <v>288646</v>
      </c>
      <c r="B150548" t="s">
        <v>109176</v>
      </c>
    </row>
    <row r="150549" spans="1:2">
      <c r="A150549" t="s">
        <v>288647</v>
      </c>
      <c r="B150549" t="s">
        <v>288648</v>
      </c>
    </row>
    <row r="150550" spans="1:2">
      <c r="A150550" t="s">
        <v>288649</v>
      </c>
      <c r="B150550" t="s">
        <v>288650</v>
      </c>
    </row>
    <row r="150551" spans="1:2">
      <c r="A150551" t="s">
        <v>288651</v>
      </c>
      <c r="B150551" t="s">
        <v>288652</v>
      </c>
    </row>
    <row r="150552" spans="1:2">
      <c r="A150552" t="s">
        <v>288653</v>
      </c>
      <c r="B150552" t="s">
        <v>288654</v>
      </c>
    </row>
    <row r="150553" spans="1:2">
      <c r="A150553" t="s">
        <v>288655</v>
      </c>
      <c r="B150553" t="s">
        <v>288656</v>
      </c>
    </row>
    <row r="150554" spans="1:2">
      <c r="A150554" t="s">
        <v>288657</v>
      </c>
      <c r="B150554" t="s">
        <v>288658</v>
      </c>
    </row>
    <row r="150555" spans="1:2">
      <c r="A150555" t="s">
        <v>288659</v>
      </c>
      <c r="B150555" t="s">
        <v>288660</v>
      </c>
    </row>
    <row r="150556" spans="1:2">
      <c r="A150556" t="s">
        <v>86579</v>
      </c>
      <c r="B150556" t="s">
        <v>126261</v>
      </c>
    </row>
    <row r="150557" spans="1:2">
      <c r="A150557" t="s">
        <v>84261</v>
      </c>
      <c r="B150557" t="s">
        <v>154733</v>
      </c>
    </row>
    <row r="150558" spans="1:2">
      <c r="A150558" t="s">
        <v>288661</v>
      </c>
      <c r="B150558" t="s">
        <v>288662</v>
      </c>
    </row>
    <row r="150559" spans="1:2">
      <c r="A150559" t="s">
        <v>288663</v>
      </c>
      <c r="B150559" t="s">
        <v>288664</v>
      </c>
    </row>
    <row r="150560" spans="1:2">
      <c r="A150560" t="s">
        <v>288665</v>
      </c>
      <c r="B150560" t="s">
        <v>288666</v>
      </c>
    </row>
    <row r="150561" spans="1:2">
      <c r="A150561" t="s">
        <v>288667</v>
      </c>
      <c r="B150561" t="s">
        <v>288668</v>
      </c>
    </row>
    <row r="150562" spans="1:2">
      <c r="A150562" t="s">
        <v>288669</v>
      </c>
      <c r="B150562" t="s">
        <v>288670</v>
      </c>
    </row>
    <row r="150563" spans="1:2">
      <c r="A150563" t="s">
        <v>288671</v>
      </c>
      <c r="B150563" t="s">
        <v>288672</v>
      </c>
    </row>
    <row r="150564" spans="1:2">
      <c r="A150564" t="s">
        <v>288673</v>
      </c>
      <c r="B150564" t="s">
        <v>288674</v>
      </c>
    </row>
    <row r="150565" spans="1:2">
      <c r="A150565" t="s">
        <v>288675</v>
      </c>
      <c r="B150565" t="s">
        <v>126266</v>
      </c>
    </row>
    <row r="150566" spans="1:2">
      <c r="A150566" t="s">
        <v>288676</v>
      </c>
      <c r="B150566" t="s">
        <v>288677</v>
      </c>
    </row>
    <row r="150567" spans="1:2">
      <c r="A150567" t="s">
        <v>288678</v>
      </c>
      <c r="B150567" t="s">
        <v>288679</v>
      </c>
    </row>
    <row r="150568" spans="1:2">
      <c r="A150568" t="s">
        <v>288680</v>
      </c>
      <c r="B150568" t="s">
        <v>288681</v>
      </c>
    </row>
    <row r="150569" spans="1:2">
      <c r="A150569" t="s">
        <v>288682</v>
      </c>
      <c r="B150569" t="s">
        <v>288681</v>
      </c>
    </row>
    <row r="150570" spans="1:2">
      <c r="A150570" t="s">
        <v>288683</v>
      </c>
      <c r="B150570" t="s">
        <v>288684</v>
      </c>
    </row>
    <row r="150571" spans="1:2">
      <c r="A150571" t="s">
        <v>288685</v>
      </c>
      <c r="B150571" t="s">
        <v>288686</v>
      </c>
    </row>
    <row r="150572" spans="1:2">
      <c r="A150572" t="s">
        <v>288687</v>
      </c>
      <c r="B150572" t="s">
        <v>102699</v>
      </c>
    </row>
    <row r="150573" spans="1:2">
      <c r="A150573" t="s">
        <v>288688</v>
      </c>
      <c r="B150573" t="s">
        <v>288689</v>
      </c>
    </row>
    <row r="150574" spans="1:2">
      <c r="A150574" t="s">
        <v>288690</v>
      </c>
      <c r="B150574" t="s">
        <v>288691</v>
      </c>
    </row>
    <row r="150575" spans="1:2">
      <c r="A150575" t="s">
        <v>288692</v>
      </c>
      <c r="B150575" t="s">
        <v>126337</v>
      </c>
    </row>
    <row r="150576" spans="1:2">
      <c r="A150576" t="s">
        <v>288693</v>
      </c>
      <c r="B150576" t="s">
        <v>126313</v>
      </c>
    </row>
    <row r="150577" spans="1:2">
      <c r="A150577" t="s">
        <v>288694</v>
      </c>
      <c r="B150577" t="s">
        <v>126313</v>
      </c>
    </row>
    <row r="150578" spans="1:2">
      <c r="A150578" t="s">
        <v>288695</v>
      </c>
      <c r="B150578" t="s">
        <v>288696</v>
      </c>
    </row>
    <row r="150579" spans="1:2">
      <c r="A150579" t="s">
        <v>288697</v>
      </c>
      <c r="B150579" t="s">
        <v>126316</v>
      </c>
    </row>
    <row r="150580" spans="1:2">
      <c r="A150580" t="s">
        <v>288698</v>
      </c>
      <c r="B150580" t="s">
        <v>288696</v>
      </c>
    </row>
    <row r="150581" spans="1:2">
      <c r="A150581" t="s">
        <v>288699</v>
      </c>
      <c r="B150581" t="s">
        <v>288700</v>
      </c>
    </row>
    <row r="150582" spans="1:2">
      <c r="A150582" t="s">
        <v>288701</v>
      </c>
      <c r="B150582" t="s">
        <v>126313</v>
      </c>
    </row>
    <row r="150583" spans="1:2">
      <c r="A150583" t="s">
        <v>288702</v>
      </c>
      <c r="B150583" t="s">
        <v>126313</v>
      </c>
    </row>
    <row r="150584" spans="1:2">
      <c r="A150584" t="s">
        <v>288703</v>
      </c>
      <c r="B150584" t="s">
        <v>288704</v>
      </c>
    </row>
    <row r="150585" spans="1:2">
      <c r="A150585" t="s">
        <v>288705</v>
      </c>
      <c r="B150585" t="s">
        <v>288706</v>
      </c>
    </row>
    <row r="150586" spans="1:2">
      <c r="A150586" t="s">
        <v>288707</v>
      </c>
      <c r="B150586" t="s">
        <v>288708</v>
      </c>
    </row>
    <row r="150587" spans="1:2">
      <c r="A150587" t="s">
        <v>288709</v>
      </c>
      <c r="B150587" t="s">
        <v>288710</v>
      </c>
    </row>
    <row r="150588" spans="1:2">
      <c r="A150588" t="s">
        <v>288711</v>
      </c>
      <c r="B150588" t="s">
        <v>288712</v>
      </c>
    </row>
    <row r="150589" spans="1:2">
      <c r="A150589" t="s">
        <v>288713</v>
      </c>
      <c r="B150589" t="s">
        <v>119973</v>
      </c>
    </row>
    <row r="150590" spans="1:2">
      <c r="A150590" t="s">
        <v>288714</v>
      </c>
      <c r="B150590" t="s">
        <v>253286</v>
      </c>
    </row>
    <row r="150591" spans="1:2">
      <c r="A150591" t="s">
        <v>288715</v>
      </c>
      <c r="B150591" t="s">
        <v>288716</v>
      </c>
    </row>
    <row r="150592" spans="1:2">
      <c r="A150592" t="s">
        <v>288717</v>
      </c>
      <c r="B150592" t="s">
        <v>288718</v>
      </c>
    </row>
    <row r="150593" spans="1:2">
      <c r="A150593" t="s">
        <v>288719</v>
      </c>
      <c r="B150593" t="s">
        <v>119973</v>
      </c>
    </row>
    <row r="150594" spans="1:2">
      <c r="A150594" t="s">
        <v>288720</v>
      </c>
      <c r="B150594" t="s">
        <v>288721</v>
      </c>
    </row>
    <row r="150595" spans="1:2">
      <c r="A150595" t="s">
        <v>288722</v>
      </c>
      <c r="B150595" t="s">
        <v>288723</v>
      </c>
    </row>
    <row r="150596" spans="1:2">
      <c r="A150596" t="s">
        <v>288724</v>
      </c>
      <c r="B150596" t="s">
        <v>288725</v>
      </c>
    </row>
    <row r="150597" spans="1:2">
      <c r="A150597" t="s">
        <v>288726</v>
      </c>
      <c r="B150597" t="s">
        <v>288727</v>
      </c>
    </row>
    <row r="150598" spans="1:2">
      <c r="A150598" t="s">
        <v>288728</v>
      </c>
      <c r="B150598" t="s">
        <v>288729</v>
      </c>
    </row>
    <row r="150599" spans="1:2">
      <c r="A150599" t="s">
        <v>288730</v>
      </c>
      <c r="B150599" t="s">
        <v>288731</v>
      </c>
    </row>
    <row r="150600" spans="1:2">
      <c r="A150600" t="s">
        <v>288732</v>
      </c>
      <c r="B150600" t="s">
        <v>288733</v>
      </c>
    </row>
    <row r="150601" spans="1:2">
      <c r="A150601" t="s">
        <v>288734</v>
      </c>
      <c r="B150601" t="s">
        <v>119973</v>
      </c>
    </row>
    <row r="150602" spans="1:2">
      <c r="A150602" t="s">
        <v>288735</v>
      </c>
      <c r="B150602" t="s">
        <v>288725</v>
      </c>
    </row>
    <row r="150603" spans="1:2">
      <c r="A150603" t="s">
        <v>288736</v>
      </c>
      <c r="B150603" t="s">
        <v>288737</v>
      </c>
    </row>
    <row r="150604" spans="1:2">
      <c r="A150604" t="s">
        <v>288738</v>
      </c>
      <c r="B150604" t="s">
        <v>288739</v>
      </c>
    </row>
    <row r="150605" spans="1:2">
      <c r="A150605" t="s">
        <v>288740</v>
      </c>
      <c r="B150605" t="s">
        <v>288741</v>
      </c>
    </row>
    <row r="150606" spans="1:2">
      <c r="A150606" t="s">
        <v>288742</v>
      </c>
      <c r="B150606" t="s">
        <v>119973</v>
      </c>
    </row>
    <row r="150607" spans="1:2">
      <c r="A150607" t="s">
        <v>288743</v>
      </c>
      <c r="B150607" t="s">
        <v>288744</v>
      </c>
    </row>
    <row r="150608" spans="1:2">
      <c r="A150608" t="s">
        <v>288745</v>
      </c>
      <c r="B150608" t="s">
        <v>288746</v>
      </c>
    </row>
    <row r="150609" spans="1:2">
      <c r="A150609" t="s">
        <v>288747</v>
      </c>
      <c r="B150609" t="s">
        <v>288748</v>
      </c>
    </row>
    <row r="150610" spans="1:2">
      <c r="A150610" t="s">
        <v>288749</v>
      </c>
      <c r="B150610" t="s">
        <v>288750</v>
      </c>
    </row>
    <row r="150611" spans="1:2">
      <c r="A150611" t="s">
        <v>288751</v>
      </c>
      <c r="B150611" t="s">
        <v>288752</v>
      </c>
    </row>
    <row r="150612" spans="1:2">
      <c r="A150612" t="s">
        <v>288753</v>
      </c>
      <c r="B150612" t="s">
        <v>288754</v>
      </c>
    </row>
    <row r="150613" spans="1:2">
      <c r="A150613" t="s">
        <v>288755</v>
      </c>
      <c r="B150613" t="s">
        <v>288756</v>
      </c>
    </row>
    <row r="150614" spans="1:2">
      <c r="A150614" t="s">
        <v>288757</v>
      </c>
      <c r="B150614" t="s">
        <v>288758</v>
      </c>
    </row>
    <row r="150615" spans="1:2">
      <c r="A150615" t="s">
        <v>288759</v>
      </c>
      <c r="B150615" t="s">
        <v>288760</v>
      </c>
    </row>
    <row r="150616" spans="1:2">
      <c r="A150616" t="s">
        <v>288761</v>
      </c>
      <c r="B150616" t="s">
        <v>288762</v>
      </c>
    </row>
    <row r="150617" spans="1:2">
      <c r="A150617" t="s">
        <v>288763</v>
      </c>
      <c r="B150617" t="s">
        <v>126426</v>
      </c>
    </row>
    <row r="150618" spans="1:2">
      <c r="A150618" t="s">
        <v>288764</v>
      </c>
      <c r="B150618" t="s">
        <v>288765</v>
      </c>
    </row>
    <row r="150619" spans="1:2">
      <c r="A150619" t="s">
        <v>288766</v>
      </c>
      <c r="B150619" t="s">
        <v>288767</v>
      </c>
    </row>
    <row r="150620" spans="1:2">
      <c r="A150620" t="s">
        <v>288768</v>
      </c>
      <c r="B150620" t="s">
        <v>288765</v>
      </c>
    </row>
    <row r="150621" spans="1:2">
      <c r="A150621" t="s">
        <v>288769</v>
      </c>
      <c r="B150621" t="s">
        <v>126422</v>
      </c>
    </row>
    <row r="150622" spans="1:2">
      <c r="A150622" t="s">
        <v>288770</v>
      </c>
      <c r="B150622" t="s">
        <v>126428</v>
      </c>
    </row>
    <row r="150623" spans="1:2">
      <c r="A150623" t="s">
        <v>288771</v>
      </c>
      <c r="B150623" t="s">
        <v>126424</v>
      </c>
    </row>
    <row r="150624" spans="1:2">
      <c r="A150624" t="s">
        <v>86580</v>
      </c>
      <c r="B150624" t="s">
        <v>288772</v>
      </c>
    </row>
    <row r="150625" spans="1:2">
      <c r="A150625" t="s">
        <v>47900</v>
      </c>
      <c r="B150625" t="s">
        <v>126430</v>
      </c>
    </row>
    <row r="150626" spans="1:2">
      <c r="A150626" t="s">
        <v>47901</v>
      </c>
      <c r="B150626" t="s">
        <v>126430</v>
      </c>
    </row>
    <row r="150627" spans="1:2">
      <c r="A150627" t="s">
        <v>84262</v>
      </c>
      <c r="B150627" t="s">
        <v>126430</v>
      </c>
    </row>
    <row r="150628" spans="1:2">
      <c r="A150628" t="s">
        <v>288773</v>
      </c>
      <c r="B150628" t="s">
        <v>175782</v>
      </c>
    </row>
    <row r="150629" spans="1:2">
      <c r="A150629" t="s">
        <v>288774</v>
      </c>
      <c r="B150629" t="s">
        <v>288775</v>
      </c>
    </row>
    <row r="150630" spans="1:2">
      <c r="A150630" t="s">
        <v>288776</v>
      </c>
      <c r="B150630" t="s">
        <v>288777</v>
      </c>
    </row>
    <row r="150631" spans="1:2">
      <c r="A150631" t="s">
        <v>288778</v>
      </c>
      <c r="B150631" t="s">
        <v>288779</v>
      </c>
    </row>
    <row r="150632" spans="1:2">
      <c r="A150632" t="s">
        <v>288780</v>
      </c>
      <c r="B150632" t="s">
        <v>175782</v>
      </c>
    </row>
    <row r="150633" spans="1:2">
      <c r="A150633" t="s">
        <v>288781</v>
      </c>
      <c r="B150633" t="s">
        <v>126437</v>
      </c>
    </row>
    <row r="150634" spans="1:2">
      <c r="A150634" t="s">
        <v>288782</v>
      </c>
      <c r="B150634" t="s">
        <v>288783</v>
      </c>
    </row>
    <row r="150635" spans="1:2">
      <c r="A150635" t="s">
        <v>288784</v>
      </c>
      <c r="B150635" t="s">
        <v>175782</v>
      </c>
    </row>
    <row r="150636" spans="1:2">
      <c r="A150636" t="s">
        <v>288785</v>
      </c>
      <c r="B150636" t="s">
        <v>288786</v>
      </c>
    </row>
    <row r="150637" spans="1:2">
      <c r="A150637" t="s">
        <v>288787</v>
      </c>
      <c r="B150637" t="s">
        <v>175782</v>
      </c>
    </row>
    <row r="150638" spans="1:2">
      <c r="A150638" t="s">
        <v>288788</v>
      </c>
      <c r="B150638" t="s">
        <v>288789</v>
      </c>
    </row>
    <row r="150639" spans="1:2">
      <c r="A150639" t="s">
        <v>288790</v>
      </c>
      <c r="B150639" t="s">
        <v>175782</v>
      </c>
    </row>
    <row r="150640" spans="1:2">
      <c r="A150640" t="s">
        <v>288791</v>
      </c>
      <c r="B150640" t="s">
        <v>288792</v>
      </c>
    </row>
    <row r="150641" spans="1:2">
      <c r="A150641" t="s">
        <v>288793</v>
      </c>
      <c r="B150641" t="s">
        <v>175782</v>
      </c>
    </row>
    <row r="150642" spans="1:2">
      <c r="A150642" t="s">
        <v>288794</v>
      </c>
      <c r="B150642" t="s">
        <v>288795</v>
      </c>
    </row>
    <row r="150643" spans="1:2">
      <c r="A150643" t="s">
        <v>288796</v>
      </c>
      <c r="B150643" t="s">
        <v>288797</v>
      </c>
    </row>
    <row r="150644" spans="1:2">
      <c r="A150644" t="s">
        <v>288798</v>
      </c>
      <c r="B150644" t="s">
        <v>288799</v>
      </c>
    </row>
    <row r="150645" spans="1:2">
      <c r="A150645" t="s">
        <v>288800</v>
      </c>
      <c r="B150645" t="s">
        <v>288801</v>
      </c>
    </row>
    <row r="150646" spans="1:2">
      <c r="A150646" t="s">
        <v>288802</v>
      </c>
      <c r="B150646" t="s">
        <v>288803</v>
      </c>
    </row>
    <row r="150647" spans="1:2">
      <c r="A150647" t="s">
        <v>288804</v>
      </c>
      <c r="B150647" t="s">
        <v>126462</v>
      </c>
    </row>
    <row r="150648" spans="1:2">
      <c r="A150648" t="s">
        <v>288805</v>
      </c>
      <c r="B150648" t="s">
        <v>288806</v>
      </c>
    </row>
    <row r="150649" spans="1:2">
      <c r="A150649" t="s">
        <v>288807</v>
      </c>
      <c r="B150649" t="s">
        <v>288808</v>
      </c>
    </row>
    <row r="150650" spans="1:2">
      <c r="A150650" t="s">
        <v>288809</v>
      </c>
      <c r="B150650" t="s">
        <v>288810</v>
      </c>
    </row>
    <row r="150651" spans="1:2">
      <c r="A150651" t="s">
        <v>288811</v>
      </c>
      <c r="B150651" t="s">
        <v>126457</v>
      </c>
    </row>
    <row r="150652" spans="1:2">
      <c r="A150652" t="s">
        <v>288812</v>
      </c>
      <c r="B150652" t="s">
        <v>288801</v>
      </c>
    </row>
    <row r="150653" spans="1:2">
      <c r="A150653" t="s">
        <v>288813</v>
      </c>
      <c r="B150653" t="s">
        <v>288814</v>
      </c>
    </row>
    <row r="150654" spans="1:2">
      <c r="A150654" t="s">
        <v>288815</v>
      </c>
      <c r="B150654" t="s">
        <v>288816</v>
      </c>
    </row>
    <row r="150655" spans="1:2">
      <c r="A150655" t="s">
        <v>288817</v>
      </c>
      <c r="B150655" t="s">
        <v>288818</v>
      </c>
    </row>
    <row r="150656" spans="1:2">
      <c r="A150656" t="s">
        <v>288819</v>
      </c>
      <c r="B150656" t="s">
        <v>288803</v>
      </c>
    </row>
    <row r="150657" spans="1:2">
      <c r="A150657" t="s">
        <v>288820</v>
      </c>
      <c r="B150657" t="s">
        <v>288821</v>
      </c>
    </row>
    <row r="150658" spans="1:2">
      <c r="A150658" t="s">
        <v>288822</v>
      </c>
      <c r="B150658" t="s">
        <v>288806</v>
      </c>
    </row>
    <row r="150659" spans="1:2">
      <c r="A150659" t="s">
        <v>288823</v>
      </c>
      <c r="B150659" t="s">
        <v>126462</v>
      </c>
    </row>
    <row r="150660" spans="1:2">
      <c r="A150660" t="s">
        <v>288824</v>
      </c>
      <c r="B150660" t="s">
        <v>288818</v>
      </c>
    </row>
    <row r="150661" spans="1:2">
      <c r="A150661" t="s">
        <v>288825</v>
      </c>
      <c r="B150661" t="s">
        <v>288801</v>
      </c>
    </row>
    <row r="150662" spans="1:2">
      <c r="A150662" t="s">
        <v>288826</v>
      </c>
      <c r="B150662" t="s">
        <v>126462</v>
      </c>
    </row>
    <row r="150663" spans="1:2">
      <c r="A150663" t="s">
        <v>288827</v>
      </c>
      <c r="B150663" t="s">
        <v>126457</v>
      </c>
    </row>
    <row r="150664" spans="1:2">
      <c r="A150664" t="s">
        <v>288828</v>
      </c>
      <c r="B150664" t="s">
        <v>126462</v>
      </c>
    </row>
    <row r="150665" spans="1:2">
      <c r="A150665" t="s">
        <v>288829</v>
      </c>
      <c r="B150665" t="s">
        <v>288803</v>
      </c>
    </row>
    <row r="150666" spans="1:2">
      <c r="A150666" t="s">
        <v>288830</v>
      </c>
      <c r="B150666" t="s">
        <v>126462</v>
      </c>
    </row>
    <row r="150667" spans="1:2">
      <c r="A150667" t="s">
        <v>288831</v>
      </c>
      <c r="B150667" t="s">
        <v>126462</v>
      </c>
    </row>
    <row r="150668" spans="1:2">
      <c r="A150668" t="s">
        <v>288832</v>
      </c>
      <c r="B150668" t="s">
        <v>288814</v>
      </c>
    </row>
    <row r="150669" spans="1:2">
      <c r="A150669" t="s">
        <v>288833</v>
      </c>
      <c r="B150669" t="s">
        <v>288818</v>
      </c>
    </row>
    <row r="150670" spans="1:2">
      <c r="A150670" t="s">
        <v>288834</v>
      </c>
      <c r="B150670" t="s">
        <v>126457</v>
      </c>
    </row>
    <row r="150671" spans="1:2">
      <c r="A150671" t="s">
        <v>288835</v>
      </c>
      <c r="B150671" t="s">
        <v>288836</v>
      </c>
    </row>
    <row r="150672" spans="1:2">
      <c r="A150672" t="s">
        <v>288837</v>
      </c>
      <c r="B150672" t="s">
        <v>288801</v>
      </c>
    </row>
    <row r="150673" spans="1:2">
      <c r="A150673" t="s">
        <v>288838</v>
      </c>
      <c r="B150673" t="s">
        <v>288839</v>
      </c>
    </row>
    <row r="150674" spans="1:2">
      <c r="A150674" t="s">
        <v>288840</v>
      </c>
      <c r="B150674" t="s">
        <v>288841</v>
      </c>
    </row>
    <row r="150675" spans="1:2">
      <c r="A150675" t="s">
        <v>288842</v>
      </c>
      <c r="B150675" t="s">
        <v>288843</v>
      </c>
    </row>
    <row r="150676" spans="1:2">
      <c r="A150676" t="s">
        <v>288844</v>
      </c>
      <c r="B150676" t="s">
        <v>126469</v>
      </c>
    </row>
    <row r="150677" spans="1:2">
      <c r="A150677" t="s">
        <v>288845</v>
      </c>
      <c r="B150677" t="s">
        <v>288846</v>
      </c>
    </row>
    <row r="150678" spans="1:2">
      <c r="A150678" t="s">
        <v>288847</v>
      </c>
      <c r="B150678" t="s">
        <v>288848</v>
      </c>
    </row>
    <row r="150679" spans="1:2">
      <c r="A150679" t="s">
        <v>288849</v>
      </c>
      <c r="B150679" t="s">
        <v>288850</v>
      </c>
    </row>
    <row r="150680" spans="1:2">
      <c r="A150680" t="s">
        <v>288851</v>
      </c>
      <c r="B150680" t="s">
        <v>288852</v>
      </c>
    </row>
    <row r="150681" spans="1:2">
      <c r="A150681" t="s">
        <v>288853</v>
      </c>
      <c r="B150681" t="s">
        <v>288854</v>
      </c>
    </row>
    <row r="150682" spans="1:2">
      <c r="A150682" t="s">
        <v>288855</v>
      </c>
      <c r="B150682" t="s">
        <v>288856</v>
      </c>
    </row>
    <row r="150683" spans="1:2">
      <c r="A150683" t="s">
        <v>288857</v>
      </c>
      <c r="B150683" t="s">
        <v>288858</v>
      </c>
    </row>
    <row r="150684" spans="1:2">
      <c r="A150684" t="s">
        <v>288859</v>
      </c>
      <c r="B150684" t="s">
        <v>288860</v>
      </c>
    </row>
    <row r="150685" spans="1:2">
      <c r="A150685" t="s">
        <v>288861</v>
      </c>
      <c r="B150685" t="s">
        <v>126507</v>
      </c>
    </row>
    <row r="150686" spans="1:2">
      <c r="A150686" t="s">
        <v>288862</v>
      </c>
      <c r="B150686" t="s">
        <v>288863</v>
      </c>
    </row>
    <row r="150687" spans="1:2">
      <c r="A150687" t="s">
        <v>288864</v>
      </c>
      <c r="B150687" t="s">
        <v>288865</v>
      </c>
    </row>
    <row r="150688" spans="1:2">
      <c r="A150688" t="s">
        <v>288866</v>
      </c>
      <c r="B150688" t="s">
        <v>288867</v>
      </c>
    </row>
    <row r="150689" spans="1:2">
      <c r="A150689" t="s">
        <v>288868</v>
      </c>
      <c r="B150689" t="s">
        <v>288869</v>
      </c>
    </row>
    <row r="150690" spans="1:2">
      <c r="A150690" t="s">
        <v>288870</v>
      </c>
      <c r="B150690" t="s">
        <v>288871</v>
      </c>
    </row>
    <row r="150691" spans="1:2">
      <c r="A150691" t="s">
        <v>288872</v>
      </c>
      <c r="B150691" t="s">
        <v>288873</v>
      </c>
    </row>
    <row r="150692" spans="1:2">
      <c r="A150692" t="s">
        <v>288874</v>
      </c>
      <c r="B150692" t="s">
        <v>138620</v>
      </c>
    </row>
    <row r="150693" spans="1:2">
      <c r="A150693" t="s">
        <v>288875</v>
      </c>
      <c r="B150693" t="s">
        <v>288876</v>
      </c>
    </row>
    <row r="150694" spans="1:2">
      <c r="A150694" t="s">
        <v>288877</v>
      </c>
      <c r="B150694" t="s">
        <v>288878</v>
      </c>
    </row>
    <row r="150695" spans="1:2">
      <c r="A150695" t="s">
        <v>288879</v>
      </c>
      <c r="B150695" t="s">
        <v>288880</v>
      </c>
    </row>
    <row r="150696" spans="1:2">
      <c r="A150696" t="s">
        <v>288881</v>
      </c>
      <c r="B150696" t="s">
        <v>288882</v>
      </c>
    </row>
    <row r="150697" spans="1:2">
      <c r="A150697" t="s">
        <v>288883</v>
      </c>
      <c r="B150697" t="s">
        <v>288884</v>
      </c>
    </row>
    <row r="150698" spans="1:2">
      <c r="A150698" t="s">
        <v>288885</v>
      </c>
      <c r="B150698" t="s">
        <v>288886</v>
      </c>
    </row>
    <row r="150699" spans="1:2">
      <c r="A150699" t="s">
        <v>288887</v>
      </c>
      <c r="B150699" t="s">
        <v>125047</v>
      </c>
    </row>
    <row r="150700" spans="1:2">
      <c r="A150700" t="s">
        <v>288888</v>
      </c>
      <c r="B150700" t="s">
        <v>126567</v>
      </c>
    </row>
    <row r="150701" spans="1:2">
      <c r="A150701" t="s">
        <v>288889</v>
      </c>
      <c r="B150701" t="s">
        <v>288890</v>
      </c>
    </row>
    <row r="150702" spans="1:2">
      <c r="A150702" t="s">
        <v>288891</v>
      </c>
      <c r="B150702" t="s">
        <v>288884</v>
      </c>
    </row>
    <row r="150703" spans="1:2">
      <c r="A150703" t="s">
        <v>288892</v>
      </c>
      <c r="B150703" t="s">
        <v>288893</v>
      </c>
    </row>
    <row r="150704" spans="1:2">
      <c r="A150704" t="s">
        <v>288894</v>
      </c>
      <c r="B150704" t="s">
        <v>288895</v>
      </c>
    </row>
    <row r="150705" spans="1:2">
      <c r="A150705" t="s">
        <v>288896</v>
      </c>
      <c r="B150705" t="s">
        <v>125047</v>
      </c>
    </row>
    <row r="150706" spans="1:2">
      <c r="A150706" t="s">
        <v>288897</v>
      </c>
      <c r="B150706" t="s">
        <v>126583</v>
      </c>
    </row>
    <row r="150707" spans="1:2">
      <c r="A150707" t="s">
        <v>288898</v>
      </c>
      <c r="B150707" t="s">
        <v>125047</v>
      </c>
    </row>
    <row r="150708" spans="1:2">
      <c r="A150708" t="s">
        <v>288899</v>
      </c>
      <c r="B150708" t="s">
        <v>288900</v>
      </c>
    </row>
    <row r="150709" spans="1:2">
      <c r="A150709" t="s">
        <v>288901</v>
      </c>
      <c r="B150709" t="s">
        <v>288902</v>
      </c>
    </row>
    <row r="150710" spans="1:2">
      <c r="A150710" t="s">
        <v>288903</v>
      </c>
      <c r="B150710" t="s">
        <v>288904</v>
      </c>
    </row>
    <row r="150711" spans="1:2">
      <c r="A150711" t="s">
        <v>288905</v>
      </c>
      <c r="B150711" t="s">
        <v>288906</v>
      </c>
    </row>
    <row r="150712" spans="1:2">
      <c r="A150712" t="s">
        <v>288907</v>
      </c>
      <c r="B150712" t="s">
        <v>125047</v>
      </c>
    </row>
    <row r="150713" spans="1:2">
      <c r="A150713" t="s">
        <v>288908</v>
      </c>
      <c r="B150713" t="s">
        <v>288909</v>
      </c>
    </row>
    <row r="150714" spans="1:2">
      <c r="A150714" t="s">
        <v>288910</v>
      </c>
      <c r="B150714" t="s">
        <v>288911</v>
      </c>
    </row>
    <row r="150715" spans="1:2">
      <c r="A150715" t="s">
        <v>288912</v>
      </c>
      <c r="B150715" t="s">
        <v>288913</v>
      </c>
    </row>
    <row r="150716" spans="1:2">
      <c r="A150716" t="s">
        <v>288914</v>
      </c>
      <c r="B150716" t="s">
        <v>288915</v>
      </c>
    </row>
    <row r="150717" spans="1:2">
      <c r="A150717" t="s">
        <v>288916</v>
      </c>
      <c r="B150717" t="s">
        <v>126538</v>
      </c>
    </row>
    <row r="150718" spans="1:2">
      <c r="A150718" t="s">
        <v>288917</v>
      </c>
      <c r="B150718" t="s">
        <v>288918</v>
      </c>
    </row>
    <row r="150719" spans="1:2">
      <c r="A150719" t="s">
        <v>288919</v>
      </c>
      <c r="B150719" t="s">
        <v>288920</v>
      </c>
    </row>
    <row r="150720" spans="1:2">
      <c r="A150720" t="s">
        <v>288921</v>
      </c>
      <c r="B150720" t="s">
        <v>288922</v>
      </c>
    </row>
    <row r="150721" spans="1:2">
      <c r="A150721" t="s">
        <v>288923</v>
      </c>
      <c r="B150721" t="s">
        <v>288924</v>
      </c>
    </row>
    <row r="150722" spans="1:2">
      <c r="A150722" t="s">
        <v>288925</v>
      </c>
      <c r="B150722" t="s">
        <v>288926</v>
      </c>
    </row>
    <row r="150723" spans="1:2">
      <c r="A150723" t="s">
        <v>288927</v>
      </c>
      <c r="B150723" t="s">
        <v>288928</v>
      </c>
    </row>
    <row r="150724" spans="1:2">
      <c r="A150724" t="s">
        <v>86581</v>
      </c>
      <c r="B150724" t="s">
        <v>106272</v>
      </c>
    </row>
    <row r="150725" spans="1:2">
      <c r="A150725" t="s">
        <v>86582</v>
      </c>
      <c r="B150725" t="s">
        <v>288929</v>
      </c>
    </row>
    <row r="150726" spans="1:2">
      <c r="A150726" t="s">
        <v>47904</v>
      </c>
      <c r="B150726" t="s">
        <v>126608</v>
      </c>
    </row>
    <row r="150727" spans="1:2">
      <c r="A150727" t="s">
        <v>47905</v>
      </c>
      <c r="B150727" t="s">
        <v>98818</v>
      </c>
    </row>
    <row r="150728" spans="1:2">
      <c r="A150728" t="s">
        <v>6357</v>
      </c>
      <c r="B150728" t="s">
        <v>288930</v>
      </c>
    </row>
    <row r="150729" spans="1:2">
      <c r="A150729" t="s">
        <v>47906</v>
      </c>
      <c r="B150729" t="s">
        <v>106272</v>
      </c>
    </row>
    <row r="150730" spans="1:2">
      <c r="A150730" t="s">
        <v>89656</v>
      </c>
      <c r="B150730" t="s">
        <v>126610</v>
      </c>
    </row>
    <row r="150731" spans="1:2">
      <c r="A150731" t="s">
        <v>47907</v>
      </c>
      <c r="B150731" t="s">
        <v>288931</v>
      </c>
    </row>
    <row r="150732" spans="1:2">
      <c r="A150732" t="s">
        <v>86583</v>
      </c>
      <c r="B150732" t="s">
        <v>288932</v>
      </c>
    </row>
    <row r="150733" spans="1:2">
      <c r="A150733" t="s">
        <v>86584</v>
      </c>
      <c r="B150733" t="s">
        <v>288933</v>
      </c>
    </row>
    <row r="150734" spans="1:2">
      <c r="A150734" t="s">
        <v>288934</v>
      </c>
      <c r="B150734" t="s">
        <v>288935</v>
      </c>
    </row>
    <row r="150735" spans="1:2">
      <c r="A150735" t="s">
        <v>288936</v>
      </c>
      <c r="B150735" t="s">
        <v>288937</v>
      </c>
    </row>
    <row r="150736" spans="1:2">
      <c r="A150736" t="s">
        <v>288938</v>
      </c>
      <c r="B150736" t="s">
        <v>288939</v>
      </c>
    </row>
    <row r="150737" spans="1:2">
      <c r="A150737" t="s">
        <v>288940</v>
      </c>
      <c r="B150737" t="s">
        <v>288941</v>
      </c>
    </row>
    <row r="150738" spans="1:2">
      <c r="A150738" t="s">
        <v>288942</v>
      </c>
      <c r="B150738" t="s">
        <v>288943</v>
      </c>
    </row>
    <row r="150739" spans="1:2">
      <c r="A150739" t="s">
        <v>288944</v>
      </c>
      <c r="B150739" t="s">
        <v>288945</v>
      </c>
    </row>
    <row r="150740" spans="1:2">
      <c r="A150740" t="s">
        <v>288946</v>
      </c>
      <c r="B150740" t="s">
        <v>288947</v>
      </c>
    </row>
    <row r="150741" spans="1:2">
      <c r="A150741" t="s">
        <v>288948</v>
      </c>
      <c r="B150741" t="s">
        <v>288945</v>
      </c>
    </row>
    <row r="150742" spans="1:2">
      <c r="A150742" t="s">
        <v>288949</v>
      </c>
      <c r="B150742" t="s">
        <v>117291</v>
      </c>
    </row>
    <row r="150743" spans="1:2">
      <c r="A150743" t="s">
        <v>288950</v>
      </c>
      <c r="B150743" t="s">
        <v>288951</v>
      </c>
    </row>
    <row r="150744" spans="1:2">
      <c r="A150744" t="s">
        <v>288952</v>
      </c>
      <c r="B150744" t="s">
        <v>117291</v>
      </c>
    </row>
    <row r="150745" spans="1:2">
      <c r="A150745" t="s">
        <v>288953</v>
      </c>
      <c r="B150745" t="s">
        <v>288954</v>
      </c>
    </row>
    <row r="150746" spans="1:2">
      <c r="A150746" t="s">
        <v>288955</v>
      </c>
      <c r="B150746" t="s">
        <v>288956</v>
      </c>
    </row>
    <row r="150747" spans="1:2">
      <c r="A150747" t="s">
        <v>288957</v>
      </c>
      <c r="B150747" t="s">
        <v>288958</v>
      </c>
    </row>
    <row r="150748" spans="1:2">
      <c r="A150748" t="s">
        <v>288959</v>
      </c>
      <c r="B150748" t="s">
        <v>288960</v>
      </c>
    </row>
    <row r="150749" spans="1:2">
      <c r="A150749" t="s">
        <v>288961</v>
      </c>
      <c r="B150749" t="s">
        <v>237029</v>
      </c>
    </row>
    <row r="150750" spans="1:2">
      <c r="A150750" t="s">
        <v>288962</v>
      </c>
      <c r="B150750" t="s">
        <v>288963</v>
      </c>
    </row>
    <row r="150751" spans="1:2">
      <c r="A150751" t="s">
        <v>288964</v>
      </c>
      <c r="B150751" t="s">
        <v>288965</v>
      </c>
    </row>
    <row r="150752" spans="1:2">
      <c r="A150752" t="s">
        <v>288966</v>
      </c>
      <c r="B150752" t="s">
        <v>288967</v>
      </c>
    </row>
    <row r="150753" spans="1:2">
      <c r="A150753" t="s">
        <v>288968</v>
      </c>
      <c r="B150753" t="s">
        <v>288969</v>
      </c>
    </row>
    <row r="150754" spans="1:2">
      <c r="A150754" t="s">
        <v>288970</v>
      </c>
      <c r="B150754" t="s">
        <v>288969</v>
      </c>
    </row>
    <row r="150755" spans="1:2">
      <c r="A150755" t="s">
        <v>288971</v>
      </c>
      <c r="B150755" t="s">
        <v>288972</v>
      </c>
    </row>
    <row r="150756" spans="1:2">
      <c r="A150756" t="s">
        <v>288973</v>
      </c>
      <c r="B150756" t="s">
        <v>237029</v>
      </c>
    </row>
    <row r="150757" spans="1:2">
      <c r="A150757" t="s">
        <v>288974</v>
      </c>
      <c r="B150757" t="s">
        <v>288975</v>
      </c>
    </row>
    <row r="150758" spans="1:2">
      <c r="A150758" t="s">
        <v>288976</v>
      </c>
      <c r="B150758" t="s">
        <v>253793</v>
      </c>
    </row>
    <row r="150759" spans="1:2">
      <c r="A150759" t="s">
        <v>288977</v>
      </c>
      <c r="B150759" t="s">
        <v>288978</v>
      </c>
    </row>
    <row r="150760" spans="1:2">
      <c r="A150760" t="s">
        <v>288979</v>
      </c>
      <c r="B150760" t="s">
        <v>288980</v>
      </c>
    </row>
    <row r="150761" spans="1:2">
      <c r="A150761" t="s">
        <v>288981</v>
      </c>
      <c r="B150761" t="s">
        <v>288982</v>
      </c>
    </row>
    <row r="150762" spans="1:2">
      <c r="A150762" t="s">
        <v>288983</v>
      </c>
      <c r="B150762" t="s">
        <v>288984</v>
      </c>
    </row>
    <row r="150763" spans="1:2">
      <c r="A150763" t="s">
        <v>288985</v>
      </c>
      <c r="B150763" t="s">
        <v>288986</v>
      </c>
    </row>
    <row r="150764" spans="1:2">
      <c r="A150764" t="s">
        <v>288987</v>
      </c>
      <c r="B150764" t="s">
        <v>288988</v>
      </c>
    </row>
    <row r="150765" spans="1:2">
      <c r="A150765" t="s">
        <v>288989</v>
      </c>
      <c r="B150765" t="s">
        <v>126644</v>
      </c>
    </row>
    <row r="150766" spans="1:2">
      <c r="A150766" t="s">
        <v>288990</v>
      </c>
      <c r="B150766" t="s">
        <v>288991</v>
      </c>
    </row>
    <row r="150767" spans="1:2">
      <c r="A150767" t="s">
        <v>288992</v>
      </c>
      <c r="B150767" t="s">
        <v>288993</v>
      </c>
    </row>
    <row r="150768" spans="1:2">
      <c r="A150768" t="s">
        <v>288994</v>
      </c>
      <c r="B150768" t="s">
        <v>288995</v>
      </c>
    </row>
    <row r="150769" spans="1:2">
      <c r="A150769" t="s">
        <v>288996</v>
      </c>
      <c r="B150769" t="s">
        <v>122643</v>
      </c>
    </row>
    <row r="150770" spans="1:2">
      <c r="A150770" t="s">
        <v>288997</v>
      </c>
      <c r="B150770" t="s">
        <v>288998</v>
      </c>
    </row>
    <row r="150771" spans="1:2">
      <c r="A150771" t="s">
        <v>288999</v>
      </c>
      <c r="B150771" t="s">
        <v>289000</v>
      </c>
    </row>
    <row r="150772" spans="1:2">
      <c r="A150772" t="s">
        <v>289001</v>
      </c>
      <c r="B150772" t="s">
        <v>289002</v>
      </c>
    </row>
    <row r="150773" spans="1:2">
      <c r="A150773" t="s">
        <v>289003</v>
      </c>
      <c r="B150773" t="s">
        <v>289004</v>
      </c>
    </row>
    <row r="150774" spans="1:2">
      <c r="A150774" t="s">
        <v>289005</v>
      </c>
      <c r="B150774" t="s">
        <v>289006</v>
      </c>
    </row>
    <row r="150775" spans="1:2">
      <c r="A150775" t="s">
        <v>289007</v>
      </c>
      <c r="B150775" t="s">
        <v>289008</v>
      </c>
    </row>
    <row r="150776" spans="1:2">
      <c r="A150776" t="s">
        <v>289009</v>
      </c>
      <c r="B150776" t="s">
        <v>289010</v>
      </c>
    </row>
    <row r="150777" spans="1:2">
      <c r="A150777" t="s">
        <v>289011</v>
      </c>
      <c r="B150777" t="s">
        <v>289012</v>
      </c>
    </row>
    <row r="150778" spans="1:2">
      <c r="A150778" t="s">
        <v>289013</v>
      </c>
      <c r="B150778" t="s">
        <v>289014</v>
      </c>
    </row>
    <row r="150779" spans="1:2">
      <c r="A150779" t="s">
        <v>289015</v>
      </c>
      <c r="B150779" t="s">
        <v>289016</v>
      </c>
    </row>
    <row r="150780" spans="1:2">
      <c r="A150780" t="s">
        <v>289017</v>
      </c>
      <c r="B150780" t="s">
        <v>289018</v>
      </c>
    </row>
    <row r="150781" spans="1:2">
      <c r="A150781" t="s">
        <v>289019</v>
      </c>
      <c r="B150781" t="s">
        <v>289020</v>
      </c>
    </row>
    <row r="150782" spans="1:2">
      <c r="A150782" t="s">
        <v>289021</v>
      </c>
      <c r="B150782" t="s">
        <v>289022</v>
      </c>
    </row>
    <row r="150783" spans="1:2">
      <c r="A150783" t="s">
        <v>289023</v>
      </c>
      <c r="B150783" t="s">
        <v>289024</v>
      </c>
    </row>
    <row r="150784" spans="1:2">
      <c r="A150784" t="s">
        <v>289025</v>
      </c>
      <c r="B150784" t="s">
        <v>289026</v>
      </c>
    </row>
    <row r="150785" spans="1:2">
      <c r="A150785" t="s">
        <v>289027</v>
      </c>
      <c r="B150785" t="s">
        <v>289028</v>
      </c>
    </row>
    <row r="150786" spans="1:2">
      <c r="A150786" t="s">
        <v>289029</v>
      </c>
      <c r="B150786" t="s">
        <v>289030</v>
      </c>
    </row>
    <row r="150787" spans="1:2">
      <c r="A150787" t="s">
        <v>289031</v>
      </c>
      <c r="B150787" t="s">
        <v>289032</v>
      </c>
    </row>
    <row r="150788" spans="1:2">
      <c r="A150788" t="s">
        <v>289033</v>
      </c>
      <c r="B150788" t="s">
        <v>289034</v>
      </c>
    </row>
    <row r="150789" spans="1:2">
      <c r="A150789" t="s">
        <v>289035</v>
      </c>
      <c r="B150789" t="s">
        <v>289036</v>
      </c>
    </row>
    <row r="150790" spans="1:2">
      <c r="A150790" t="s">
        <v>289037</v>
      </c>
      <c r="B150790" t="s">
        <v>289038</v>
      </c>
    </row>
    <row r="150791" spans="1:2">
      <c r="A150791" t="s">
        <v>289039</v>
      </c>
      <c r="B150791" t="s">
        <v>289040</v>
      </c>
    </row>
    <row r="150792" spans="1:2">
      <c r="A150792" t="s">
        <v>289041</v>
      </c>
      <c r="B150792" t="s">
        <v>289042</v>
      </c>
    </row>
    <row r="150793" spans="1:2">
      <c r="A150793" t="s">
        <v>289043</v>
      </c>
      <c r="B150793" t="s">
        <v>289044</v>
      </c>
    </row>
    <row r="150794" spans="1:2">
      <c r="A150794" t="s">
        <v>289045</v>
      </c>
      <c r="B150794" t="s">
        <v>289046</v>
      </c>
    </row>
    <row r="150795" spans="1:2">
      <c r="A150795" t="s">
        <v>289047</v>
      </c>
      <c r="B150795" t="s">
        <v>289048</v>
      </c>
    </row>
    <row r="150796" spans="1:2">
      <c r="A150796" t="s">
        <v>289049</v>
      </c>
      <c r="B150796" t="s">
        <v>289050</v>
      </c>
    </row>
    <row r="150797" spans="1:2">
      <c r="A150797" t="s">
        <v>289051</v>
      </c>
      <c r="B150797" t="s">
        <v>289052</v>
      </c>
    </row>
    <row r="150798" spans="1:2">
      <c r="A150798" t="s">
        <v>289053</v>
      </c>
      <c r="B150798" t="s">
        <v>289054</v>
      </c>
    </row>
    <row r="150799" spans="1:2">
      <c r="A150799" t="s">
        <v>289055</v>
      </c>
      <c r="B150799" t="s">
        <v>289056</v>
      </c>
    </row>
    <row r="150800" spans="1:2">
      <c r="A150800" t="s">
        <v>289057</v>
      </c>
      <c r="B150800" t="s">
        <v>289058</v>
      </c>
    </row>
    <row r="150801" spans="1:2">
      <c r="A150801" t="s">
        <v>289059</v>
      </c>
      <c r="B150801" t="s">
        <v>289060</v>
      </c>
    </row>
    <row r="150802" spans="1:2">
      <c r="A150802" t="s">
        <v>289061</v>
      </c>
      <c r="B150802" t="s">
        <v>289062</v>
      </c>
    </row>
    <row r="150803" spans="1:2">
      <c r="A150803" t="s">
        <v>289063</v>
      </c>
      <c r="B150803" t="s">
        <v>289064</v>
      </c>
    </row>
    <row r="150804" spans="1:2">
      <c r="A150804" t="s">
        <v>289065</v>
      </c>
      <c r="B150804" t="s">
        <v>289066</v>
      </c>
    </row>
    <row r="150805" spans="1:2">
      <c r="A150805" t="s">
        <v>289067</v>
      </c>
      <c r="B150805" t="s">
        <v>289068</v>
      </c>
    </row>
    <row r="150806" spans="1:2">
      <c r="A150806" t="s">
        <v>289069</v>
      </c>
      <c r="B150806" t="s">
        <v>289070</v>
      </c>
    </row>
    <row r="150807" spans="1:2">
      <c r="A150807" t="s">
        <v>289071</v>
      </c>
      <c r="B150807" t="s">
        <v>126687</v>
      </c>
    </row>
    <row r="150808" spans="1:2">
      <c r="A150808" t="s">
        <v>289072</v>
      </c>
      <c r="B150808" t="s">
        <v>289073</v>
      </c>
    </row>
    <row r="150809" spans="1:2">
      <c r="A150809" t="s">
        <v>289074</v>
      </c>
      <c r="B150809" t="s">
        <v>289075</v>
      </c>
    </row>
    <row r="150810" spans="1:2">
      <c r="A150810" t="s">
        <v>289076</v>
      </c>
      <c r="B150810" t="s">
        <v>289077</v>
      </c>
    </row>
    <row r="150811" spans="1:2">
      <c r="A150811" t="s">
        <v>289078</v>
      </c>
      <c r="B150811" t="s">
        <v>289079</v>
      </c>
    </row>
    <row r="150812" spans="1:2">
      <c r="A150812" t="s">
        <v>289080</v>
      </c>
      <c r="B150812" t="s">
        <v>289081</v>
      </c>
    </row>
    <row r="150813" spans="1:2">
      <c r="A150813" t="s">
        <v>79387</v>
      </c>
      <c r="B150813" t="s">
        <v>289082</v>
      </c>
    </row>
    <row r="150814" spans="1:2">
      <c r="A150814" t="s">
        <v>289084</v>
      </c>
      <c r="B150814" t="s">
        <v>289085</v>
      </c>
    </row>
    <row r="150815" spans="1:2">
      <c r="A150815" t="s">
        <v>289086</v>
      </c>
      <c r="B150815" t="s">
        <v>289087</v>
      </c>
    </row>
    <row r="150816" spans="1:2">
      <c r="A150816" t="s">
        <v>289088</v>
      </c>
      <c r="B150816" t="s">
        <v>289089</v>
      </c>
    </row>
    <row r="150817" spans="1:2">
      <c r="A150817" t="s">
        <v>289090</v>
      </c>
      <c r="B150817" t="s">
        <v>289091</v>
      </c>
    </row>
    <row r="150818" spans="1:2">
      <c r="A150818" t="s">
        <v>289092</v>
      </c>
      <c r="B150818" t="s">
        <v>289093</v>
      </c>
    </row>
    <row r="150819" spans="1:2">
      <c r="A150819" t="s">
        <v>289094</v>
      </c>
      <c r="B150819" t="s">
        <v>289085</v>
      </c>
    </row>
    <row r="150820" spans="1:2">
      <c r="A150820" t="s">
        <v>289095</v>
      </c>
      <c r="B150820" t="s">
        <v>289096</v>
      </c>
    </row>
    <row r="150821" spans="1:2">
      <c r="A150821" t="s">
        <v>289097</v>
      </c>
      <c r="B150821" t="s">
        <v>289098</v>
      </c>
    </row>
    <row r="150822" spans="1:2">
      <c r="A150822" t="s">
        <v>289099</v>
      </c>
      <c r="B150822" t="s">
        <v>289100</v>
      </c>
    </row>
    <row r="150823" spans="1:2">
      <c r="A150823" t="s">
        <v>47922</v>
      </c>
      <c r="B150823" t="s">
        <v>289101</v>
      </c>
    </row>
    <row r="150824" spans="1:2">
      <c r="A150824" t="s">
        <v>289102</v>
      </c>
      <c r="B150824" t="s">
        <v>289103</v>
      </c>
    </row>
    <row r="150825" spans="1:2">
      <c r="A150825" t="s">
        <v>289104</v>
      </c>
      <c r="B150825" t="s">
        <v>289105</v>
      </c>
    </row>
    <row r="150826" spans="1:2">
      <c r="A150826" t="s">
        <v>289106</v>
      </c>
      <c r="B150826" t="s">
        <v>122643</v>
      </c>
    </row>
    <row r="150827" spans="1:2">
      <c r="A150827" t="s">
        <v>289107</v>
      </c>
      <c r="B150827" t="s">
        <v>289108</v>
      </c>
    </row>
    <row r="150828" spans="1:2">
      <c r="A150828" t="s">
        <v>289109</v>
      </c>
      <c r="B150828" t="s">
        <v>289110</v>
      </c>
    </row>
    <row r="150829" spans="1:2">
      <c r="A150829" t="s">
        <v>289111</v>
      </c>
      <c r="B150829" t="s">
        <v>289112</v>
      </c>
    </row>
    <row r="150830" spans="1:2">
      <c r="A150830" t="s">
        <v>289113</v>
      </c>
      <c r="B150830" t="s">
        <v>126703</v>
      </c>
    </row>
    <row r="150831" spans="1:2">
      <c r="A150831" t="s">
        <v>289114</v>
      </c>
      <c r="B150831" t="s">
        <v>122643</v>
      </c>
    </row>
    <row r="150832" spans="1:2">
      <c r="A150832" t="s">
        <v>289115</v>
      </c>
      <c r="B150832" t="s">
        <v>289116</v>
      </c>
    </row>
    <row r="150833" spans="1:2">
      <c r="A150833" t="s">
        <v>289117</v>
      </c>
      <c r="B150833" t="s">
        <v>289118</v>
      </c>
    </row>
    <row r="150834" spans="1:2">
      <c r="A150834" t="s">
        <v>289119</v>
      </c>
      <c r="B150834" t="s">
        <v>289120</v>
      </c>
    </row>
    <row r="150835" spans="1:2">
      <c r="A150835" t="s">
        <v>289121</v>
      </c>
      <c r="B150835" t="s">
        <v>122643</v>
      </c>
    </row>
    <row r="150836" spans="1:2">
      <c r="A150836" t="s">
        <v>289122</v>
      </c>
      <c r="B150836" t="s">
        <v>289123</v>
      </c>
    </row>
    <row r="150837" spans="1:2">
      <c r="A150837" t="s">
        <v>289124</v>
      </c>
      <c r="B150837" t="s">
        <v>289108</v>
      </c>
    </row>
    <row r="150838" spans="1:2">
      <c r="A150838" t="s">
        <v>289125</v>
      </c>
      <c r="B150838" t="s">
        <v>122643</v>
      </c>
    </row>
    <row r="150839" spans="1:2">
      <c r="A150839" t="s">
        <v>289126</v>
      </c>
      <c r="B150839" t="s">
        <v>126705</v>
      </c>
    </row>
    <row r="150840" spans="1:2">
      <c r="A150840" t="s">
        <v>289127</v>
      </c>
      <c r="B150840" t="s">
        <v>289128</v>
      </c>
    </row>
    <row r="150841" spans="1:2">
      <c r="A150841" t="s">
        <v>289129</v>
      </c>
      <c r="B150841" t="s">
        <v>289130</v>
      </c>
    </row>
    <row r="150842" spans="1:2">
      <c r="A150842" t="s">
        <v>289131</v>
      </c>
      <c r="B150842" t="s">
        <v>115486</v>
      </c>
    </row>
    <row r="150843" spans="1:2">
      <c r="A150843" t="s">
        <v>289132</v>
      </c>
      <c r="B150843" t="s">
        <v>109042</v>
      </c>
    </row>
    <row r="150844" spans="1:2">
      <c r="A150844" t="s">
        <v>289133</v>
      </c>
      <c r="B150844" t="s">
        <v>109042</v>
      </c>
    </row>
    <row r="150845" spans="1:2">
      <c r="A150845" t="s">
        <v>289134</v>
      </c>
      <c r="B150845" t="s">
        <v>109042</v>
      </c>
    </row>
    <row r="150846" spans="1:2">
      <c r="A150846" t="s">
        <v>289135</v>
      </c>
      <c r="B150846" t="s">
        <v>109042</v>
      </c>
    </row>
    <row r="150847" spans="1:2">
      <c r="A150847" t="s">
        <v>289136</v>
      </c>
      <c r="B150847" t="s">
        <v>109042</v>
      </c>
    </row>
    <row r="150848" spans="1:2">
      <c r="A150848" t="s">
        <v>289137</v>
      </c>
      <c r="B150848" t="s">
        <v>109042</v>
      </c>
    </row>
    <row r="150849" spans="1:2">
      <c r="A150849" t="s">
        <v>289138</v>
      </c>
      <c r="B150849" t="s">
        <v>109042</v>
      </c>
    </row>
    <row r="150850" spans="1:2">
      <c r="A150850" t="s">
        <v>289139</v>
      </c>
      <c r="B150850" t="s">
        <v>126716</v>
      </c>
    </row>
    <row r="150851" spans="1:2">
      <c r="A150851" t="s">
        <v>289140</v>
      </c>
      <c r="B150851" t="s">
        <v>109042</v>
      </c>
    </row>
    <row r="150852" spans="1:2">
      <c r="A150852" t="s">
        <v>289141</v>
      </c>
      <c r="B150852" t="s">
        <v>109042</v>
      </c>
    </row>
    <row r="150853" spans="1:2">
      <c r="A150853" t="s">
        <v>289142</v>
      </c>
      <c r="B150853" t="s">
        <v>109042</v>
      </c>
    </row>
    <row r="150854" spans="1:2">
      <c r="A150854" t="s">
        <v>289143</v>
      </c>
      <c r="B150854" t="s">
        <v>126716</v>
      </c>
    </row>
    <row r="150855" spans="1:2">
      <c r="A150855" t="s">
        <v>289144</v>
      </c>
      <c r="B150855" t="s">
        <v>109042</v>
      </c>
    </row>
    <row r="150856" spans="1:2">
      <c r="A150856" t="s">
        <v>289145</v>
      </c>
      <c r="B150856" t="s">
        <v>115124</v>
      </c>
    </row>
    <row r="150857" spans="1:2">
      <c r="A150857" t="s">
        <v>289146</v>
      </c>
      <c r="B150857" t="s">
        <v>289147</v>
      </c>
    </row>
    <row r="150858" spans="1:2">
      <c r="A150858" t="s">
        <v>289148</v>
      </c>
      <c r="B150858" t="s">
        <v>289149</v>
      </c>
    </row>
    <row r="150859" spans="1:2">
      <c r="A150859" t="s">
        <v>289150</v>
      </c>
      <c r="B150859" t="s">
        <v>289151</v>
      </c>
    </row>
    <row r="150860" spans="1:2">
      <c r="A150860" t="s">
        <v>289152</v>
      </c>
      <c r="B150860" t="s">
        <v>289153</v>
      </c>
    </row>
    <row r="150861" spans="1:2">
      <c r="A150861" t="s">
        <v>289154</v>
      </c>
      <c r="B150861" t="s">
        <v>289155</v>
      </c>
    </row>
    <row r="150862" spans="1:2">
      <c r="A150862" t="s">
        <v>289156</v>
      </c>
      <c r="B150862" t="s">
        <v>289153</v>
      </c>
    </row>
    <row r="150863" spans="1:2">
      <c r="A150863" t="s">
        <v>289157</v>
      </c>
      <c r="B150863" t="s">
        <v>289153</v>
      </c>
    </row>
    <row r="150864" spans="1:2">
      <c r="A150864" t="s">
        <v>289158</v>
      </c>
      <c r="B150864" t="s">
        <v>289159</v>
      </c>
    </row>
    <row r="150865" spans="1:2">
      <c r="A150865" t="s">
        <v>289160</v>
      </c>
      <c r="B150865" t="s">
        <v>234730</v>
      </c>
    </row>
    <row r="150866" spans="1:2">
      <c r="A150866" t="s">
        <v>289161</v>
      </c>
      <c r="B150866" t="s">
        <v>126728</v>
      </c>
    </row>
    <row r="150867" spans="1:2">
      <c r="A150867" t="s">
        <v>289162</v>
      </c>
      <c r="B150867" t="s">
        <v>126728</v>
      </c>
    </row>
    <row r="150868" spans="1:2">
      <c r="A150868" t="s">
        <v>289163</v>
      </c>
      <c r="B150868" t="s">
        <v>126728</v>
      </c>
    </row>
    <row r="150869" spans="1:2">
      <c r="A150869" t="s">
        <v>289164</v>
      </c>
      <c r="B150869" t="s">
        <v>126728</v>
      </c>
    </row>
    <row r="150870" spans="1:2">
      <c r="A150870" t="s">
        <v>289165</v>
      </c>
      <c r="B150870" t="s">
        <v>234730</v>
      </c>
    </row>
    <row r="150871" spans="1:2">
      <c r="A150871" t="s">
        <v>289166</v>
      </c>
      <c r="B150871" t="s">
        <v>289167</v>
      </c>
    </row>
    <row r="150872" spans="1:2">
      <c r="A150872" t="s">
        <v>289168</v>
      </c>
      <c r="B150872" t="s">
        <v>139859</v>
      </c>
    </row>
    <row r="150873" spans="1:2">
      <c r="A150873" t="s">
        <v>289169</v>
      </c>
      <c r="B150873" t="s">
        <v>139859</v>
      </c>
    </row>
    <row r="150874" spans="1:2">
      <c r="A150874" t="s">
        <v>289170</v>
      </c>
      <c r="B150874" t="s">
        <v>139859</v>
      </c>
    </row>
    <row r="150875" spans="1:2">
      <c r="A150875" t="s">
        <v>289171</v>
      </c>
      <c r="B150875" t="s">
        <v>139859</v>
      </c>
    </row>
    <row r="150876" spans="1:2">
      <c r="A150876" t="s">
        <v>289172</v>
      </c>
      <c r="B150876" t="s">
        <v>139859</v>
      </c>
    </row>
    <row r="150877" spans="1:2">
      <c r="A150877" t="s">
        <v>289173</v>
      </c>
      <c r="B150877" t="s">
        <v>289174</v>
      </c>
    </row>
    <row r="150878" spans="1:2">
      <c r="A150878" t="s">
        <v>289175</v>
      </c>
      <c r="B150878" t="s">
        <v>289176</v>
      </c>
    </row>
    <row r="150879" spans="1:2">
      <c r="A150879" t="s">
        <v>47923</v>
      </c>
      <c r="B150879" t="s">
        <v>99481</v>
      </c>
    </row>
    <row r="150880" spans="1:2">
      <c r="A150880" t="s">
        <v>47924</v>
      </c>
      <c r="B150880" t="s">
        <v>289177</v>
      </c>
    </row>
    <row r="150881" spans="1:2">
      <c r="A150881" t="s">
        <v>47925</v>
      </c>
      <c r="B150881" t="s">
        <v>289178</v>
      </c>
    </row>
    <row r="150882" spans="1:2">
      <c r="A150882" t="s">
        <v>47926</v>
      </c>
      <c r="B150882" t="s">
        <v>145864</v>
      </c>
    </row>
    <row r="150883" spans="1:2">
      <c r="A150883" t="s">
        <v>47927</v>
      </c>
      <c r="B150883" t="s">
        <v>126741</v>
      </c>
    </row>
    <row r="150884" spans="1:2">
      <c r="A150884" t="s">
        <v>47928</v>
      </c>
      <c r="B150884" t="s">
        <v>126741</v>
      </c>
    </row>
    <row r="150885" spans="1:2">
      <c r="A150885" t="s">
        <v>47929</v>
      </c>
      <c r="B150885" t="s">
        <v>126745</v>
      </c>
    </row>
    <row r="150886" spans="1:2">
      <c r="A150886" t="s">
        <v>47930</v>
      </c>
      <c r="B150886" t="s">
        <v>126741</v>
      </c>
    </row>
    <row r="150887" spans="1:2">
      <c r="A150887" t="s">
        <v>47931</v>
      </c>
      <c r="B150887" t="s">
        <v>126745</v>
      </c>
    </row>
    <row r="150888" spans="1:2">
      <c r="A150888" t="s">
        <v>47932</v>
      </c>
      <c r="B150888" t="s">
        <v>126741</v>
      </c>
    </row>
    <row r="150889" spans="1:2">
      <c r="A150889" t="s">
        <v>47933</v>
      </c>
      <c r="B150889" t="s">
        <v>145869</v>
      </c>
    </row>
    <row r="150890" spans="1:2">
      <c r="A150890" t="s">
        <v>6309</v>
      </c>
      <c r="B150890" t="s">
        <v>145864</v>
      </c>
    </row>
    <row r="150891" spans="1:2">
      <c r="A150891" t="s">
        <v>47934</v>
      </c>
      <c r="B150891" t="s">
        <v>97335</v>
      </c>
    </row>
    <row r="150892" spans="1:2">
      <c r="A150892" t="s">
        <v>47935</v>
      </c>
      <c r="B150892" t="s">
        <v>126741</v>
      </c>
    </row>
    <row r="150893" spans="1:2">
      <c r="A150893" t="s">
        <v>47936</v>
      </c>
      <c r="B150893" t="s">
        <v>289177</v>
      </c>
    </row>
    <row r="150894" spans="1:2">
      <c r="A150894" t="s">
        <v>47937</v>
      </c>
      <c r="B150894" t="s">
        <v>97335</v>
      </c>
    </row>
    <row r="150895" spans="1:2">
      <c r="A150895" t="s">
        <v>47938</v>
      </c>
      <c r="B150895" t="s">
        <v>126741</v>
      </c>
    </row>
    <row r="150896" spans="1:2">
      <c r="A150896" t="s">
        <v>6311</v>
      </c>
      <c r="B150896" t="s">
        <v>289178</v>
      </c>
    </row>
    <row r="150897" spans="1:2">
      <c r="A150897" t="s">
        <v>6312</v>
      </c>
      <c r="B150897" t="s">
        <v>126745</v>
      </c>
    </row>
    <row r="150898" spans="1:2">
      <c r="A150898" t="s">
        <v>2913</v>
      </c>
      <c r="B150898" t="s">
        <v>126741</v>
      </c>
    </row>
    <row r="150899" spans="1:2">
      <c r="A150899" t="s">
        <v>6313</v>
      </c>
      <c r="B150899" t="s">
        <v>145864</v>
      </c>
    </row>
    <row r="150900" spans="1:2">
      <c r="A150900" t="s">
        <v>89657</v>
      </c>
      <c r="B150900" t="s">
        <v>289179</v>
      </c>
    </row>
    <row r="150901" spans="1:2">
      <c r="A150901" t="s">
        <v>6314</v>
      </c>
      <c r="B150901" t="s">
        <v>145864</v>
      </c>
    </row>
    <row r="150902" spans="1:2">
      <c r="A150902" t="s">
        <v>47939</v>
      </c>
      <c r="B150902" t="s">
        <v>289178</v>
      </c>
    </row>
    <row r="150903" spans="1:2">
      <c r="A150903" t="s">
        <v>47940</v>
      </c>
      <c r="B150903" t="s">
        <v>145869</v>
      </c>
    </row>
    <row r="150904" spans="1:2">
      <c r="A150904" t="s">
        <v>89658</v>
      </c>
      <c r="B150904" t="s">
        <v>126745</v>
      </c>
    </row>
    <row r="150905" spans="1:2">
      <c r="A150905" t="s">
        <v>47941</v>
      </c>
      <c r="B150905" t="s">
        <v>145864</v>
      </c>
    </row>
    <row r="150906" spans="1:2">
      <c r="A150906" t="s">
        <v>47943</v>
      </c>
      <c r="B150906" t="s">
        <v>126741</v>
      </c>
    </row>
    <row r="150907" spans="1:2">
      <c r="A150907" t="s">
        <v>47944</v>
      </c>
      <c r="B150907" t="s">
        <v>97335</v>
      </c>
    </row>
    <row r="150908" spans="1:2">
      <c r="A150908" t="s">
        <v>289180</v>
      </c>
      <c r="B150908" t="s">
        <v>289181</v>
      </c>
    </row>
    <row r="150909" spans="1:2">
      <c r="A150909" t="s">
        <v>289182</v>
      </c>
      <c r="B150909" t="s">
        <v>289183</v>
      </c>
    </row>
    <row r="150910" spans="1:2">
      <c r="A150910" t="s">
        <v>289184</v>
      </c>
      <c r="B150910" t="s">
        <v>289185</v>
      </c>
    </row>
    <row r="150911" spans="1:2">
      <c r="A150911" t="s">
        <v>289186</v>
      </c>
      <c r="B150911" t="s">
        <v>289185</v>
      </c>
    </row>
    <row r="150912" spans="1:2">
      <c r="A150912" t="s">
        <v>289187</v>
      </c>
      <c r="B150912" t="s">
        <v>289185</v>
      </c>
    </row>
    <row r="150913" spans="1:2">
      <c r="A150913" t="s">
        <v>289188</v>
      </c>
      <c r="B150913" t="s">
        <v>289189</v>
      </c>
    </row>
    <row r="150914" spans="1:2">
      <c r="A150914" t="s">
        <v>289190</v>
      </c>
      <c r="B150914" t="s">
        <v>289189</v>
      </c>
    </row>
    <row r="150915" spans="1:2">
      <c r="A150915" t="s">
        <v>289191</v>
      </c>
      <c r="B150915" t="s">
        <v>289189</v>
      </c>
    </row>
    <row r="150916" spans="1:2">
      <c r="A150916" t="s">
        <v>289192</v>
      </c>
      <c r="B150916" t="s">
        <v>289189</v>
      </c>
    </row>
    <row r="150917" spans="1:2">
      <c r="A150917" t="s">
        <v>289193</v>
      </c>
      <c r="B150917" t="s">
        <v>289194</v>
      </c>
    </row>
    <row r="150918" spans="1:2">
      <c r="A150918" t="s">
        <v>289195</v>
      </c>
      <c r="B150918" t="s">
        <v>289196</v>
      </c>
    </row>
    <row r="150919" spans="1:2">
      <c r="A150919" t="s">
        <v>289197</v>
      </c>
      <c r="B150919" t="s">
        <v>289198</v>
      </c>
    </row>
    <row r="150920" spans="1:2">
      <c r="A150920" t="s">
        <v>289199</v>
      </c>
      <c r="B150920" t="s">
        <v>289200</v>
      </c>
    </row>
    <row r="150921" spans="1:2">
      <c r="A150921" t="s">
        <v>289201</v>
      </c>
      <c r="B150921" t="s">
        <v>175875</v>
      </c>
    </row>
    <row r="150922" spans="1:2">
      <c r="A150922" t="s">
        <v>289202</v>
      </c>
      <c r="B150922" t="s">
        <v>281056</v>
      </c>
    </row>
    <row r="150923" spans="1:2">
      <c r="A150923" t="s">
        <v>289203</v>
      </c>
      <c r="B150923" t="s">
        <v>289196</v>
      </c>
    </row>
    <row r="150924" spans="1:2">
      <c r="A150924" t="s">
        <v>289204</v>
      </c>
      <c r="B150924" t="s">
        <v>289205</v>
      </c>
    </row>
    <row r="150925" spans="1:2">
      <c r="A150925" t="s">
        <v>289206</v>
      </c>
      <c r="B150925" t="s">
        <v>289207</v>
      </c>
    </row>
    <row r="150926" spans="1:2">
      <c r="A150926" t="s">
        <v>289208</v>
      </c>
      <c r="B150926" t="s">
        <v>289209</v>
      </c>
    </row>
    <row r="150927" spans="1:2">
      <c r="A150927" t="s">
        <v>289210</v>
      </c>
      <c r="B150927" t="s">
        <v>289211</v>
      </c>
    </row>
    <row r="150928" spans="1:2">
      <c r="A150928" t="s">
        <v>289212</v>
      </c>
      <c r="B150928" t="s">
        <v>289213</v>
      </c>
    </row>
    <row r="150929" spans="1:2">
      <c r="A150929" t="s">
        <v>289214</v>
      </c>
      <c r="B150929" t="s">
        <v>289215</v>
      </c>
    </row>
    <row r="150930" spans="1:2">
      <c r="A150930" t="s">
        <v>289216</v>
      </c>
      <c r="B150930" t="s">
        <v>289217</v>
      </c>
    </row>
    <row r="150931" spans="1:2">
      <c r="A150931" t="s">
        <v>289218</v>
      </c>
      <c r="B150931" t="s">
        <v>289219</v>
      </c>
    </row>
    <row r="150932" spans="1:2">
      <c r="A150932" t="s">
        <v>289220</v>
      </c>
      <c r="B150932" t="s">
        <v>145523</v>
      </c>
    </row>
    <row r="150933" spans="1:2">
      <c r="A150933" t="s">
        <v>289221</v>
      </c>
      <c r="B150933" t="s">
        <v>289222</v>
      </c>
    </row>
    <row r="150934" spans="1:2">
      <c r="A150934" t="s">
        <v>289223</v>
      </c>
      <c r="B150934" t="s">
        <v>289224</v>
      </c>
    </row>
    <row r="150935" spans="1:2">
      <c r="A150935" t="s">
        <v>289225</v>
      </c>
      <c r="B150935" t="s">
        <v>289226</v>
      </c>
    </row>
    <row r="150936" spans="1:2">
      <c r="A150936" t="s">
        <v>289227</v>
      </c>
      <c r="B150936" t="s">
        <v>289228</v>
      </c>
    </row>
    <row r="150937" spans="1:2">
      <c r="A150937" t="s">
        <v>289229</v>
      </c>
      <c r="B150937" t="s">
        <v>123148</v>
      </c>
    </row>
    <row r="150938" spans="1:2">
      <c r="A150938" t="s">
        <v>289230</v>
      </c>
      <c r="B150938" t="s">
        <v>289231</v>
      </c>
    </row>
    <row r="150939" spans="1:2">
      <c r="A150939" t="s">
        <v>289232</v>
      </c>
      <c r="B150939" t="s">
        <v>289233</v>
      </c>
    </row>
    <row r="150940" spans="1:2">
      <c r="A150940" t="s">
        <v>289234</v>
      </c>
      <c r="B150940" t="s">
        <v>253286</v>
      </c>
    </row>
    <row r="150941" spans="1:2">
      <c r="A150941" t="s">
        <v>289235</v>
      </c>
      <c r="B150941" t="s">
        <v>117026</v>
      </c>
    </row>
    <row r="150942" spans="1:2">
      <c r="A150942" t="s">
        <v>289236</v>
      </c>
      <c r="B150942" t="s">
        <v>289237</v>
      </c>
    </row>
    <row r="150943" spans="1:2">
      <c r="A150943" t="s">
        <v>289238</v>
      </c>
      <c r="B150943" t="s">
        <v>289239</v>
      </c>
    </row>
    <row r="150944" spans="1:2">
      <c r="A150944" t="s">
        <v>289240</v>
      </c>
      <c r="B150944" t="s">
        <v>289241</v>
      </c>
    </row>
    <row r="150945" spans="1:2">
      <c r="A150945" t="s">
        <v>289242</v>
      </c>
      <c r="B150945" t="s">
        <v>289243</v>
      </c>
    </row>
    <row r="150946" spans="1:2">
      <c r="A150946" t="s">
        <v>289244</v>
      </c>
      <c r="B150946" t="s">
        <v>289245</v>
      </c>
    </row>
    <row r="150947" spans="1:2">
      <c r="A150947" t="s">
        <v>289246</v>
      </c>
      <c r="B150947" t="s">
        <v>289247</v>
      </c>
    </row>
    <row r="150948" spans="1:2">
      <c r="A150948" t="s">
        <v>289248</v>
      </c>
      <c r="B150948" t="s">
        <v>289249</v>
      </c>
    </row>
    <row r="150949" spans="1:2">
      <c r="A150949" t="s">
        <v>289250</v>
      </c>
      <c r="B150949" t="s">
        <v>289251</v>
      </c>
    </row>
    <row r="150950" spans="1:2">
      <c r="A150950" t="s">
        <v>289252</v>
      </c>
      <c r="B150950" t="s">
        <v>289253</v>
      </c>
    </row>
    <row r="150951" spans="1:2">
      <c r="A150951" t="s">
        <v>289254</v>
      </c>
      <c r="B150951" t="s">
        <v>289255</v>
      </c>
    </row>
    <row r="150952" spans="1:2">
      <c r="A150952" t="s">
        <v>289256</v>
      </c>
      <c r="B150952" t="s">
        <v>289257</v>
      </c>
    </row>
    <row r="150953" spans="1:2">
      <c r="A150953" t="s">
        <v>289258</v>
      </c>
      <c r="B150953" t="s">
        <v>289259</v>
      </c>
    </row>
    <row r="150954" spans="1:2">
      <c r="A150954" t="s">
        <v>289260</v>
      </c>
      <c r="B150954" t="s">
        <v>289261</v>
      </c>
    </row>
    <row r="150955" spans="1:2">
      <c r="A150955" t="s">
        <v>289262</v>
      </c>
      <c r="B150955" t="s">
        <v>289263</v>
      </c>
    </row>
    <row r="150956" spans="1:2">
      <c r="A150956" t="s">
        <v>289264</v>
      </c>
      <c r="B150956" t="s">
        <v>289265</v>
      </c>
    </row>
    <row r="150957" spans="1:2">
      <c r="A150957" t="s">
        <v>289266</v>
      </c>
      <c r="B150957" t="s">
        <v>289267</v>
      </c>
    </row>
    <row r="150958" spans="1:2">
      <c r="A150958" t="s">
        <v>289268</v>
      </c>
      <c r="B150958" t="s">
        <v>289265</v>
      </c>
    </row>
    <row r="150959" spans="1:2">
      <c r="A150959" t="s">
        <v>289269</v>
      </c>
      <c r="B150959" t="s">
        <v>289270</v>
      </c>
    </row>
    <row r="150960" spans="1:2">
      <c r="A150960" t="s">
        <v>289271</v>
      </c>
      <c r="B150960" t="s">
        <v>289272</v>
      </c>
    </row>
    <row r="150961" spans="1:2">
      <c r="A150961" t="s">
        <v>289273</v>
      </c>
      <c r="B150961" t="s">
        <v>289274</v>
      </c>
    </row>
    <row r="150962" spans="1:2">
      <c r="A150962" t="s">
        <v>289275</v>
      </c>
      <c r="B150962" t="s">
        <v>289276</v>
      </c>
    </row>
    <row r="150963" spans="1:2">
      <c r="A150963" t="s">
        <v>289277</v>
      </c>
      <c r="B150963" t="s">
        <v>289278</v>
      </c>
    </row>
    <row r="150964" spans="1:2">
      <c r="A150964" t="s">
        <v>289279</v>
      </c>
      <c r="B150964" t="s">
        <v>117026</v>
      </c>
    </row>
    <row r="150965" spans="1:2">
      <c r="A150965" t="s">
        <v>289280</v>
      </c>
      <c r="B150965" t="s">
        <v>289281</v>
      </c>
    </row>
    <row r="150966" spans="1:2">
      <c r="A150966" t="s">
        <v>289282</v>
      </c>
      <c r="B150966" t="s">
        <v>289283</v>
      </c>
    </row>
    <row r="150967" spans="1:2">
      <c r="A150967" t="s">
        <v>289284</v>
      </c>
      <c r="B150967" t="s">
        <v>289285</v>
      </c>
    </row>
    <row r="150968" spans="1:2">
      <c r="A150968" t="s">
        <v>289286</v>
      </c>
      <c r="B150968" t="s">
        <v>289287</v>
      </c>
    </row>
    <row r="150969" spans="1:2">
      <c r="A150969" t="s">
        <v>289288</v>
      </c>
      <c r="B150969" t="s">
        <v>289289</v>
      </c>
    </row>
    <row r="150970" spans="1:2">
      <c r="A150970" t="s">
        <v>289290</v>
      </c>
      <c r="B150970" t="s">
        <v>289291</v>
      </c>
    </row>
    <row r="150971" spans="1:2">
      <c r="A150971" t="s">
        <v>289292</v>
      </c>
      <c r="B150971" t="s">
        <v>289293</v>
      </c>
    </row>
    <row r="150972" spans="1:2">
      <c r="A150972" t="s">
        <v>289294</v>
      </c>
      <c r="B150972" t="s">
        <v>289295</v>
      </c>
    </row>
    <row r="150973" spans="1:2">
      <c r="A150973" t="s">
        <v>289296</v>
      </c>
      <c r="B150973" t="s">
        <v>289297</v>
      </c>
    </row>
    <row r="150974" spans="1:2">
      <c r="A150974" t="s">
        <v>289298</v>
      </c>
      <c r="B150974" t="s">
        <v>289299</v>
      </c>
    </row>
    <row r="150975" spans="1:2">
      <c r="A150975" t="s">
        <v>289300</v>
      </c>
      <c r="B150975" t="s">
        <v>289301</v>
      </c>
    </row>
    <row r="150976" spans="1:2">
      <c r="A150976" t="s">
        <v>289302</v>
      </c>
      <c r="B150976" t="s">
        <v>289303</v>
      </c>
    </row>
    <row r="150977" spans="1:2">
      <c r="A150977" t="s">
        <v>289304</v>
      </c>
      <c r="B150977" t="s">
        <v>289305</v>
      </c>
    </row>
    <row r="150978" spans="1:2">
      <c r="A150978" t="s">
        <v>289306</v>
      </c>
      <c r="B150978" t="s">
        <v>289307</v>
      </c>
    </row>
    <row r="150979" spans="1:2">
      <c r="A150979" t="s">
        <v>289308</v>
      </c>
      <c r="B150979" t="s">
        <v>289309</v>
      </c>
    </row>
    <row r="150980" spans="1:2">
      <c r="A150980" t="s">
        <v>289310</v>
      </c>
      <c r="B150980" t="s">
        <v>289311</v>
      </c>
    </row>
    <row r="150981" spans="1:2">
      <c r="A150981" t="s">
        <v>289312</v>
      </c>
      <c r="B150981" t="s">
        <v>289313</v>
      </c>
    </row>
    <row r="150982" spans="1:2">
      <c r="A150982" t="s">
        <v>289314</v>
      </c>
      <c r="B150982" t="s">
        <v>279417</v>
      </c>
    </row>
    <row r="150983" spans="1:2">
      <c r="A150983" t="s">
        <v>289315</v>
      </c>
      <c r="B150983" t="s">
        <v>289316</v>
      </c>
    </row>
    <row r="150984" spans="1:2">
      <c r="A150984" t="s">
        <v>289317</v>
      </c>
      <c r="B150984" t="s">
        <v>289318</v>
      </c>
    </row>
    <row r="150985" spans="1:2">
      <c r="A150985" t="s">
        <v>289319</v>
      </c>
      <c r="B150985" t="s">
        <v>289320</v>
      </c>
    </row>
    <row r="150986" spans="1:2">
      <c r="A150986" t="s">
        <v>289321</v>
      </c>
      <c r="B150986" t="s">
        <v>289322</v>
      </c>
    </row>
    <row r="150987" spans="1:2">
      <c r="A150987" t="s">
        <v>289323</v>
      </c>
      <c r="B150987" t="s">
        <v>289324</v>
      </c>
    </row>
    <row r="150988" spans="1:2">
      <c r="A150988" t="s">
        <v>289325</v>
      </c>
      <c r="B150988" t="s">
        <v>289326</v>
      </c>
    </row>
    <row r="150989" spans="1:2">
      <c r="A150989" t="s">
        <v>289327</v>
      </c>
      <c r="B150989" t="s">
        <v>117026</v>
      </c>
    </row>
    <row r="150990" spans="1:2">
      <c r="A150990" t="s">
        <v>289328</v>
      </c>
      <c r="B150990" t="s">
        <v>289329</v>
      </c>
    </row>
    <row r="150991" spans="1:2">
      <c r="A150991" t="s">
        <v>289330</v>
      </c>
      <c r="B150991" t="s">
        <v>289331</v>
      </c>
    </row>
    <row r="150992" spans="1:2">
      <c r="A150992" t="s">
        <v>289332</v>
      </c>
      <c r="B150992" t="s">
        <v>289333</v>
      </c>
    </row>
    <row r="150993" spans="1:2">
      <c r="A150993" t="s">
        <v>289334</v>
      </c>
      <c r="B150993" t="s">
        <v>289335</v>
      </c>
    </row>
    <row r="150994" spans="1:2">
      <c r="A150994" t="s">
        <v>289336</v>
      </c>
      <c r="B150994" t="s">
        <v>289337</v>
      </c>
    </row>
    <row r="150995" spans="1:2">
      <c r="A150995" t="s">
        <v>289338</v>
      </c>
      <c r="B150995" t="s">
        <v>289339</v>
      </c>
    </row>
    <row r="150996" spans="1:2">
      <c r="A150996" t="s">
        <v>289340</v>
      </c>
      <c r="B150996" t="s">
        <v>289341</v>
      </c>
    </row>
    <row r="150997" spans="1:2">
      <c r="A150997" t="s">
        <v>289342</v>
      </c>
      <c r="B150997" t="s">
        <v>289343</v>
      </c>
    </row>
    <row r="150998" spans="1:2">
      <c r="A150998" t="s">
        <v>289344</v>
      </c>
      <c r="B150998" t="s">
        <v>289345</v>
      </c>
    </row>
    <row r="150999" spans="1:2">
      <c r="A150999" t="s">
        <v>289346</v>
      </c>
      <c r="B150999" t="s">
        <v>289347</v>
      </c>
    </row>
    <row r="151000" spans="1:2">
      <c r="A151000" t="s">
        <v>289348</v>
      </c>
      <c r="B151000" t="s">
        <v>289349</v>
      </c>
    </row>
    <row r="151001" spans="1:2">
      <c r="A151001" t="s">
        <v>289350</v>
      </c>
      <c r="B151001" t="s">
        <v>289351</v>
      </c>
    </row>
    <row r="151002" spans="1:2">
      <c r="A151002" t="s">
        <v>289352</v>
      </c>
      <c r="B151002" t="s">
        <v>289353</v>
      </c>
    </row>
    <row r="151003" spans="1:2">
      <c r="A151003" t="s">
        <v>289354</v>
      </c>
      <c r="B151003" t="s">
        <v>289355</v>
      </c>
    </row>
    <row r="151004" spans="1:2">
      <c r="A151004" t="s">
        <v>289356</v>
      </c>
      <c r="B151004" t="s">
        <v>289357</v>
      </c>
    </row>
    <row r="151005" spans="1:2">
      <c r="A151005" t="s">
        <v>289358</v>
      </c>
      <c r="B151005" t="s">
        <v>289359</v>
      </c>
    </row>
    <row r="151006" spans="1:2">
      <c r="A151006" t="s">
        <v>289360</v>
      </c>
      <c r="B151006" t="s">
        <v>289307</v>
      </c>
    </row>
    <row r="151007" spans="1:2">
      <c r="A151007" t="s">
        <v>289361</v>
      </c>
      <c r="B151007" t="s">
        <v>289362</v>
      </c>
    </row>
    <row r="151008" spans="1:2">
      <c r="A151008" t="s">
        <v>289363</v>
      </c>
      <c r="B151008" t="s">
        <v>289364</v>
      </c>
    </row>
    <row r="151009" spans="1:2">
      <c r="A151009" t="s">
        <v>289365</v>
      </c>
      <c r="B151009" t="s">
        <v>289337</v>
      </c>
    </row>
    <row r="151010" spans="1:2">
      <c r="A151010" t="s">
        <v>289366</v>
      </c>
      <c r="B151010" t="s">
        <v>289367</v>
      </c>
    </row>
    <row r="151011" spans="1:2">
      <c r="A151011" t="s">
        <v>289368</v>
      </c>
      <c r="B151011" t="s">
        <v>289369</v>
      </c>
    </row>
    <row r="151012" spans="1:2">
      <c r="A151012" t="s">
        <v>289370</v>
      </c>
      <c r="B151012" t="s">
        <v>289371</v>
      </c>
    </row>
    <row r="151013" spans="1:2">
      <c r="A151013" t="s">
        <v>289372</v>
      </c>
      <c r="B151013" t="s">
        <v>289373</v>
      </c>
    </row>
    <row r="151014" spans="1:2">
      <c r="A151014" t="s">
        <v>289374</v>
      </c>
      <c r="B151014" t="s">
        <v>289375</v>
      </c>
    </row>
    <row r="151015" spans="1:2">
      <c r="A151015" t="s">
        <v>289376</v>
      </c>
      <c r="B151015" t="s">
        <v>102673</v>
      </c>
    </row>
    <row r="151016" spans="1:2">
      <c r="A151016" t="s">
        <v>289377</v>
      </c>
      <c r="B151016" t="s">
        <v>289378</v>
      </c>
    </row>
    <row r="151017" spans="1:2">
      <c r="A151017" t="s">
        <v>289379</v>
      </c>
      <c r="B151017" t="s">
        <v>289380</v>
      </c>
    </row>
    <row r="151018" spans="1:2">
      <c r="A151018" t="s">
        <v>289381</v>
      </c>
      <c r="B151018" t="s">
        <v>289351</v>
      </c>
    </row>
    <row r="151019" spans="1:2">
      <c r="A151019" t="s">
        <v>289382</v>
      </c>
      <c r="B151019" t="s">
        <v>289383</v>
      </c>
    </row>
    <row r="151020" spans="1:2">
      <c r="A151020" t="s">
        <v>289384</v>
      </c>
      <c r="B151020" t="s">
        <v>289385</v>
      </c>
    </row>
    <row r="151021" spans="1:2">
      <c r="A151021" t="s">
        <v>289386</v>
      </c>
      <c r="B151021" t="s">
        <v>289387</v>
      </c>
    </row>
    <row r="151022" spans="1:2">
      <c r="A151022" t="s">
        <v>289388</v>
      </c>
      <c r="B151022" t="s">
        <v>289389</v>
      </c>
    </row>
    <row r="151023" spans="1:2">
      <c r="A151023" t="s">
        <v>289390</v>
      </c>
      <c r="B151023" t="s">
        <v>289385</v>
      </c>
    </row>
    <row r="151024" spans="1:2">
      <c r="A151024" t="s">
        <v>289391</v>
      </c>
      <c r="B151024" t="s">
        <v>289387</v>
      </c>
    </row>
    <row r="151025" spans="1:2">
      <c r="A151025" t="s">
        <v>89659</v>
      </c>
      <c r="B151025" t="s">
        <v>289392</v>
      </c>
    </row>
    <row r="151026" spans="1:2">
      <c r="A151026" t="s">
        <v>86585</v>
      </c>
      <c r="B151026" t="s">
        <v>289393</v>
      </c>
    </row>
    <row r="151027" spans="1:2">
      <c r="A151027" t="s">
        <v>89660</v>
      </c>
      <c r="B151027" t="s">
        <v>289394</v>
      </c>
    </row>
    <row r="151028" spans="1:2">
      <c r="A151028" t="s">
        <v>47949</v>
      </c>
      <c r="B151028" t="s">
        <v>126852</v>
      </c>
    </row>
    <row r="151029" spans="1:2">
      <c r="A151029" t="s">
        <v>89887</v>
      </c>
      <c r="B151029" t="s">
        <v>126852</v>
      </c>
    </row>
    <row r="151030" spans="1:2">
      <c r="A151030" t="s">
        <v>89888</v>
      </c>
      <c r="B151030" t="s">
        <v>289395</v>
      </c>
    </row>
    <row r="151031" spans="1:2">
      <c r="A151031" t="s">
        <v>47950</v>
      </c>
      <c r="B151031" t="s">
        <v>126852</v>
      </c>
    </row>
    <row r="151032" spans="1:2">
      <c r="A151032" t="s">
        <v>47951</v>
      </c>
      <c r="B151032" t="s">
        <v>289392</v>
      </c>
    </row>
    <row r="151033" spans="1:2">
      <c r="A151033" t="s">
        <v>289396</v>
      </c>
      <c r="B151033" t="s">
        <v>289397</v>
      </c>
    </row>
    <row r="151034" spans="1:2">
      <c r="A151034" t="s">
        <v>289398</v>
      </c>
      <c r="B151034" t="s">
        <v>289399</v>
      </c>
    </row>
    <row r="151035" spans="1:2">
      <c r="A151035" t="s">
        <v>289400</v>
      </c>
      <c r="B151035" t="s">
        <v>126716</v>
      </c>
    </row>
    <row r="151036" spans="1:2">
      <c r="A151036" t="s">
        <v>289401</v>
      </c>
      <c r="B151036" t="s">
        <v>134806</v>
      </c>
    </row>
    <row r="151037" spans="1:2">
      <c r="A151037" t="s">
        <v>289402</v>
      </c>
      <c r="B151037" t="s">
        <v>289403</v>
      </c>
    </row>
    <row r="151038" spans="1:2">
      <c r="A151038" t="s">
        <v>289404</v>
      </c>
      <c r="B151038" t="s">
        <v>126866</v>
      </c>
    </row>
    <row r="151039" spans="1:2">
      <c r="A151039" t="s">
        <v>289405</v>
      </c>
      <c r="B151039" t="s">
        <v>126862</v>
      </c>
    </row>
    <row r="151040" spans="1:2">
      <c r="A151040" t="s">
        <v>289406</v>
      </c>
      <c r="B151040" t="s">
        <v>163598</v>
      </c>
    </row>
    <row r="151041" spans="1:2">
      <c r="A151041" t="s">
        <v>289407</v>
      </c>
      <c r="B151041" t="s">
        <v>163598</v>
      </c>
    </row>
    <row r="151042" spans="1:2">
      <c r="A151042" t="s">
        <v>289408</v>
      </c>
      <c r="B151042" t="s">
        <v>126862</v>
      </c>
    </row>
    <row r="151043" spans="1:2">
      <c r="A151043" t="s">
        <v>289409</v>
      </c>
      <c r="B151043" t="s">
        <v>289410</v>
      </c>
    </row>
    <row r="151044" spans="1:2">
      <c r="A151044" t="s">
        <v>289411</v>
      </c>
      <c r="B151044" t="s">
        <v>289412</v>
      </c>
    </row>
    <row r="151045" spans="1:2">
      <c r="A151045" t="s">
        <v>289413</v>
      </c>
      <c r="B151045" t="s">
        <v>289414</v>
      </c>
    </row>
    <row r="151046" spans="1:2">
      <c r="A151046" t="s">
        <v>289415</v>
      </c>
      <c r="B151046" t="s">
        <v>289416</v>
      </c>
    </row>
    <row r="151047" spans="1:2">
      <c r="A151047" t="s">
        <v>289417</v>
      </c>
      <c r="B151047" t="s">
        <v>126927</v>
      </c>
    </row>
    <row r="151048" spans="1:2">
      <c r="A151048" t="s">
        <v>289418</v>
      </c>
      <c r="B151048" t="s">
        <v>289419</v>
      </c>
    </row>
    <row r="151049" spans="1:2">
      <c r="A151049" t="s">
        <v>289420</v>
      </c>
      <c r="B151049" t="s">
        <v>289421</v>
      </c>
    </row>
    <row r="151050" spans="1:2">
      <c r="A151050" t="s">
        <v>289422</v>
      </c>
      <c r="B151050" t="s">
        <v>176385</v>
      </c>
    </row>
    <row r="151051" spans="1:2">
      <c r="A151051" t="s">
        <v>289423</v>
      </c>
      <c r="B151051" t="s">
        <v>289424</v>
      </c>
    </row>
    <row r="151052" spans="1:2">
      <c r="A151052" t="s">
        <v>289425</v>
      </c>
      <c r="B151052" t="s">
        <v>126879</v>
      </c>
    </row>
    <row r="151053" spans="1:2">
      <c r="A151053" t="s">
        <v>289426</v>
      </c>
      <c r="B151053" t="s">
        <v>289427</v>
      </c>
    </row>
    <row r="151054" spans="1:2">
      <c r="A151054" t="s">
        <v>289428</v>
      </c>
      <c r="B151054" t="s">
        <v>289429</v>
      </c>
    </row>
    <row r="151055" spans="1:2">
      <c r="A151055" t="s">
        <v>289430</v>
      </c>
      <c r="B151055" t="s">
        <v>289431</v>
      </c>
    </row>
    <row r="151056" spans="1:2">
      <c r="A151056" t="s">
        <v>289432</v>
      </c>
      <c r="B151056" t="s">
        <v>289433</v>
      </c>
    </row>
    <row r="151057" spans="1:2">
      <c r="A151057" t="s">
        <v>289434</v>
      </c>
      <c r="B151057" t="s">
        <v>289435</v>
      </c>
    </row>
    <row r="151058" spans="1:2">
      <c r="A151058" t="s">
        <v>289436</v>
      </c>
      <c r="B151058" t="s">
        <v>126927</v>
      </c>
    </row>
    <row r="151059" spans="1:2">
      <c r="A151059" t="s">
        <v>289437</v>
      </c>
      <c r="B151059" t="s">
        <v>289438</v>
      </c>
    </row>
    <row r="151060" spans="1:2">
      <c r="A151060" t="s">
        <v>289439</v>
      </c>
      <c r="B151060" t="s">
        <v>289440</v>
      </c>
    </row>
    <row r="151061" spans="1:2">
      <c r="A151061" t="s">
        <v>289441</v>
      </c>
      <c r="B151061" t="s">
        <v>289442</v>
      </c>
    </row>
    <row r="151062" spans="1:2">
      <c r="A151062" t="s">
        <v>289443</v>
      </c>
      <c r="B151062" t="s">
        <v>289444</v>
      </c>
    </row>
    <row r="151063" spans="1:2">
      <c r="A151063" t="s">
        <v>289445</v>
      </c>
      <c r="B151063" t="s">
        <v>289446</v>
      </c>
    </row>
    <row r="151064" spans="1:2">
      <c r="A151064" t="s">
        <v>289447</v>
      </c>
      <c r="B151064" t="s">
        <v>289448</v>
      </c>
    </row>
    <row r="151065" spans="1:2">
      <c r="A151065" t="s">
        <v>289449</v>
      </c>
      <c r="B151065" t="s">
        <v>289450</v>
      </c>
    </row>
    <row r="151066" spans="1:2">
      <c r="A151066" t="s">
        <v>289451</v>
      </c>
      <c r="B151066" t="s">
        <v>289452</v>
      </c>
    </row>
    <row r="151067" spans="1:2">
      <c r="A151067" t="s">
        <v>289453</v>
      </c>
      <c r="B151067" t="s">
        <v>289454</v>
      </c>
    </row>
    <row r="151068" spans="1:2">
      <c r="A151068" t="s">
        <v>289455</v>
      </c>
      <c r="B151068" t="s">
        <v>289456</v>
      </c>
    </row>
    <row r="151069" spans="1:2">
      <c r="A151069" t="s">
        <v>289457</v>
      </c>
      <c r="B151069" t="s">
        <v>230163</v>
      </c>
    </row>
    <row r="151070" spans="1:2">
      <c r="A151070" t="s">
        <v>289458</v>
      </c>
      <c r="B151070" t="s">
        <v>289438</v>
      </c>
    </row>
    <row r="151071" spans="1:2">
      <c r="A151071" t="s">
        <v>289459</v>
      </c>
      <c r="B151071" t="s">
        <v>289460</v>
      </c>
    </row>
    <row r="151072" spans="1:2">
      <c r="A151072" t="s">
        <v>289461</v>
      </c>
      <c r="B151072" t="s">
        <v>289462</v>
      </c>
    </row>
    <row r="151073" spans="1:2">
      <c r="A151073" t="s">
        <v>289463</v>
      </c>
      <c r="B151073" t="s">
        <v>289464</v>
      </c>
    </row>
    <row r="151074" spans="1:2">
      <c r="A151074" t="s">
        <v>289465</v>
      </c>
      <c r="B151074" t="s">
        <v>289466</v>
      </c>
    </row>
    <row r="151075" spans="1:2">
      <c r="A151075" t="s">
        <v>289467</v>
      </c>
      <c r="B151075" t="s">
        <v>289468</v>
      </c>
    </row>
    <row r="151076" spans="1:2">
      <c r="A151076" t="s">
        <v>289469</v>
      </c>
      <c r="B151076" t="s">
        <v>289470</v>
      </c>
    </row>
    <row r="151077" spans="1:2">
      <c r="A151077" t="s">
        <v>289471</v>
      </c>
      <c r="B151077" t="s">
        <v>289472</v>
      </c>
    </row>
    <row r="151078" spans="1:2">
      <c r="A151078" t="s">
        <v>289473</v>
      </c>
      <c r="B151078" t="s">
        <v>126931</v>
      </c>
    </row>
    <row r="151079" spans="1:2">
      <c r="A151079" t="s">
        <v>289474</v>
      </c>
      <c r="B151079" t="s">
        <v>289433</v>
      </c>
    </row>
    <row r="151080" spans="1:2">
      <c r="A151080" t="s">
        <v>289475</v>
      </c>
      <c r="B151080" t="s">
        <v>289476</v>
      </c>
    </row>
    <row r="151081" spans="1:2">
      <c r="A151081" t="s">
        <v>289477</v>
      </c>
      <c r="B151081" t="s">
        <v>289478</v>
      </c>
    </row>
    <row r="151082" spans="1:2">
      <c r="A151082" t="s">
        <v>289479</v>
      </c>
      <c r="B151082" t="s">
        <v>289480</v>
      </c>
    </row>
    <row r="151083" spans="1:2">
      <c r="A151083" t="s">
        <v>289481</v>
      </c>
      <c r="B151083" t="s">
        <v>289424</v>
      </c>
    </row>
    <row r="151084" spans="1:2">
      <c r="A151084" t="s">
        <v>289482</v>
      </c>
      <c r="B151084" t="s">
        <v>289483</v>
      </c>
    </row>
    <row r="151085" spans="1:2">
      <c r="A151085" t="s">
        <v>289484</v>
      </c>
      <c r="B151085" t="s">
        <v>289485</v>
      </c>
    </row>
    <row r="151086" spans="1:2">
      <c r="A151086" t="s">
        <v>289486</v>
      </c>
      <c r="B151086" t="s">
        <v>289487</v>
      </c>
    </row>
    <row r="151087" spans="1:2">
      <c r="A151087" t="s">
        <v>289488</v>
      </c>
      <c r="B151087" t="s">
        <v>289489</v>
      </c>
    </row>
    <row r="151088" spans="1:2">
      <c r="A151088" t="s">
        <v>289490</v>
      </c>
      <c r="B151088" t="s">
        <v>289491</v>
      </c>
    </row>
    <row r="151089" spans="1:2">
      <c r="A151089" t="s">
        <v>289492</v>
      </c>
      <c r="B151089" t="s">
        <v>271833</v>
      </c>
    </row>
    <row r="151090" spans="1:2">
      <c r="A151090" t="s">
        <v>289493</v>
      </c>
      <c r="B151090" t="s">
        <v>289494</v>
      </c>
    </row>
    <row r="151091" spans="1:2">
      <c r="A151091" t="s">
        <v>289495</v>
      </c>
      <c r="B151091" t="s">
        <v>289496</v>
      </c>
    </row>
    <row r="151092" spans="1:2">
      <c r="A151092" t="s">
        <v>289497</v>
      </c>
      <c r="B151092" t="s">
        <v>289498</v>
      </c>
    </row>
    <row r="151093" spans="1:2">
      <c r="A151093" t="s">
        <v>289499</v>
      </c>
      <c r="B151093" t="s">
        <v>289500</v>
      </c>
    </row>
    <row r="151094" spans="1:2">
      <c r="A151094" t="s">
        <v>289501</v>
      </c>
      <c r="B151094" t="s">
        <v>289502</v>
      </c>
    </row>
    <row r="151095" spans="1:2">
      <c r="A151095" t="s">
        <v>289503</v>
      </c>
      <c r="B151095" t="s">
        <v>126972</v>
      </c>
    </row>
    <row r="151096" spans="1:2">
      <c r="A151096" t="s">
        <v>289504</v>
      </c>
      <c r="B151096" t="s">
        <v>289505</v>
      </c>
    </row>
    <row r="151097" spans="1:2">
      <c r="A151097" t="s">
        <v>289506</v>
      </c>
      <c r="B151097" t="s">
        <v>289507</v>
      </c>
    </row>
    <row r="151098" spans="1:2">
      <c r="A151098" t="s">
        <v>289508</v>
      </c>
      <c r="B151098" t="s">
        <v>289509</v>
      </c>
    </row>
    <row r="151099" spans="1:2">
      <c r="A151099" t="s">
        <v>289510</v>
      </c>
      <c r="B151099" t="s">
        <v>289511</v>
      </c>
    </row>
    <row r="151100" spans="1:2">
      <c r="A151100" t="s">
        <v>289512</v>
      </c>
      <c r="B151100" t="s">
        <v>126954</v>
      </c>
    </row>
    <row r="151101" spans="1:2">
      <c r="A151101" t="s">
        <v>289513</v>
      </c>
      <c r="B151101" t="s">
        <v>163303</v>
      </c>
    </row>
    <row r="151102" spans="1:2">
      <c r="A151102" t="s">
        <v>289514</v>
      </c>
      <c r="B151102" t="s">
        <v>126954</v>
      </c>
    </row>
    <row r="151103" spans="1:2">
      <c r="A151103" t="s">
        <v>289515</v>
      </c>
      <c r="B151103" t="s">
        <v>289516</v>
      </c>
    </row>
    <row r="151104" spans="1:2">
      <c r="A151104" t="s">
        <v>289517</v>
      </c>
      <c r="B151104" t="s">
        <v>289518</v>
      </c>
    </row>
    <row r="151105" spans="1:2">
      <c r="A151105" t="s">
        <v>289519</v>
      </c>
      <c r="B151105" t="s">
        <v>127004</v>
      </c>
    </row>
    <row r="151106" spans="1:2">
      <c r="A151106" t="s">
        <v>289520</v>
      </c>
      <c r="B151106" t="s">
        <v>289521</v>
      </c>
    </row>
    <row r="151107" spans="1:2">
      <c r="A151107" t="s">
        <v>289522</v>
      </c>
      <c r="B151107" t="s">
        <v>289523</v>
      </c>
    </row>
    <row r="151108" spans="1:2">
      <c r="A151108" t="s">
        <v>289524</v>
      </c>
      <c r="B151108" t="s">
        <v>289525</v>
      </c>
    </row>
    <row r="151109" spans="1:2">
      <c r="A151109" t="s">
        <v>289526</v>
      </c>
      <c r="B151109" t="s">
        <v>289527</v>
      </c>
    </row>
    <row r="151110" spans="1:2">
      <c r="A151110" t="s">
        <v>289528</v>
      </c>
      <c r="B151110" t="s">
        <v>126972</v>
      </c>
    </row>
    <row r="151111" spans="1:2">
      <c r="A151111" t="s">
        <v>289529</v>
      </c>
      <c r="B151111" t="s">
        <v>289507</v>
      </c>
    </row>
    <row r="151112" spans="1:2">
      <c r="A151112" t="s">
        <v>289530</v>
      </c>
      <c r="B151112" t="s">
        <v>163299</v>
      </c>
    </row>
    <row r="151113" spans="1:2">
      <c r="A151113" t="s">
        <v>289531</v>
      </c>
      <c r="B151113" t="s">
        <v>289532</v>
      </c>
    </row>
    <row r="151114" spans="1:2">
      <c r="A151114" t="s">
        <v>289533</v>
      </c>
      <c r="B151114" t="s">
        <v>289534</v>
      </c>
    </row>
    <row r="151115" spans="1:2">
      <c r="A151115" t="s">
        <v>289535</v>
      </c>
      <c r="B151115" t="s">
        <v>289536</v>
      </c>
    </row>
    <row r="151116" spans="1:2">
      <c r="A151116" t="s">
        <v>289537</v>
      </c>
      <c r="B151116" t="s">
        <v>289538</v>
      </c>
    </row>
    <row r="151117" spans="1:2">
      <c r="A151117" t="s">
        <v>289539</v>
      </c>
      <c r="B151117" t="s">
        <v>289540</v>
      </c>
    </row>
    <row r="151118" spans="1:2">
      <c r="A151118" t="s">
        <v>289541</v>
      </c>
      <c r="B151118" t="s">
        <v>289542</v>
      </c>
    </row>
    <row r="151119" spans="1:2">
      <c r="A151119" t="s">
        <v>289543</v>
      </c>
      <c r="B151119" t="s">
        <v>289544</v>
      </c>
    </row>
    <row r="151120" spans="1:2">
      <c r="A151120" t="s">
        <v>289545</v>
      </c>
      <c r="B151120" t="s">
        <v>289546</v>
      </c>
    </row>
    <row r="151121" spans="1:2">
      <c r="A151121" t="s">
        <v>289547</v>
      </c>
      <c r="B151121" t="s">
        <v>127017</v>
      </c>
    </row>
    <row r="151122" spans="1:2">
      <c r="A151122" t="s">
        <v>289548</v>
      </c>
      <c r="B151122" t="s">
        <v>289549</v>
      </c>
    </row>
    <row r="151123" spans="1:2">
      <c r="A151123" t="s">
        <v>289550</v>
      </c>
      <c r="B151123" t="s">
        <v>289551</v>
      </c>
    </row>
    <row r="151124" spans="1:2">
      <c r="A151124" t="s">
        <v>289552</v>
      </c>
      <c r="B151124" t="s">
        <v>289551</v>
      </c>
    </row>
    <row r="151125" spans="1:2">
      <c r="A151125" t="s">
        <v>289553</v>
      </c>
      <c r="B151125" t="s">
        <v>289554</v>
      </c>
    </row>
    <row r="151126" spans="1:2">
      <c r="A151126" t="s">
        <v>289555</v>
      </c>
      <c r="B151126" t="s">
        <v>289556</v>
      </c>
    </row>
    <row r="151127" spans="1:2">
      <c r="A151127" t="s">
        <v>289557</v>
      </c>
      <c r="B151127" t="s">
        <v>289558</v>
      </c>
    </row>
    <row r="151128" spans="1:2">
      <c r="A151128" t="s">
        <v>289559</v>
      </c>
      <c r="B151128" t="s">
        <v>253286</v>
      </c>
    </row>
    <row r="151129" spans="1:2">
      <c r="A151129" t="s">
        <v>289560</v>
      </c>
      <c r="B151129" t="s">
        <v>289561</v>
      </c>
    </row>
    <row r="151130" spans="1:2">
      <c r="A151130" t="s">
        <v>289562</v>
      </c>
      <c r="B151130" t="s">
        <v>114299</v>
      </c>
    </row>
    <row r="151131" spans="1:2">
      <c r="A151131" t="s">
        <v>289563</v>
      </c>
      <c r="B151131" t="s">
        <v>289564</v>
      </c>
    </row>
    <row r="151132" spans="1:2">
      <c r="A151132" t="s">
        <v>289565</v>
      </c>
      <c r="B151132" t="s">
        <v>289566</v>
      </c>
    </row>
    <row r="151133" spans="1:2">
      <c r="A151133" t="s">
        <v>289567</v>
      </c>
      <c r="B151133" t="s">
        <v>289568</v>
      </c>
    </row>
    <row r="151134" spans="1:2">
      <c r="A151134" t="s">
        <v>289569</v>
      </c>
      <c r="B151134" t="s">
        <v>289570</v>
      </c>
    </row>
    <row r="151135" spans="1:2">
      <c r="A151135" t="s">
        <v>289571</v>
      </c>
      <c r="B151135" t="s">
        <v>289572</v>
      </c>
    </row>
    <row r="151136" spans="1:2">
      <c r="A151136" t="s">
        <v>289573</v>
      </c>
      <c r="B151136" t="s">
        <v>289574</v>
      </c>
    </row>
    <row r="151137" spans="1:2">
      <c r="A151137" t="s">
        <v>289575</v>
      </c>
      <c r="B151137" t="s">
        <v>289576</v>
      </c>
    </row>
    <row r="151138" spans="1:2">
      <c r="A151138" t="s">
        <v>289577</v>
      </c>
      <c r="B151138" t="s">
        <v>289578</v>
      </c>
    </row>
    <row r="151139" spans="1:2">
      <c r="A151139" t="s">
        <v>289579</v>
      </c>
      <c r="B151139" t="s">
        <v>289580</v>
      </c>
    </row>
    <row r="151140" spans="1:2">
      <c r="A151140" t="s">
        <v>289581</v>
      </c>
      <c r="B151140" t="s">
        <v>289582</v>
      </c>
    </row>
    <row r="151141" spans="1:2">
      <c r="A151141" t="s">
        <v>289583</v>
      </c>
      <c r="B151141" t="s">
        <v>289584</v>
      </c>
    </row>
    <row r="151142" spans="1:2">
      <c r="A151142" t="s">
        <v>289585</v>
      </c>
      <c r="B151142" t="s">
        <v>289586</v>
      </c>
    </row>
    <row r="151143" spans="1:2">
      <c r="A151143" t="s">
        <v>289587</v>
      </c>
      <c r="B151143" t="s">
        <v>289588</v>
      </c>
    </row>
    <row r="151144" spans="1:2">
      <c r="A151144" t="s">
        <v>289589</v>
      </c>
      <c r="B151144" t="s">
        <v>114299</v>
      </c>
    </row>
    <row r="151145" spans="1:2">
      <c r="A151145" t="s">
        <v>289590</v>
      </c>
      <c r="B151145" t="s">
        <v>289591</v>
      </c>
    </row>
    <row r="151146" spans="1:2">
      <c r="A151146" t="s">
        <v>289592</v>
      </c>
      <c r="B151146" t="s">
        <v>289593</v>
      </c>
    </row>
    <row r="151147" spans="1:2">
      <c r="A151147" t="s">
        <v>6350</v>
      </c>
      <c r="B151147" t="s">
        <v>289594</v>
      </c>
    </row>
    <row r="151148" spans="1:2">
      <c r="A151148" t="s">
        <v>47953</v>
      </c>
      <c r="B151148" t="s">
        <v>127094</v>
      </c>
    </row>
    <row r="151149" spans="1:2">
      <c r="A151149" t="s">
        <v>47956</v>
      </c>
      <c r="B151149" t="s">
        <v>289595</v>
      </c>
    </row>
    <row r="151150" spans="1:2">
      <c r="A151150" t="s">
        <v>47957</v>
      </c>
      <c r="B151150" t="s">
        <v>289596</v>
      </c>
    </row>
    <row r="151151" spans="1:2">
      <c r="A151151" t="s">
        <v>47958</v>
      </c>
      <c r="B151151" t="s">
        <v>289594</v>
      </c>
    </row>
    <row r="151152" spans="1:2">
      <c r="A151152" t="s">
        <v>47959</v>
      </c>
      <c r="B151152" t="s">
        <v>127075</v>
      </c>
    </row>
    <row r="151153" spans="1:2">
      <c r="A151153" t="s">
        <v>2921</v>
      </c>
      <c r="B151153" t="s">
        <v>289597</v>
      </c>
    </row>
    <row r="151154" spans="1:2">
      <c r="A151154" t="s">
        <v>47960</v>
      </c>
      <c r="B151154" t="s">
        <v>289598</v>
      </c>
    </row>
    <row r="151155" spans="1:2">
      <c r="A151155" t="s">
        <v>47961</v>
      </c>
      <c r="B151155" t="s">
        <v>289599</v>
      </c>
    </row>
    <row r="151156" spans="1:2">
      <c r="A151156" t="s">
        <v>47962</v>
      </c>
      <c r="B151156" t="s">
        <v>289600</v>
      </c>
    </row>
    <row r="151157" spans="1:2">
      <c r="A151157" t="s">
        <v>47963</v>
      </c>
      <c r="B151157" t="s">
        <v>127073</v>
      </c>
    </row>
    <row r="151158" spans="1:2">
      <c r="A151158" t="s">
        <v>47964</v>
      </c>
      <c r="B151158" t="s">
        <v>289601</v>
      </c>
    </row>
    <row r="151159" spans="1:2">
      <c r="A151159" t="s">
        <v>47965</v>
      </c>
      <c r="B151159" t="s">
        <v>289602</v>
      </c>
    </row>
    <row r="151160" spans="1:2">
      <c r="A151160" t="s">
        <v>47966</v>
      </c>
      <c r="B151160" t="s">
        <v>289600</v>
      </c>
    </row>
    <row r="151161" spans="1:2">
      <c r="A151161" t="s">
        <v>289603</v>
      </c>
      <c r="B151161" t="s">
        <v>127098</v>
      </c>
    </row>
    <row r="151162" spans="1:2">
      <c r="A151162" t="s">
        <v>289604</v>
      </c>
      <c r="B151162" t="s">
        <v>289605</v>
      </c>
    </row>
    <row r="151163" spans="1:2">
      <c r="A151163" t="s">
        <v>289606</v>
      </c>
      <c r="B151163" t="s">
        <v>289607</v>
      </c>
    </row>
    <row r="151164" spans="1:2">
      <c r="A151164" t="s">
        <v>289608</v>
      </c>
      <c r="B151164" t="s">
        <v>260225</v>
      </c>
    </row>
    <row r="151165" spans="1:2">
      <c r="A151165" t="s">
        <v>289609</v>
      </c>
      <c r="B151165" t="s">
        <v>289610</v>
      </c>
    </row>
    <row r="151166" spans="1:2">
      <c r="A151166" t="s">
        <v>289611</v>
      </c>
      <c r="B151166" t="s">
        <v>289612</v>
      </c>
    </row>
    <row r="151167" spans="1:2">
      <c r="A151167" t="s">
        <v>289613</v>
      </c>
      <c r="B151167" t="s">
        <v>289614</v>
      </c>
    </row>
    <row r="151168" spans="1:2">
      <c r="A151168" t="s">
        <v>289615</v>
      </c>
      <c r="B151168" t="s">
        <v>289616</v>
      </c>
    </row>
    <row r="151169" spans="1:2">
      <c r="A151169" t="s">
        <v>289617</v>
      </c>
      <c r="B151169" t="s">
        <v>289618</v>
      </c>
    </row>
    <row r="151170" spans="1:2">
      <c r="A151170" t="s">
        <v>289619</v>
      </c>
      <c r="B151170" t="s">
        <v>289618</v>
      </c>
    </row>
    <row r="151171" spans="1:2">
      <c r="A151171" t="s">
        <v>289620</v>
      </c>
      <c r="B151171" t="s">
        <v>289621</v>
      </c>
    </row>
    <row r="151172" spans="1:2">
      <c r="A151172" t="s">
        <v>289622</v>
      </c>
      <c r="B151172" t="s">
        <v>119973</v>
      </c>
    </row>
    <row r="151173" spans="1:2">
      <c r="A151173" t="s">
        <v>289623</v>
      </c>
      <c r="B151173" t="s">
        <v>289624</v>
      </c>
    </row>
    <row r="151174" spans="1:2">
      <c r="A151174" t="s">
        <v>289625</v>
      </c>
      <c r="B151174" t="s">
        <v>289626</v>
      </c>
    </row>
    <row r="151175" spans="1:2">
      <c r="A151175" t="s">
        <v>289627</v>
      </c>
      <c r="B151175" t="s">
        <v>289628</v>
      </c>
    </row>
    <row r="151176" spans="1:2">
      <c r="A151176" t="s">
        <v>289629</v>
      </c>
      <c r="B151176" t="s">
        <v>289630</v>
      </c>
    </row>
    <row r="151177" spans="1:2">
      <c r="A151177" t="s">
        <v>289631</v>
      </c>
      <c r="B151177" t="s">
        <v>127110</v>
      </c>
    </row>
    <row r="151178" spans="1:2">
      <c r="A151178" t="s">
        <v>289632</v>
      </c>
      <c r="B151178" t="s">
        <v>289628</v>
      </c>
    </row>
    <row r="151179" spans="1:2">
      <c r="A151179" t="s">
        <v>289633</v>
      </c>
      <c r="B151179" t="s">
        <v>127110</v>
      </c>
    </row>
    <row r="151180" spans="1:2">
      <c r="A151180" t="s">
        <v>289634</v>
      </c>
      <c r="B151180" t="s">
        <v>289635</v>
      </c>
    </row>
    <row r="151181" spans="1:2">
      <c r="A151181" t="s">
        <v>289636</v>
      </c>
      <c r="B151181" t="s">
        <v>289637</v>
      </c>
    </row>
    <row r="151182" spans="1:2">
      <c r="A151182" t="s">
        <v>289638</v>
      </c>
      <c r="B151182" t="s">
        <v>289639</v>
      </c>
    </row>
    <row r="151183" spans="1:2">
      <c r="A151183" t="s">
        <v>289640</v>
      </c>
      <c r="B151183" t="s">
        <v>289630</v>
      </c>
    </row>
    <row r="151184" spans="1:2">
      <c r="A151184" t="s">
        <v>289641</v>
      </c>
      <c r="B151184" t="s">
        <v>127110</v>
      </c>
    </row>
    <row r="151185" spans="1:2">
      <c r="A151185" t="s">
        <v>289642</v>
      </c>
      <c r="B151185" t="s">
        <v>289643</v>
      </c>
    </row>
    <row r="151186" spans="1:2">
      <c r="A151186" t="s">
        <v>289644</v>
      </c>
      <c r="B151186" t="s">
        <v>241863</v>
      </c>
    </row>
    <row r="151187" spans="1:2">
      <c r="A151187" t="s">
        <v>289645</v>
      </c>
      <c r="B151187" t="s">
        <v>241863</v>
      </c>
    </row>
    <row r="151188" spans="1:2">
      <c r="A151188" t="s">
        <v>289646</v>
      </c>
      <c r="B151188" t="s">
        <v>127129</v>
      </c>
    </row>
    <row r="151189" spans="1:2">
      <c r="A151189" t="s">
        <v>289647</v>
      </c>
      <c r="B151189" t="s">
        <v>127123</v>
      </c>
    </row>
    <row r="151190" spans="1:2">
      <c r="A151190" t="s">
        <v>289648</v>
      </c>
      <c r="B151190" t="s">
        <v>241863</v>
      </c>
    </row>
    <row r="151191" spans="1:2">
      <c r="A151191" t="s">
        <v>289649</v>
      </c>
      <c r="B151191" t="s">
        <v>241863</v>
      </c>
    </row>
    <row r="151192" spans="1:2">
      <c r="A151192" t="s">
        <v>289650</v>
      </c>
      <c r="B151192" t="s">
        <v>289651</v>
      </c>
    </row>
    <row r="151193" spans="1:2">
      <c r="A151193" t="s">
        <v>289652</v>
      </c>
      <c r="B151193" t="s">
        <v>289653</v>
      </c>
    </row>
    <row r="151194" spans="1:2">
      <c r="A151194" t="s">
        <v>289654</v>
      </c>
      <c r="B151194" t="s">
        <v>127138</v>
      </c>
    </row>
    <row r="151195" spans="1:2">
      <c r="A151195" t="s">
        <v>289655</v>
      </c>
      <c r="B151195" t="s">
        <v>289653</v>
      </c>
    </row>
    <row r="151196" spans="1:2">
      <c r="A151196" t="s">
        <v>289656</v>
      </c>
      <c r="B151196" t="s">
        <v>127141</v>
      </c>
    </row>
    <row r="151197" spans="1:2">
      <c r="A151197" t="s">
        <v>289657</v>
      </c>
      <c r="B151197" t="s">
        <v>289658</v>
      </c>
    </row>
    <row r="151198" spans="1:2">
      <c r="A151198" t="s">
        <v>289659</v>
      </c>
      <c r="B151198" t="s">
        <v>289658</v>
      </c>
    </row>
    <row r="151199" spans="1:2">
      <c r="A151199" t="s">
        <v>289660</v>
      </c>
      <c r="B151199" t="s">
        <v>289661</v>
      </c>
    </row>
    <row r="151200" spans="1:2">
      <c r="A151200" t="s">
        <v>289662</v>
      </c>
      <c r="B151200" t="s">
        <v>289663</v>
      </c>
    </row>
    <row r="151201" spans="1:2">
      <c r="A151201" t="s">
        <v>289664</v>
      </c>
      <c r="B151201" t="s">
        <v>289653</v>
      </c>
    </row>
    <row r="151202" spans="1:2">
      <c r="A151202" t="s">
        <v>289665</v>
      </c>
      <c r="B151202" t="s">
        <v>289666</v>
      </c>
    </row>
    <row r="151203" spans="1:2">
      <c r="A151203" t="s">
        <v>289667</v>
      </c>
      <c r="B151203" t="s">
        <v>289658</v>
      </c>
    </row>
    <row r="151204" spans="1:2">
      <c r="A151204" t="s">
        <v>289668</v>
      </c>
      <c r="B151204" t="s">
        <v>127141</v>
      </c>
    </row>
    <row r="151205" spans="1:2">
      <c r="A151205" t="s">
        <v>289669</v>
      </c>
      <c r="B151205" t="s">
        <v>289653</v>
      </c>
    </row>
    <row r="151206" spans="1:2">
      <c r="A151206" t="s">
        <v>289670</v>
      </c>
      <c r="B151206" t="s">
        <v>289671</v>
      </c>
    </row>
    <row r="151207" spans="1:2">
      <c r="A151207" t="s">
        <v>289672</v>
      </c>
      <c r="B151207" t="s">
        <v>289673</v>
      </c>
    </row>
    <row r="151208" spans="1:2">
      <c r="A151208" t="s">
        <v>289674</v>
      </c>
      <c r="B151208" t="s">
        <v>289675</v>
      </c>
    </row>
    <row r="151209" spans="1:2">
      <c r="A151209" t="s">
        <v>289676</v>
      </c>
      <c r="B151209" t="s">
        <v>289677</v>
      </c>
    </row>
    <row r="151210" spans="1:2">
      <c r="A151210" t="s">
        <v>289678</v>
      </c>
      <c r="B151210" t="s">
        <v>289679</v>
      </c>
    </row>
    <row r="151211" spans="1:2">
      <c r="A151211" t="s">
        <v>289680</v>
      </c>
      <c r="B151211" t="s">
        <v>102778</v>
      </c>
    </row>
    <row r="151212" spans="1:2">
      <c r="A151212" t="s">
        <v>289681</v>
      </c>
      <c r="B151212" t="s">
        <v>289682</v>
      </c>
    </row>
    <row r="151213" spans="1:2">
      <c r="A151213" t="s">
        <v>289683</v>
      </c>
      <c r="B151213" t="s">
        <v>289684</v>
      </c>
    </row>
    <row r="151214" spans="1:2">
      <c r="A151214" t="s">
        <v>289685</v>
      </c>
      <c r="B151214" t="s">
        <v>289686</v>
      </c>
    </row>
    <row r="151215" spans="1:2">
      <c r="A151215" t="s">
        <v>289687</v>
      </c>
      <c r="B151215" t="s">
        <v>289684</v>
      </c>
    </row>
    <row r="151216" spans="1:2">
      <c r="A151216" t="s">
        <v>289688</v>
      </c>
      <c r="B151216" t="s">
        <v>289689</v>
      </c>
    </row>
    <row r="151217" spans="1:2">
      <c r="A151217" t="s">
        <v>289690</v>
      </c>
      <c r="B151217" t="s">
        <v>277352</v>
      </c>
    </row>
    <row r="151218" spans="1:2">
      <c r="A151218" t="s">
        <v>47968</v>
      </c>
      <c r="B151218" t="s">
        <v>289691</v>
      </c>
    </row>
    <row r="151219" spans="1:2">
      <c r="A151219" t="s">
        <v>2927</v>
      </c>
      <c r="B151219" t="s">
        <v>289692</v>
      </c>
    </row>
    <row r="151220" spans="1:2">
      <c r="A151220" t="s">
        <v>6365</v>
      </c>
      <c r="B151220" t="s">
        <v>127153</v>
      </c>
    </row>
    <row r="151221" spans="1:2">
      <c r="A151221" t="s">
        <v>2928</v>
      </c>
      <c r="B151221" t="s">
        <v>127155</v>
      </c>
    </row>
    <row r="151222" spans="1:2">
      <c r="A151222" t="s">
        <v>323</v>
      </c>
      <c r="B151222" t="s">
        <v>127153</v>
      </c>
    </row>
    <row r="151223" spans="1:2">
      <c r="A151223" t="s">
        <v>47969</v>
      </c>
      <c r="B151223" t="s">
        <v>289692</v>
      </c>
    </row>
    <row r="151224" spans="1:2">
      <c r="A151224" t="s">
        <v>47970</v>
      </c>
      <c r="B151224" t="s">
        <v>127169</v>
      </c>
    </row>
    <row r="151225" spans="1:2">
      <c r="A151225" t="s">
        <v>47971</v>
      </c>
      <c r="B151225" t="s">
        <v>127169</v>
      </c>
    </row>
    <row r="151226" spans="1:2">
      <c r="A151226" t="s">
        <v>47972</v>
      </c>
      <c r="B151226" t="s">
        <v>127153</v>
      </c>
    </row>
    <row r="151227" spans="1:2">
      <c r="A151227" t="s">
        <v>324</v>
      </c>
      <c r="B151227" t="s">
        <v>127153</v>
      </c>
    </row>
    <row r="151228" spans="1:2">
      <c r="A151228" t="s">
        <v>47973</v>
      </c>
      <c r="B151228" t="s">
        <v>289693</v>
      </c>
    </row>
    <row r="151229" spans="1:2">
      <c r="A151229" t="s">
        <v>47974</v>
      </c>
      <c r="B151229" t="s">
        <v>127160</v>
      </c>
    </row>
    <row r="151230" spans="1:2">
      <c r="A151230" t="s">
        <v>6366</v>
      </c>
      <c r="B151230" t="s">
        <v>127149</v>
      </c>
    </row>
    <row r="151231" spans="1:2">
      <c r="A151231" t="s">
        <v>47975</v>
      </c>
      <c r="B151231" t="s">
        <v>127153</v>
      </c>
    </row>
    <row r="151232" spans="1:2">
      <c r="A151232" t="s">
        <v>47976</v>
      </c>
      <c r="B151232" t="s">
        <v>289694</v>
      </c>
    </row>
    <row r="151233" spans="1:2">
      <c r="A151233" t="s">
        <v>47977</v>
      </c>
      <c r="B151233" t="s">
        <v>289695</v>
      </c>
    </row>
    <row r="151234" spans="1:2">
      <c r="A151234" t="s">
        <v>47978</v>
      </c>
      <c r="B151234" t="s">
        <v>289696</v>
      </c>
    </row>
    <row r="151235" spans="1:2">
      <c r="A151235" t="s">
        <v>47979</v>
      </c>
      <c r="B151235" t="s">
        <v>127153</v>
      </c>
    </row>
    <row r="151236" spans="1:2">
      <c r="A151236" t="s">
        <v>89889</v>
      </c>
      <c r="B151236" t="s">
        <v>289697</v>
      </c>
    </row>
    <row r="151237" spans="1:2">
      <c r="A151237" t="s">
        <v>4996</v>
      </c>
      <c r="B151237" t="s">
        <v>127169</v>
      </c>
    </row>
    <row r="151238" spans="1:2">
      <c r="A151238" t="s">
        <v>4997</v>
      </c>
      <c r="B151238" t="s">
        <v>289696</v>
      </c>
    </row>
    <row r="151239" spans="1:2">
      <c r="A151239" t="s">
        <v>79388</v>
      </c>
      <c r="B151239" t="s">
        <v>127160</v>
      </c>
    </row>
    <row r="151240" spans="1:2">
      <c r="A151240" t="s">
        <v>79389</v>
      </c>
      <c r="B151240" t="s">
        <v>127153</v>
      </c>
    </row>
    <row r="151241" spans="1:2">
      <c r="A151241" t="s">
        <v>86586</v>
      </c>
      <c r="B151241" t="s">
        <v>127155</v>
      </c>
    </row>
    <row r="151242" spans="1:2">
      <c r="A151242" t="s">
        <v>6367</v>
      </c>
      <c r="B151242" t="s">
        <v>289698</v>
      </c>
    </row>
    <row r="151243" spans="1:2">
      <c r="A151243" t="s">
        <v>325</v>
      </c>
      <c r="B151243" t="s">
        <v>127155</v>
      </c>
    </row>
    <row r="151244" spans="1:2">
      <c r="A151244" t="s">
        <v>6371</v>
      </c>
      <c r="B151244" t="s">
        <v>233131</v>
      </c>
    </row>
    <row r="151245" spans="1:2">
      <c r="A151245" t="s">
        <v>289699</v>
      </c>
      <c r="B151245" t="s">
        <v>289700</v>
      </c>
    </row>
    <row r="151246" spans="1:2">
      <c r="A151246" t="s">
        <v>289701</v>
      </c>
      <c r="B151246" t="s">
        <v>289702</v>
      </c>
    </row>
    <row r="151247" spans="1:2">
      <c r="A151247" t="s">
        <v>289703</v>
      </c>
      <c r="B151247" t="s">
        <v>289704</v>
      </c>
    </row>
    <row r="151248" spans="1:2">
      <c r="A151248" t="s">
        <v>289705</v>
      </c>
      <c r="B151248" t="s">
        <v>289706</v>
      </c>
    </row>
    <row r="151249" spans="1:2">
      <c r="A151249" t="s">
        <v>289707</v>
      </c>
      <c r="B151249" t="s">
        <v>289708</v>
      </c>
    </row>
    <row r="151250" spans="1:2">
      <c r="A151250" t="s">
        <v>289709</v>
      </c>
      <c r="B151250" t="s">
        <v>289710</v>
      </c>
    </row>
    <row r="151251" spans="1:2">
      <c r="A151251" t="s">
        <v>289711</v>
      </c>
      <c r="B151251" t="s">
        <v>289712</v>
      </c>
    </row>
    <row r="151252" spans="1:2">
      <c r="A151252" t="s">
        <v>289713</v>
      </c>
      <c r="B151252" t="s">
        <v>289714</v>
      </c>
    </row>
    <row r="151253" spans="1:2">
      <c r="A151253" t="s">
        <v>289715</v>
      </c>
      <c r="B151253" t="s">
        <v>289716</v>
      </c>
    </row>
    <row r="151254" spans="1:2">
      <c r="A151254" t="s">
        <v>289717</v>
      </c>
      <c r="B151254" t="s">
        <v>289700</v>
      </c>
    </row>
    <row r="151255" spans="1:2">
      <c r="A151255" t="s">
        <v>289718</v>
      </c>
      <c r="B151255" t="s">
        <v>289704</v>
      </c>
    </row>
    <row r="151256" spans="1:2">
      <c r="A151256" t="s">
        <v>289719</v>
      </c>
      <c r="B151256" t="s">
        <v>289720</v>
      </c>
    </row>
    <row r="151257" spans="1:2">
      <c r="A151257" t="s">
        <v>289721</v>
      </c>
      <c r="B151257" t="s">
        <v>289722</v>
      </c>
    </row>
    <row r="151258" spans="1:2">
      <c r="A151258" t="s">
        <v>289723</v>
      </c>
      <c r="B151258" t="s">
        <v>289724</v>
      </c>
    </row>
    <row r="151259" spans="1:2">
      <c r="A151259" t="s">
        <v>289725</v>
      </c>
      <c r="B151259" t="s">
        <v>289726</v>
      </c>
    </row>
    <row r="151260" spans="1:2">
      <c r="A151260" t="s">
        <v>289727</v>
      </c>
      <c r="B151260" t="s">
        <v>289728</v>
      </c>
    </row>
    <row r="151261" spans="1:2">
      <c r="A151261" t="s">
        <v>289729</v>
      </c>
      <c r="B151261" t="s">
        <v>289730</v>
      </c>
    </row>
    <row r="151262" spans="1:2">
      <c r="A151262" t="s">
        <v>289731</v>
      </c>
      <c r="B151262" t="s">
        <v>127185</v>
      </c>
    </row>
    <row r="151263" spans="1:2">
      <c r="A151263" t="s">
        <v>289732</v>
      </c>
      <c r="B151263" t="s">
        <v>127187</v>
      </c>
    </row>
    <row r="151264" spans="1:2">
      <c r="A151264" t="s">
        <v>289733</v>
      </c>
      <c r="B151264" t="s">
        <v>289722</v>
      </c>
    </row>
    <row r="151265" spans="1:2">
      <c r="A151265" t="s">
        <v>289734</v>
      </c>
      <c r="B151265" t="s">
        <v>289735</v>
      </c>
    </row>
    <row r="151266" spans="1:2">
      <c r="A151266" t="s">
        <v>289736</v>
      </c>
      <c r="B151266" t="s">
        <v>289737</v>
      </c>
    </row>
    <row r="151267" spans="1:2">
      <c r="A151267" t="s">
        <v>289738</v>
      </c>
      <c r="B151267" t="s">
        <v>289739</v>
      </c>
    </row>
    <row r="151268" spans="1:2">
      <c r="A151268" t="s">
        <v>289740</v>
      </c>
      <c r="B151268" t="s">
        <v>289741</v>
      </c>
    </row>
    <row r="151269" spans="1:2">
      <c r="A151269" t="s">
        <v>289742</v>
      </c>
      <c r="B151269" t="s">
        <v>289743</v>
      </c>
    </row>
    <row r="151270" spans="1:2">
      <c r="A151270" t="s">
        <v>289744</v>
      </c>
      <c r="B151270" t="s">
        <v>289745</v>
      </c>
    </row>
    <row r="151271" spans="1:2">
      <c r="A151271" t="s">
        <v>289746</v>
      </c>
      <c r="B151271" t="s">
        <v>289747</v>
      </c>
    </row>
    <row r="151272" spans="1:2">
      <c r="A151272" t="s">
        <v>289748</v>
      </c>
      <c r="B151272" t="s">
        <v>289749</v>
      </c>
    </row>
    <row r="151273" spans="1:2">
      <c r="A151273" t="s">
        <v>289750</v>
      </c>
      <c r="B151273" t="s">
        <v>114480</v>
      </c>
    </row>
    <row r="151274" spans="1:2">
      <c r="A151274" t="s">
        <v>289751</v>
      </c>
      <c r="B151274" t="s">
        <v>289752</v>
      </c>
    </row>
    <row r="151275" spans="1:2">
      <c r="A151275" t="s">
        <v>289753</v>
      </c>
      <c r="B151275" t="s">
        <v>289749</v>
      </c>
    </row>
    <row r="151276" spans="1:2">
      <c r="A151276" t="s">
        <v>289754</v>
      </c>
      <c r="B151276" t="s">
        <v>289755</v>
      </c>
    </row>
    <row r="151277" spans="1:2">
      <c r="A151277" t="s">
        <v>289756</v>
      </c>
      <c r="B151277" t="s">
        <v>289757</v>
      </c>
    </row>
    <row r="151278" spans="1:2">
      <c r="A151278" t="s">
        <v>289758</v>
      </c>
      <c r="B151278" t="s">
        <v>289759</v>
      </c>
    </row>
    <row r="151279" spans="1:2">
      <c r="A151279" t="s">
        <v>289760</v>
      </c>
      <c r="B151279" t="s">
        <v>289761</v>
      </c>
    </row>
    <row r="151280" spans="1:2">
      <c r="A151280" t="s">
        <v>289762</v>
      </c>
      <c r="B151280" t="s">
        <v>289763</v>
      </c>
    </row>
    <row r="151281" spans="1:2">
      <c r="A151281" t="s">
        <v>289764</v>
      </c>
      <c r="B151281" t="s">
        <v>289765</v>
      </c>
    </row>
    <row r="151282" spans="1:2">
      <c r="A151282" t="s">
        <v>289766</v>
      </c>
      <c r="B151282" t="s">
        <v>289741</v>
      </c>
    </row>
    <row r="151283" spans="1:2">
      <c r="A151283" t="s">
        <v>289767</v>
      </c>
      <c r="B151283" t="s">
        <v>289768</v>
      </c>
    </row>
    <row r="151284" spans="1:2">
      <c r="A151284" t="s">
        <v>289769</v>
      </c>
      <c r="B151284" t="s">
        <v>127216</v>
      </c>
    </row>
    <row r="151285" spans="1:2">
      <c r="A151285" t="s">
        <v>289770</v>
      </c>
      <c r="B151285" t="s">
        <v>289771</v>
      </c>
    </row>
    <row r="151286" spans="1:2">
      <c r="A151286" t="s">
        <v>289772</v>
      </c>
      <c r="B151286" t="s">
        <v>289773</v>
      </c>
    </row>
    <row r="151287" spans="1:2">
      <c r="A151287" t="s">
        <v>289774</v>
      </c>
      <c r="B151287" t="s">
        <v>127242</v>
      </c>
    </row>
    <row r="151288" spans="1:2">
      <c r="A151288" t="s">
        <v>289775</v>
      </c>
      <c r="B151288" t="s">
        <v>127242</v>
      </c>
    </row>
    <row r="151289" spans="1:2">
      <c r="A151289" t="s">
        <v>289776</v>
      </c>
      <c r="B151289" t="s">
        <v>127242</v>
      </c>
    </row>
    <row r="151290" spans="1:2">
      <c r="A151290" t="s">
        <v>289777</v>
      </c>
      <c r="B151290" t="s">
        <v>127242</v>
      </c>
    </row>
    <row r="151291" spans="1:2">
      <c r="A151291" t="s">
        <v>289778</v>
      </c>
      <c r="B151291" t="s">
        <v>127242</v>
      </c>
    </row>
    <row r="151292" spans="1:2">
      <c r="A151292" t="s">
        <v>289779</v>
      </c>
      <c r="B151292" t="s">
        <v>127242</v>
      </c>
    </row>
    <row r="151293" spans="1:2">
      <c r="A151293" t="s">
        <v>289780</v>
      </c>
      <c r="B151293" t="s">
        <v>127242</v>
      </c>
    </row>
    <row r="151294" spans="1:2">
      <c r="A151294" t="s">
        <v>289781</v>
      </c>
      <c r="B151294" t="s">
        <v>127244</v>
      </c>
    </row>
    <row r="151295" spans="1:2">
      <c r="A151295" t="s">
        <v>289782</v>
      </c>
      <c r="B151295" t="s">
        <v>127244</v>
      </c>
    </row>
    <row r="151296" spans="1:2">
      <c r="A151296" t="s">
        <v>289783</v>
      </c>
      <c r="B151296" t="s">
        <v>127244</v>
      </c>
    </row>
    <row r="151297" spans="1:2">
      <c r="A151297" t="s">
        <v>289784</v>
      </c>
      <c r="B151297" t="s">
        <v>127244</v>
      </c>
    </row>
    <row r="151298" spans="1:2">
      <c r="A151298" t="s">
        <v>289785</v>
      </c>
      <c r="B151298" t="s">
        <v>127244</v>
      </c>
    </row>
    <row r="151299" spans="1:2">
      <c r="A151299" t="s">
        <v>289786</v>
      </c>
      <c r="B151299" t="s">
        <v>289787</v>
      </c>
    </row>
    <row r="151300" spans="1:2">
      <c r="A151300" t="s">
        <v>86587</v>
      </c>
      <c r="B151300" t="s">
        <v>289788</v>
      </c>
    </row>
    <row r="151301" spans="1:2">
      <c r="A151301" t="s">
        <v>89661</v>
      </c>
      <c r="B151301" t="s">
        <v>289789</v>
      </c>
    </row>
    <row r="151302" spans="1:2">
      <c r="A151302" t="s">
        <v>47981</v>
      </c>
      <c r="B151302" t="s">
        <v>98769</v>
      </c>
    </row>
    <row r="151303" spans="1:2">
      <c r="A151303" t="s">
        <v>47982</v>
      </c>
      <c r="B151303" t="s">
        <v>98766</v>
      </c>
    </row>
    <row r="151304" spans="1:2">
      <c r="A151304" t="s">
        <v>86588</v>
      </c>
      <c r="B151304" t="s">
        <v>289791</v>
      </c>
    </row>
    <row r="151305" spans="1:2">
      <c r="A151305" t="s">
        <v>48004</v>
      </c>
      <c r="B151305" t="s">
        <v>98766</v>
      </c>
    </row>
    <row r="151306" spans="1:2">
      <c r="A151306" t="s">
        <v>89662</v>
      </c>
      <c r="B151306" t="s">
        <v>289792</v>
      </c>
    </row>
    <row r="151307" spans="1:2">
      <c r="A151307" t="s">
        <v>89663</v>
      </c>
      <c r="B151307" t="s">
        <v>289793</v>
      </c>
    </row>
    <row r="151308" spans="1:2">
      <c r="A151308" t="s">
        <v>93448</v>
      </c>
      <c r="B151308" t="s">
        <v>289794</v>
      </c>
    </row>
    <row r="151309" spans="1:2">
      <c r="A151309" t="s">
        <v>48005</v>
      </c>
      <c r="B151309" t="s">
        <v>127254</v>
      </c>
    </row>
    <row r="151310" spans="1:2">
      <c r="A151310" t="s">
        <v>48006</v>
      </c>
      <c r="B151310" t="s">
        <v>98769</v>
      </c>
    </row>
    <row r="151311" spans="1:2">
      <c r="A151311" t="s">
        <v>89890</v>
      </c>
      <c r="B151311" t="s">
        <v>127247</v>
      </c>
    </row>
    <row r="151312" spans="1:2">
      <c r="A151312" t="s">
        <v>48007</v>
      </c>
      <c r="B151312" t="s">
        <v>98766</v>
      </c>
    </row>
    <row r="151313" spans="1:2">
      <c r="A151313" t="s">
        <v>93449</v>
      </c>
      <c r="B151313" t="s">
        <v>289795</v>
      </c>
    </row>
    <row r="151314" spans="1:2">
      <c r="A151314" t="s">
        <v>48008</v>
      </c>
      <c r="B151314" t="s">
        <v>97335</v>
      </c>
    </row>
    <row r="151315" spans="1:2">
      <c r="A151315" t="s">
        <v>48009</v>
      </c>
      <c r="B151315" t="s">
        <v>98769</v>
      </c>
    </row>
    <row r="151316" spans="1:2">
      <c r="A151316" t="s">
        <v>92083</v>
      </c>
      <c r="B151316" t="s">
        <v>289796</v>
      </c>
    </row>
    <row r="151317" spans="1:2">
      <c r="A151317" t="s">
        <v>92084</v>
      </c>
      <c r="B151317" t="s">
        <v>289797</v>
      </c>
    </row>
    <row r="151318" spans="1:2">
      <c r="A151318" t="s">
        <v>2940</v>
      </c>
      <c r="B151318" t="s">
        <v>98766</v>
      </c>
    </row>
    <row r="151319" spans="1:2">
      <c r="A151319" t="s">
        <v>48010</v>
      </c>
      <c r="B151319" t="s">
        <v>98769</v>
      </c>
    </row>
    <row r="151320" spans="1:2">
      <c r="A151320" t="s">
        <v>92085</v>
      </c>
      <c r="B151320" t="s">
        <v>289798</v>
      </c>
    </row>
    <row r="151321" spans="1:2">
      <c r="A151321" t="s">
        <v>48011</v>
      </c>
      <c r="B151321" t="s">
        <v>98769</v>
      </c>
    </row>
    <row r="151322" spans="1:2">
      <c r="A151322" t="s">
        <v>48012</v>
      </c>
      <c r="B151322" t="s">
        <v>98769</v>
      </c>
    </row>
    <row r="151323" spans="1:2">
      <c r="A151323" t="s">
        <v>326</v>
      </c>
      <c r="B151323" t="s">
        <v>127268</v>
      </c>
    </row>
    <row r="151324" spans="1:2">
      <c r="A151324" t="s">
        <v>92086</v>
      </c>
      <c r="B151324" t="s">
        <v>99128</v>
      </c>
    </row>
    <row r="151325" spans="1:2">
      <c r="A151325" t="s">
        <v>6348</v>
      </c>
      <c r="B151325" t="s">
        <v>153578</v>
      </c>
    </row>
    <row r="151326" spans="1:2">
      <c r="A151326" t="s">
        <v>91020</v>
      </c>
      <c r="B151326" t="s">
        <v>289799</v>
      </c>
    </row>
    <row r="151327" spans="1:2">
      <c r="A151327" t="s">
        <v>289800</v>
      </c>
      <c r="B151327" t="s">
        <v>289801</v>
      </c>
    </row>
    <row r="151328" spans="1:2">
      <c r="A151328" t="s">
        <v>289802</v>
      </c>
      <c r="B151328" t="s">
        <v>289803</v>
      </c>
    </row>
    <row r="151329" spans="1:2">
      <c r="A151329" t="s">
        <v>289804</v>
      </c>
      <c r="B151329" t="s">
        <v>289803</v>
      </c>
    </row>
    <row r="151330" spans="1:2">
      <c r="A151330" t="s">
        <v>289805</v>
      </c>
      <c r="B151330" t="s">
        <v>289803</v>
      </c>
    </row>
    <row r="151331" spans="1:2">
      <c r="A151331" t="s">
        <v>289806</v>
      </c>
      <c r="B151331" t="s">
        <v>289803</v>
      </c>
    </row>
    <row r="151332" spans="1:2">
      <c r="A151332" t="s">
        <v>289807</v>
      </c>
      <c r="B151332" t="s">
        <v>289803</v>
      </c>
    </row>
    <row r="151333" spans="1:2">
      <c r="A151333" t="s">
        <v>289808</v>
      </c>
      <c r="B151333" t="s">
        <v>289809</v>
      </c>
    </row>
    <row r="151334" spans="1:2">
      <c r="A151334" t="s">
        <v>289810</v>
      </c>
      <c r="B151334" t="s">
        <v>289811</v>
      </c>
    </row>
    <row r="151335" spans="1:2">
      <c r="A151335" t="s">
        <v>289812</v>
      </c>
      <c r="B151335" t="s">
        <v>289813</v>
      </c>
    </row>
    <row r="151336" spans="1:2">
      <c r="A151336" t="s">
        <v>289814</v>
      </c>
      <c r="B151336" t="s">
        <v>289815</v>
      </c>
    </row>
    <row r="151337" spans="1:2">
      <c r="A151337" t="s">
        <v>289816</v>
      </c>
      <c r="B151337" t="s">
        <v>260563</v>
      </c>
    </row>
    <row r="151338" spans="1:2">
      <c r="A151338" t="s">
        <v>289817</v>
      </c>
      <c r="B151338" t="s">
        <v>289818</v>
      </c>
    </row>
    <row r="151339" spans="1:2">
      <c r="A151339" t="s">
        <v>289819</v>
      </c>
      <c r="B151339" t="s">
        <v>289820</v>
      </c>
    </row>
    <row r="151340" spans="1:2">
      <c r="A151340" t="s">
        <v>289821</v>
      </c>
      <c r="B151340" t="s">
        <v>289822</v>
      </c>
    </row>
    <row r="151341" spans="1:2">
      <c r="A151341" t="s">
        <v>289823</v>
      </c>
      <c r="B151341" t="s">
        <v>116151</v>
      </c>
    </row>
    <row r="151342" spans="1:2">
      <c r="A151342" t="s">
        <v>289824</v>
      </c>
      <c r="B151342" t="s">
        <v>116151</v>
      </c>
    </row>
    <row r="151343" spans="1:2">
      <c r="A151343" t="s">
        <v>289825</v>
      </c>
      <c r="B151343" t="s">
        <v>116151</v>
      </c>
    </row>
    <row r="151344" spans="1:2">
      <c r="A151344" t="s">
        <v>289826</v>
      </c>
      <c r="B151344" t="s">
        <v>289827</v>
      </c>
    </row>
    <row r="151345" spans="1:2">
      <c r="A151345" t="s">
        <v>289828</v>
      </c>
      <c r="B151345" t="s">
        <v>125069</v>
      </c>
    </row>
    <row r="151346" spans="1:2">
      <c r="A151346" t="s">
        <v>289829</v>
      </c>
      <c r="B151346" t="s">
        <v>289830</v>
      </c>
    </row>
    <row r="151347" spans="1:2">
      <c r="A151347" t="s">
        <v>289831</v>
      </c>
      <c r="B151347" t="s">
        <v>289832</v>
      </c>
    </row>
    <row r="151348" spans="1:2">
      <c r="A151348" t="s">
        <v>289833</v>
      </c>
      <c r="B151348" t="s">
        <v>289834</v>
      </c>
    </row>
    <row r="151349" spans="1:2">
      <c r="A151349" t="s">
        <v>289835</v>
      </c>
      <c r="B151349" t="s">
        <v>289836</v>
      </c>
    </row>
    <row r="151350" spans="1:2">
      <c r="A151350" t="s">
        <v>289837</v>
      </c>
      <c r="B151350" t="s">
        <v>289838</v>
      </c>
    </row>
    <row r="151351" spans="1:2">
      <c r="A151351" t="s">
        <v>289839</v>
      </c>
      <c r="B151351" t="s">
        <v>289840</v>
      </c>
    </row>
    <row r="151352" spans="1:2">
      <c r="A151352" t="s">
        <v>289841</v>
      </c>
      <c r="B151352" t="s">
        <v>289842</v>
      </c>
    </row>
    <row r="151353" spans="1:2">
      <c r="A151353" t="s">
        <v>289843</v>
      </c>
      <c r="B151353" t="s">
        <v>289844</v>
      </c>
    </row>
    <row r="151354" spans="1:2">
      <c r="A151354" t="s">
        <v>289845</v>
      </c>
      <c r="B151354" t="s">
        <v>289846</v>
      </c>
    </row>
    <row r="151355" spans="1:2">
      <c r="A151355" t="s">
        <v>289847</v>
      </c>
      <c r="B151355" t="s">
        <v>127333</v>
      </c>
    </row>
    <row r="151356" spans="1:2">
      <c r="A151356" t="s">
        <v>289848</v>
      </c>
      <c r="B151356" t="s">
        <v>289849</v>
      </c>
    </row>
    <row r="151357" spans="1:2">
      <c r="A151357" t="s">
        <v>289850</v>
      </c>
      <c r="B151357" t="s">
        <v>289851</v>
      </c>
    </row>
    <row r="151358" spans="1:2">
      <c r="A151358" t="s">
        <v>289852</v>
      </c>
      <c r="B151358" t="s">
        <v>289853</v>
      </c>
    </row>
    <row r="151359" spans="1:2">
      <c r="A151359" t="s">
        <v>289854</v>
      </c>
      <c r="B151359" t="s">
        <v>289855</v>
      </c>
    </row>
    <row r="151360" spans="1:2">
      <c r="A151360" t="s">
        <v>289856</v>
      </c>
      <c r="B151360" t="s">
        <v>289857</v>
      </c>
    </row>
    <row r="151361" spans="1:2">
      <c r="A151361" t="s">
        <v>289858</v>
      </c>
      <c r="B151361" t="s">
        <v>289859</v>
      </c>
    </row>
    <row r="151362" spans="1:2">
      <c r="A151362" t="s">
        <v>289860</v>
      </c>
      <c r="B151362" t="s">
        <v>289861</v>
      </c>
    </row>
    <row r="151363" spans="1:2">
      <c r="A151363" t="s">
        <v>289862</v>
      </c>
      <c r="B151363" t="s">
        <v>289863</v>
      </c>
    </row>
    <row r="151364" spans="1:2">
      <c r="A151364" t="s">
        <v>289864</v>
      </c>
      <c r="B151364" t="s">
        <v>289865</v>
      </c>
    </row>
    <row r="151365" spans="1:2">
      <c r="A151365" t="s">
        <v>289866</v>
      </c>
      <c r="B151365" t="s">
        <v>289849</v>
      </c>
    </row>
    <row r="151366" spans="1:2">
      <c r="A151366" t="s">
        <v>289867</v>
      </c>
      <c r="B151366" t="s">
        <v>289868</v>
      </c>
    </row>
    <row r="151367" spans="1:2">
      <c r="A151367" t="s">
        <v>289869</v>
      </c>
      <c r="B151367" t="s">
        <v>289870</v>
      </c>
    </row>
    <row r="151368" spans="1:2">
      <c r="A151368" t="s">
        <v>289871</v>
      </c>
      <c r="B151368" t="s">
        <v>289872</v>
      </c>
    </row>
    <row r="151369" spans="1:2">
      <c r="A151369" t="s">
        <v>289873</v>
      </c>
      <c r="B151369" t="s">
        <v>209114</v>
      </c>
    </row>
    <row r="151370" spans="1:2">
      <c r="A151370" t="s">
        <v>289874</v>
      </c>
      <c r="B151370" t="s">
        <v>289875</v>
      </c>
    </row>
    <row r="151371" spans="1:2">
      <c r="A151371" t="s">
        <v>289876</v>
      </c>
      <c r="B151371" t="s">
        <v>289877</v>
      </c>
    </row>
    <row r="151372" spans="1:2">
      <c r="A151372" t="s">
        <v>289878</v>
      </c>
      <c r="B151372" t="s">
        <v>289879</v>
      </c>
    </row>
    <row r="151373" spans="1:2">
      <c r="A151373" t="s">
        <v>289880</v>
      </c>
      <c r="B151373" t="s">
        <v>289838</v>
      </c>
    </row>
    <row r="151374" spans="1:2">
      <c r="A151374" t="s">
        <v>289881</v>
      </c>
      <c r="B151374" t="s">
        <v>289882</v>
      </c>
    </row>
    <row r="151375" spans="1:2">
      <c r="A151375" t="s">
        <v>289883</v>
      </c>
      <c r="B151375" t="s">
        <v>289884</v>
      </c>
    </row>
    <row r="151376" spans="1:2">
      <c r="A151376" t="s">
        <v>289885</v>
      </c>
      <c r="B151376" t="s">
        <v>289886</v>
      </c>
    </row>
    <row r="151377" spans="1:2">
      <c r="A151377" t="s">
        <v>289887</v>
      </c>
      <c r="B151377" t="s">
        <v>289888</v>
      </c>
    </row>
    <row r="151378" spans="1:2">
      <c r="A151378" t="s">
        <v>48032</v>
      </c>
      <c r="B151378" t="s">
        <v>106876</v>
      </c>
    </row>
    <row r="151379" spans="1:2">
      <c r="A151379" t="s">
        <v>6351</v>
      </c>
      <c r="B151379" t="s">
        <v>289889</v>
      </c>
    </row>
    <row r="151380" spans="1:2">
      <c r="A151380" t="s">
        <v>48033</v>
      </c>
      <c r="B151380" t="s">
        <v>289889</v>
      </c>
    </row>
    <row r="151381" spans="1:2">
      <c r="A151381" t="s">
        <v>2942</v>
      </c>
      <c r="B151381" t="s">
        <v>289889</v>
      </c>
    </row>
    <row r="151382" spans="1:2">
      <c r="A151382" t="s">
        <v>48034</v>
      </c>
      <c r="B151382" t="s">
        <v>127341</v>
      </c>
    </row>
    <row r="151383" spans="1:2">
      <c r="A151383" t="s">
        <v>6352</v>
      </c>
      <c r="B151383" t="s">
        <v>289889</v>
      </c>
    </row>
    <row r="151384" spans="1:2">
      <c r="A151384" t="s">
        <v>48037</v>
      </c>
      <c r="B151384" t="s">
        <v>289889</v>
      </c>
    </row>
    <row r="151385" spans="1:2">
      <c r="A151385" t="s">
        <v>48038</v>
      </c>
      <c r="B151385" t="s">
        <v>289889</v>
      </c>
    </row>
    <row r="151386" spans="1:2">
      <c r="A151386" t="s">
        <v>48039</v>
      </c>
      <c r="B151386" t="s">
        <v>289889</v>
      </c>
    </row>
    <row r="151387" spans="1:2">
      <c r="A151387" t="s">
        <v>289890</v>
      </c>
      <c r="B151387" t="s">
        <v>289891</v>
      </c>
    </row>
    <row r="151388" spans="1:2">
      <c r="A151388" t="s">
        <v>289892</v>
      </c>
      <c r="B151388" t="s">
        <v>289893</v>
      </c>
    </row>
    <row r="151389" spans="1:2">
      <c r="A151389" t="s">
        <v>289894</v>
      </c>
      <c r="B151389" t="s">
        <v>289895</v>
      </c>
    </row>
    <row r="151390" spans="1:2">
      <c r="A151390" t="s">
        <v>289896</v>
      </c>
      <c r="B151390" t="s">
        <v>289897</v>
      </c>
    </row>
    <row r="151391" spans="1:2">
      <c r="A151391" t="s">
        <v>289898</v>
      </c>
      <c r="B151391" t="s">
        <v>289899</v>
      </c>
    </row>
    <row r="151392" spans="1:2">
      <c r="A151392" t="s">
        <v>289900</v>
      </c>
      <c r="B151392" t="s">
        <v>289901</v>
      </c>
    </row>
    <row r="151393" spans="1:2">
      <c r="A151393" t="s">
        <v>289902</v>
      </c>
      <c r="B151393" t="s">
        <v>289903</v>
      </c>
    </row>
    <row r="151394" spans="1:2">
      <c r="A151394" t="s">
        <v>289904</v>
      </c>
      <c r="B151394" t="s">
        <v>289905</v>
      </c>
    </row>
    <row r="151395" spans="1:2">
      <c r="A151395" t="s">
        <v>289906</v>
      </c>
      <c r="B151395" t="s">
        <v>127346</v>
      </c>
    </row>
    <row r="151396" spans="1:2">
      <c r="A151396" t="s">
        <v>289907</v>
      </c>
      <c r="B151396" t="s">
        <v>289908</v>
      </c>
    </row>
    <row r="151397" spans="1:2">
      <c r="A151397" t="s">
        <v>289909</v>
      </c>
      <c r="B151397" t="s">
        <v>289910</v>
      </c>
    </row>
    <row r="151398" spans="1:2">
      <c r="A151398" t="s">
        <v>289911</v>
      </c>
      <c r="B151398" t="s">
        <v>289912</v>
      </c>
    </row>
    <row r="151399" spans="1:2">
      <c r="A151399" t="s">
        <v>289913</v>
      </c>
      <c r="B151399" t="s">
        <v>289914</v>
      </c>
    </row>
    <row r="151400" spans="1:2">
      <c r="A151400" t="s">
        <v>289915</v>
      </c>
      <c r="B151400" t="s">
        <v>127348</v>
      </c>
    </row>
    <row r="151401" spans="1:2">
      <c r="A151401" t="s">
        <v>289916</v>
      </c>
      <c r="B151401" t="s">
        <v>289917</v>
      </c>
    </row>
    <row r="151402" spans="1:2">
      <c r="A151402" t="s">
        <v>289918</v>
      </c>
      <c r="B151402" t="s">
        <v>289919</v>
      </c>
    </row>
    <row r="151403" spans="1:2">
      <c r="A151403" t="s">
        <v>289920</v>
      </c>
      <c r="B151403" t="s">
        <v>289921</v>
      </c>
    </row>
    <row r="151404" spans="1:2">
      <c r="A151404" t="s">
        <v>289922</v>
      </c>
      <c r="B151404" t="s">
        <v>289923</v>
      </c>
    </row>
    <row r="151405" spans="1:2">
      <c r="A151405" t="s">
        <v>289924</v>
      </c>
      <c r="B151405" t="s">
        <v>289925</v>
      </c>
    </row>
    <row r="151406" spans="1:2">
      <c r="A151406" t="s">
        <v>289926</v>
      </c>
      <c r="B151406" t="s">
        <v>289927</v>
      </c>
    </row>
    <row r="151407" spans="1:2">
      <c r="A151407" t="s">
        <v>289928</v>
      </c>
      <c r="B151407" t="s">
        <v>289929</v>
      </c>
    </row>
    <row r="151408" spans="1:2">
      <c r="A151408" t="s">
        <v>289930</v>
      </c>
      <c r="B151408" t="s">
        <v>289931</v>
      </c>
    </row>
    <row r="151409" spans="1:2">
      <c r="A151409" t="s">
        <v>289932</v>
      </c>
      <c r="B151409" t="s">
        <v>289931</v>
      </c>
    </row>
    <row r="151410" spans="1:2">
      <c r="A151410" t="s">
        <v>289933</v>
      </c>
      <c r="B151410" t="s">
        <v>289931</v>
      </c>
    </row>
    <row r="151411" spans="1:2">
      <c r="A151411" t="s">
        <v>289934</v>
      </c>
      <c r="B151411" t="s">
        <v>289931</v>
      </c>
    </row>
    <row r="151412" spans="1:2">
      <c r="A151412" t="s">
        <v>289935</v>
      </c>
      <c r="B151412" t="s">
        <v>289931</v>
      </c>
    </row>
    <row r="151413" spans="1:2">
      <c r="A151413" t="s">
        <v>289936</v>
      </c>
      <c r="B151413" t="s">
        <v>289937</v>
      </c>
    </row>
    <row r="151414" spans="1:2">
      <c r="A151414" t="s">
        <v>289938</v>
      </c>
      <c r="B151414" t="s">
        <v>289939</v>
      </c>
    </row>
    <row r="151415" spans="1:2">
      <c r="A151415" t="s">
        <v>289940</v>
      </c>
      <c r="B151415" t="s">
        <v>289941</v>
      </c>
    </row>
    <row r="151416" spans="1:2">
      <c r="A151416" t="s">
        <v>289942</v>
      </c>
      <c r="B151416" t="s">
        <v>289943</v>
      </c>
    </row>
    <row r="151417" spans="1:2">
      <c r="A151417" t="s">
        <v>289944</v>
      </c>
      <c r="B151417" t="s">
        <v>289945</v>
      </c>
    </row>
    <row r="151418" spans="1:2">
      <c r="A151418" t="s">
        <v>289946</v>
      </c>
      <c r="B151418" t="s">
        <v>289947</v>
      </c>
    </row>
    <row r="151419" spans="1:2">
      <c r="A151419" t="s">
        <v>289948</v>
      </c>
      <c r="B151419" t="s">
        <v>289949</v>
      </c>
    </row>
    <row r="151420" spans="1:2">
      <c r="A151420" t="s">
        <v>289950</v>
      </c>
      <c r="B151420" t="s">
        <v>289951</v>
      </c>
    </row>
    <row r="151421" spans="1:2">
      <c r="A151421" t="s">
        <v>289952</v>
      </c>
      <c r="B151421" t="s">
        <v>289953</v>
      </c>
    </row>
    <row r="151422" spans="1:2">
      <c r="A151422" t="s">
        <v>289954</v>
      </c>
      <c r="B151422" t="s">
        <v>127358</v>
      </c>
    </row>
    <row r="151423" spans="1:2">
      <c r="A151423" t="s">
        <v>289955</v>
      </c>
      <c r="B151423" t="s">
        <v>289956</v>
      </c>
    </row>
    <row r="151424" spans="1:2">
      <c r="A151424" t="s">
        <v>289957</v>
      </c>
      <c r="B151424" t="s">
        <v>289958</v>
      </c>
    </row>
    <row r="151425" spans="1:2">
      <c r="A151425" t="s">
        <v>289959</v>
      </c>
      <c r="B151425" t="s">
        <v>289960</v>
      </c>
    </row>
    <row r="151426" spans="1:2">
      <c r="A151426" t="s">
        <v>289961</v>
      </c>
      <c r="B151426" t="s">
        <v>289962</v>
      </c>
    </row>
    <row r="151427" spans="1:2">
      <c r="A151427" t="s">
        <v>289963</v>
      </c>
      <c r="B151427" t="s">
        <v>289964</v>
      </c>
    </row>
    <row r="151428" spans="1:2">
      <c r="A151428" t="s">
        <v>289965</v>
      </c>
      <c r="B151428" t="s">
        <v>289966</v>
      </c>
    </row>
    <row r="151429" spans="1:2">
      <c r="A151429" t="s">
        <v>289967</v>
      </c>
      <c r="B151429" t="s">
        <v>289968</v>
      </c>
    </row>
    <row r="151430" spans="1:2">
      <c r="A151430" t="s">
        <v>289969</v>
      </c>
      <c r="B151430" t="s">
        <v>289970</v>
      </c>
    </row>
    <row r="151431" spans="1:2">
      <c r="A151431" t="s">
        <v>289971</v>
      </c>
      <c r="B151431" t="s">
        <v>289972</v>
      </c>
    </row>
    <row r="151432" spans="1:2">
      <c r="A151432" t="s">
        <v>289973</v>
      </c>
      <c r="B151432" t="s">
        <v>289970</v>
      </c>
    </row>
    <row r="151433" spans="1:2">
      <c r="A151433" t="s">
        <v>289974</v>
      </c>
      <c r="B151433" t="s">
        <v>289970</v>
      </c>
    </row>
    <row r="151434" spans="1:2">
      <c r="A151434" t="s">
        <v>289975</v>
      </c>
      <c r="B151434" t="s">
        <v>289976</v>
      </c>
    </row>
    <row r="151435" spans="1:2">
      <c r="A151435" t="s">
        <v>289977</v>
      </c>
      <c r="B151435" t="s">
        <v>289978</v>
      </c>
    </row>
    <row r="151436" spans="1:2">
      <c r="A151436" t="s">
        <v>289979</v>
      </c>
      <c r="B151436" t="s">
        <v>289980</v>
      </c>
    </row>
    <row r="151437" spans="1:2">
      <c r="A151437" t="s">
        <v>289981</v>
      </c>
      <c r="B151437" t="s">
        <v>289982</v>
      </c>
    </row>
    <row r="151438" spans="1:2">
      <c r="A151438" t="s">
        <v>289983</v>
      </c>
      <c r="B151438" t="s">
        <v>289984</v>
      </c>
    </row>
    <row r="151439" spans="1:2">
      <c r="A151439" t="s">
        <v>289985</v>
      </c>
      <c r="B151439" t="s">
        <v>289986</v>
      </c>
    </row>
    <row r="151440" spans="1:2">
      <c r="A151440" t="s">
        <v>289987</v>
      </c>
      <c r="B151440" t="s">
        <v>289988</v>
      </c>
    </row>
    <row r="151441" spans="1:2">
      <c r="A151441" t="s">
        <v>289989</v>
      </c>
      <c r="B151441" t="s">
        <v>289990</v>
      </c>
    </row>
    <row r="151442" spans="1:2">
      <c r="A151442" t="s">
        <v>289991</v>
      </c>
      <c r="B151442" t="s">
        <v>127392</v>
      </c>
    </row>
    <row r="151443" spans="1:2">
      <c r="A151443" t="s">
        <v>289992</v>
      </c>
      <c r="B151443" t="s">
        <v>289993</v>
      </c>
    </row>
    <row r="151444" spans="1:2">
      <c r="A151444" t="s">
        <v>289994</v>
      </c>
      <c r="B151444" t="s">
        <v>289995</v>
      </c>
    </row>
    <row r="151445" spans="1:2">
      <c r="A151445" t="s">
        <v>289996</v>
      </c>
      <c r="B151445" t="s">
        <v>289997</v>
      </c>
    </row>
    <row r="151446" spans="1:2">
      <c r="A151446" t="s">
        <v>289998</v>
      </c>
      <c r="B151446" t="s">
        <v>289999</v>
      </c>
    </row>
    <row r="151447" spans="1:2">
      <c r="A151447" t="s">
        <v>290000</v>
      </c>
      <c r="B151447" t="s">
        <v>290001</v>
      </c>
    </row>
    <row r="151448" spans="1:2">
      <c r="A151448" t="s">
        <v>290002</v>
      </c>
      <c r="B151448" t="s">
        <v>290003</v>
      </c>
    </row>
    <row r="151449" spans="1:2">
      <c r="A151449" t="s">
        <v>290004</v>
      </c>
      <c r="B151449" t="s">
        <v>290005</v>
      </c>
    </row>
    <row r="151450" spans="1:2">
      <c r="A151450" t="s">
        <v>290006</v>
      </c>
      <c r="B151450" t="s">
        <v>290007</v>
      </c>
    </row>
    <row r="151451" spans="1:2">
      <c r="A151451" t="s">
        <v>290008</v>
      </c>
      <c r="B151451" t="s">
        <v>289993</v>
      </c>
    </row>
    <row r="151452" spans="1:2">
      <c r="A151452" t="s">
        <v>290009</v>
      </c>
      <c r="B151452" t="s">
        <v>290010</v>
      </c>
    </row>
    <row r="151453" spans="1:2">
      <c r="A151453" t="s">
        <v>290011</v>
      </c>
      <c r="B151453" t="s">
        <v>127423</v>
      </c>
    </row>
    <row r="151454" spans="1:2">
      <c r="A151454" t="s">
        <v>290012</v>
      </c>
      <c r="B151454" t="s">
        <v>290013</v>
      </c>
    </row>
    <row r="151455" spans="1:2">
      <c r="A151455" t="s">
        <v>290014</v>
      </c>
      <c r="B151455" t="s">
        <v>290015</v>
      </c>
    </row>
    <row r="151456" spans="1:2">
      <c r="A151456" t="s">
        <v>290016</v>
      </c>
      <c r="B151456" t="s">
        <v>290017</v>
      </c>
    </row>
    <row r="151457" spans="1:2">
      <c r="A151457" t="s">
        <v>290018</v>
      </c>
      <c r="B151457" t="s">
        <v>290019</v>
      </c>
    </row>
    <row r="151458" spans="1:2">
      <c r="A151458" t="s">
        <v>290020</v>
      </c>
      <c r="B151458" t="s">
        <v>290021</v>
      </c>
    </row>
    <row r="151459" spans="1:2">
      <c r="A151459" t="s">
        <v>290022</v>
      </c>
      <c r="B151459" t="s">
        <v>290023</v>
      </c>
    </row>
    <row r="151460" spans="1:2">
      <c r="A151460" t="s">
        <v>290024</v>
      </c>
      <c r="B151460" t="s">
        <v>290025</v>
      </c>
    </row>
    <row r="151461" spans="1:2">
      <c r="A151461" t="s">
        <v>290026</v>
      </c>
      <c r="B151461" t="s">
        <v>290027</v>
      </c>
    </row>
    <row r="151462" spans="1:2">
      <c r="A151462" t="s">
        <v>290028</v>
      </c>
      <c r="B151462" t="s">
        <v>290029</v>
      </c>
    </row>
    <row r="151463" spans="1:2">
      <c r="A151463" t="s">
        <v>290030</v>
      </c>
      <c r="B151463" t="s">
        <v>290031</v>
      </c>
    </row>
    <row r="151464" spans="1:2">
      <c r="A151464" t="s">
        <v>290032</v>
      </c>
      <c r="B151464" t="s">
        <v>290033</v>
      </c>
    </row>
    <row r="151465" spans="1:2">
      <c r="A151465" t="s">
        <v>290034</v>
      </c>
      <c r="B151465" t="s">
        <v>290035</v>
      </c>
    </row>
    <row r="151466" spans="1:2">
      <c r="A151466" t="s">
        <v>290036</v>
      </c>
      <c r="B151466" t="s">
        <v>290037</v>
      </c>
    </row>
    <row r="151467" spans="1:2">
      <c r="A151467" t="s">
        <v>290038</v>
      </c>
      <c r="B151467" t="s">
        <v>290039</v>
      </c>
    </row>
    <row r="151468" spans="1:2">
      <c r="A151468" t="s">
        <v>290040</v>
      </c>
      <c r="B151468" t="s">
        <v>290041</v>
      </c>
    </row>
    <row r="151469" spans="1:2">
      <c r="A151469" t="s">
        <v>290042</v>
      </c>
      <c r="B151469" t="s">
        <v>228096</v>
      </c>
    </row>
    <row r="151470" spans="1:2">
      <c r="A151470" t="s">
        <v>290043</v>
      </c>
      <c r="B151470" t="s">
        <v>127437</v>
      </c>
    </row>
    <row r="151471" spans="1:2">
      <c r="A151471" t="s">
        <v>290044</v>
      </c>
      <c r="B151471" t="s">
        <v>290045</v>
      </c>
    </row>
    <row r="151472" spans="1:2">
      <c r="A151472" t="s">
        <v>290046</v>
      </c>
      <c r="B151472" t="s">
        <v>290047</v>
      </c>
    </row>
    <row r="151473" spans="1:2">
      <c r="A151473" t="s">
        <v>290048</v>
      </c>
      <c r="B151473" t="s">
        <v>290049</v>
      </c>
    </row>
    <row r="151474" spans="1:2">
      <c r="A151474" t="s">
        <v>290050</v>
      </c>
      <c r="B151474" t="s">
        <v>290051</v>
      </c>
    </row>
    <row r="151475" spans="1:2">
      <c r="A151475" t="s">
        <v>290052</v>
      </c>
      <c r="B151475" t="s">
        <v>290053</v>
      </c>
    </row>
    <row r="151476" spans="1:2">
      <c r="A151476" t="s">
        <v>290054</v>
      </c>
      <c r="B151476" t="s">
        <v>290055</v>
      </c>
    </row>
    <row r="151477" spans="1:2">
      <c r="A151477" t="s">
        <v>290056</v>
      </c>
      <c r="B151477" t="s">
        <v>290057</v>
      </c>
    </row>
    <row r="151478" spans="1:2">
      <c r="A151478" t="s">
        <v>290058</v>
      </c>
      <c r="B151478" t="s">
        <v>290059</v>
      </c>
    </row>
    <row r="151479" spans="1:2">
      <c r="A151479" t="s">
        <v>290060</v>
      </c>
      <c r="B151479" t="s">
        <v>290061</v>
      </c>
    </row>
    <row r="151480" spans="1:2">
      <c r="A151480" t="s">
        <v>290062</v>
      </c>
      <c r="B151480" t="s">
        <v>290063</v>
      </c>
    </row>
    <row r="151481" spans="1:2">
      <c r="A151481" t="s">
        <v>290064</v>
      </c>
      <c r="B151481" t="s">
        <v>102557</v>
      </c>
    </row>
    <row r="151482" spans="1:2">
      <c r="A151482" t="s">
        <v>290065</v>
      </c>
      <c r="B151482" t="s">
        <v>290063</v>
      </c>
    </row>
    <row r="151483" spans="1:2">
      <c r="A151483" t="s">
        <v>290066</v>
      </c>
      <c r="B151483" t="s">
        <v>290067</v>
      </c>
    </row>
    <row r="151484" spans="1:2">
      <c r="A151484" t="s">
        <v>290068</v>
      </c>
      <c r="B151484" t="s">
        <v>290069</v>
      </c>
    </row>
    <row r="151485" spans="1:2">
      <c r="A151485" t="s">
        <v>290070</v>
      </c>
      <c r="B151485" t="s">
        <v>290071</v>
      </c>
    </row>
    <row r="151486" spans="1:2">
      <c r="A151486" t="s">
        <v>290072</v>
      </c>
      <c r="B151486" t="s">
        <v>290073</v>
      </c>
    </row>
    <row r="151487" spans="1:2">
      <c r="A151487" t="s">
        <v>290074</v>
      </c>
      <c r="B151487" t="s">
        <v>290075</v>
      </c>
    </row>
    <row r="151488" spans="1:2">
      <c r="A151488" t="s">
        <v>290076</v>
      </c>
      <c r="B151488" t="s">
        <v>290077</v>
      </c>
    </row>
    <row r="151489" spans="1:2">
      <c r="A151489" t="s">
        <v>290078</v>
      </c>
      <c r="B151489" t="s">
        <v>290079</v>
      </c>
    </row>
    <row r="151490" spans="1:2">
      <c r="A151490" t="s">
        <v>290080</v>
      </c>
      <c r="B151490" t="s">
        <v>290081</v>
      </c>
    </row>
    <row r="151491" spans="1:2">
      <c r="A151491" t="s">
        <v>290082</v>
      </c>
      <c r="B151491" t="s">
        <v>290083</v>
      </c>
    </row>
    <row r="151492" spans="1:2">
      <c r="A151492" t="s">
        <v>290084</v>
      </c>
      <c r="B151492" t="s">
        <v>290085</v>
      </c>
    </row>
    <row r="151493" spans="1:2">
      <c r="A151493" t="s">
        <v>290086</v>
      </c>
      <c r="B151493" t="s">
        <v>290087</v>
      </c>
    </row>
    <row r="151494" spans="1:2">
      <c r="A151494" t="s">
        <v>290088</v>
      </c>
      <c r="B151494" t="s">
        <v>290089</v>
      </c>
    </row>
    <row r="151495" spans="1:2">
      <c r="A151495" t="s">
        <v>290090</v>
      </c>
      <c r="B151495" t="s">
        <v>290091</v>
      </c>
    </row>
    <row r="151496" spans="1:2">
      <c r="A151496" t="s">
        <v>290092</v>
      </c>
      <c r="B151496" t="s">
        <v>290093</v>
      </c>
    </row>
    <row r="151497" spans="1:2">
      <c r="A151497" t="s">
        <v>290094</v>
      </c>
      <c r="B151497" t="s">
        <v>290095</v>
      </c>
    </row>
    <row r="151498" spans="1:2">
      <c r="A151498" t="s">
        <v>290096</v>
      </c>
      <c r="B151498" t="s">
        <v>290097</v>
      </c>
    </row>
    <row r="151499" spans="1:2">
      <c r="A151499" t="s">
        <v>290098</v>
      </c>
      <c r="B151499" t="s">
        <v>290099</v>
      </c>
    </row>
    <row r="151500" spans="1:2">
      <c r="A151500" t="s">
        <v>290100</v>
      </c>
      <c r="B151500" t="s">
        <v>290069</v>
      </c>
    </row>
    <row r="151501" spans="1:2">
      <c r="A151501" t="s">
        <v>290101</v>
      </c>
      <c r="B151501" t="s">
        <v>290102</v>
      </c>
    </row>
    <row r="151502" spans="1:2">
      <c r="A151502" t="s">
        <v>290103</v>
      </c>
      <c r="B151502" t="s">
        <v>290104</v>
      </c>
    </row>
    <row r="151503" spans="1:2">
      <c r="A151503" t="s">
        <v>290105</v>
      </c>
      <c r="B151503" t="s">
        <v>290069</v>
      </c>
    </row>
    <row r="151504" spans="1:2">
      <c r="A151504" t="s">
        <v>290106</v>
      </c>
      <c r="B151504" t="s">
        <v>290107</v>
      </c>
    </row>
    <row r="151505" spans="1:2">
      <c r="A151505" t="s">
        <v>290108</v>
      </c>
      <c r="B151505" t="s">
        <v>290109</v>
      </c>
    </row>
    <row r="151506" spans="1:2">
      <c r="A151506" t="s">
        <v>290110</v>
      </c>
      <c r="B151506" t="s">
        <v>290111</v>
      </c>
    </row>
    <row r="151507" spans="1:2">
      <c r="A151507" t="s">
        <v>290112</v>
      </c>
      <c r="B151507" t="s">
        <v>290113</v>
      </c>
    </row>
    <row r="151508" spans="1:2">
      <c r="A151508" t="s">
        <v>290114</v>
      </c>
      <c r="B151508" t="s">
        <v>290115</v>
      </c>
    </row>
    <row r="151509" spans="1:2">
      <c r="A151509" t="s">
        <v>290116</v>
      </c>
      <c r="B151509" t="s">
        <v>290117</v>
      </c>
    </row>
    <row r="151510" spans="1:2">
      <c r="A151510" t="s">
        <v>290118</v>
      </c>
      <c r="B151510" t="s">
        <v>290119</v>
      </c>
    </row>
    <row r="151511" spans="1:2">
      <c r="A151511" t="s">
        <v>290120</v>
      </c>
      <c r="B151511" t="s">
        <v>290121</v>
      </c>
    </row>
    <row r="151512" spans="1:2">
      <c r="A151512" t="s">
        <v>290122</v>
      </c>
      <c r="B151512" t="s">
        <v>290123</v>
      </c>
    </row>
    <row r="151513" spans="1:2">
      <c r="A151513" t="s">
        <v>290124</v>
      </c>
      <c r="B151513" t="s">
        <v>290125</v>
      </c>
    </row>
    <row r="151514" spans="1:2">
      <c r="A151514" t="s">
        <v>290126</v>
      </c>
      <c r="B151514" t="s">
        <v>290127</v>
      </c>
    </row>
    <row r="151515" spans="1:2">
      <c r="A151515" t="s">
        <v>290128</v>
      </c>
      <c r="B151515" t="s">
        <v>290129</v>
      </c>
    </row>
    <row r="151516" spans="1:2">
      <c r="A151516" t="s">
        <v>290130</v>
      </c>
      <c r="B151516" t="s">
        <v>290131</v>
      </c>
    </row>
    <row r="151517" spans="1:2">
      <c r="A151517" t="s">
        <v>290132</v>
      </c>
      <c r="B151517" t="s">
        <v>290133</v>
      </c>
    </row>
    <row r="151518" spans="1:2">
      <c r="A151518" t="s">
        <v>290134</v>
      </c>
      <c r="B151518" t="s">
        <v>290135</v>
      </c>
    </row>
    <row r="151519" spans="1:2">
      <c r="A151519" t="s">
        <v>290136</v>
      </c>
      <c r="B151519" t="s">
        <v>133096</v>
      </c>
    </row>
    <row r="151520" spans="1:2">
      <c r="A151520" t="s">
        <v>290137</v>
      </c>
      <c r="B151520" t="s">
        <v>290138</v>
      </c>
    </row>
    <row r="151521" spans="1:2">
      <c r="A151521" t="s">
        <v>290139</v>
      </c>
      <c r="B151521" t="s">
        <v>290140</v>
      </c>
    </row>
    <row r="151522" spans="1:2">
      <c r="A151522" t="s">
        <v>290141</v>
      </c>
      <c r="B151522" t="s">
        <v>290142</v>
      </c>
    </row>
    <row r="151523" spans="1:2">
      <c r="A151523" t="s">
        <v>290143</v>
      </c>
      <c r="B151523" t="s">
        <v>290144</v>
      </c>
    </row>
    <row r="151524" spans="1:2">
      <c r="A151524" t="s">
        <v>290145</v>
      </c>
      <c r="B151524" t="s">
        <v>290144</v>
      </c>
    </row>
    <row r="151525" spans="1:2">
      <c r="A151525" t="s">
        <v>290146</v>
      </c>
      <c r="B151525" t="s">
        <v>290147</v>
      </c>
    </row>
    <row r="151526" spans="1:2">
      <c r="A151526" t="s">
        <v>290148</v>
      </c>
      <c r="B151526" t="s">
        <v>290149</v>
      </c>
    </row>
    <row r="151527" spans="1:2">
      <c r="A151527" t="s">
        <v>290150</v>
      </c>
      <c r="B151527" t="s">
        <v>290138</v>
      </c>
    </row>
    <row r="151528" spans="1:2">
      <c r="A151528" t="s">
        <v>290151</v>
      </c>
      <c r="B151528" t="s">
        <v>122643</v>
      </c>
    </row>
    <row r="151529" spans="1:2">
      <c r="A151529" t="s">
        <v>290152</v>
      </c>
      <c r="B151529" t="s">
        <v>290149</v>
      </c>
    </row>
    <row r="151530" spans="1:2">
      <c r="A151530" t="s">
        <v>290153</v>
      </c>
      <c r="B151530" t="s">
        <v>290154</v>
      </c>
    </row>
    <row r="151531" spans="1:2">
      <c r="A151531" t="s">
        <v>290155</v>
      </c>
      <c r="B151531" t="s">
        <v>290156</v>
      </c>
    </row>
    <row r="151532" spans="1:2">
      <c r="A151532" t="s">
        <v>290157</v>
      </c>
      <c r="B151532" t="s">
        <v>290147</v>
      </c>
    </row>
    <row r="151533" spans="1:2">
      <c r="A151533" t="s">
        <v>290158</v>
      </c>
      <c r="B151533" t="s">
        <v>290156</v>
      </c>
    </row>
    <row r="151534" spans="1:2">
      <c r="A151534" t="s">
        <v>290159</v>
      </c>
      <c r="B151534" t="s">
        <v>290160</v>
      </c>
    </row>
    <row r="151535" spans="1:2">
      <c r="A151535" t="s">
        <v>290161</v>
      </c>
      <c r="B151535" t="s">
        <v>290162</v>
      </c>
    </row>
    <row r="151536" spans="1:2">
      <c r="A151536" t="s">
        <v>290163</v>
      </c>
      <c r="B151536" t="s">
        <v>290164</v>
      </c>
    </row>
    <row r="151537" spans="1:2">
      <c r="A151537" t="s">
        <v>290165</v>
      </c>
      <c r="B151537" t="s">
        <v>127473</v>
      </c>
    </row>
    <row r="151538" spans="1:2">
      <c r="A151538" t="s">
        <v>290166</v>
      </c>
      <c r="B151538" t="s">
        <v>290167</v>
      </c>
    </row>
    <row r="151539" spans="1:2">
      <c r="A151539" t="s">
        <v>290168</v>
      </c>
      <c r="B151539" t="s">
        <v>290167</v>
      </c>
    </row>
    <row r="151540" spans="1:2">
      <c r="A151540" t="s">
        <v>290169</v>
      </c>
      <c r="B151540" t="s">
        <v>127473</v>
      </c>
    </row>
    <row r="151541" spans="1:2">
      <c r="A151541" t="s">
        <v>290170</v>
      </c>
      <c r="B151541" t="s">
        <v>127473</v>
      </c>
    </row>
    <row r="151542" spans="1:2">
      <c r="A151542" t="s">
        <v>290171</v>
      </c>
      <c r="B151542" t="s">
        <v>127473</v>
      </c>
    </row>
    <row r="151543" spans="1:2">
      <c r="A151543" t="s">
        <v>290172</v>
      </c>
      <c r="B151543" t="s">
        <v>127473</v>
      </c>
    </row>
    <row r="151544" spans="1:2">
      <c r="A151544" t="s">
        <v>290173</v>
      </c>
      <c r="B151544" t="s">
        <v>127473</v>
      </c>
    </row>
    <row r="151545" spans="1:2">
      <c r="A151545" t="s">
        <v>290174</v>
      </c>
      <c r="B151545" t="s">
        <v>127475</v>
      </c>
    </row>
    <row r="151546" spans="1:2">
      <c r="A151546" t="s">
        <v>290175</v>
      </c>
      <c r="B151546" t="s">
        <v>127475</v>
      </c>
    </row>
    <row r="151547" spans="1:2">
      <c r="A151547" t="s">
        <v>290176</v>
      </c>
      <c r="B151547" t="s">
        <v>290177</v>
      </c>
    </row>
    <row r="151548" spans="1:2">
      <c r="A151548" t="s">
        <v>290178</v>
      </c>
      <c r="B151548" t="s">
        <v>115480</v>
      </c>
    </row>
    <row r="151549" spans="1:2">
      <c r="A151549" t="s">
        <v>290179</v>
      </c>
      <c r="B151549" t="s">
        <v>290177</v>
      </c>
    </row>
    <row r="151550" spans="1:2">
      <c r="A151550" t="s">
        <v>290180</v>
      </c>
      <c r="B151550" t="s">
        <v>115480</v>
      </c>
    </row>
    <row r="151551" spans="1:2">
      <c r="A151551" t="s">
        <v>290181</v>
      </c>
      <c r="B151551" t="s">
        <v>290182</v>
      </c>
    </row>
    <row r="151552" spans="1:2">
      <c r="A151552" t="s">
        <v>290183</v>
      </c>
      <c r="B151552" t="s">
        <v>115480</v>
      </c>
    </row>
    <row r="151553" spans="1:2">
      <c r="A151553" t="s">
        <v>290184</v>
      </c>
      <c r="B151553" t="s">
        <v>267090</v>
      </c>
    </row>
    <row r="151554" spans="1:2">
      <c r="A151554" t="s">
        <v>290185</v>
      </c>
      <c r="B151554" t="s">
        <v>290186</v>
      </c>
    </row>
    <row r="151555" spans="1:2">
      <c r="A151555" t="s">
        <v>290187</v>
      </c>
      <c r="B151555" t="s">
        <v>290188</v>
      </c>
    </row>
    <row r="151556" spans="1:2">
      <c r="A151556" t="s">
        <v>290189</v>
      </c>
      <c r="B151556" t="s">
        <v>290190</v>
      </c>
    </row>
    <row r="151557" spans="1:2">
      <c r="A151557" t="s">
        <v>290191</v>
      </c>
      <c r="B151557" t="s">
        <v>290188</v>
      </c>
    </row>
    <row r="151558" spans="1:2">
      <c r="A151558" t="s">
        <v>290192</v>
      </c>
      <c r="B151558" t="s">
        <v>290193</v>
      </c>
    </row>
    <row r="151559" spans="1:2">
      <c r="A151559" t="s">
        <v>290194</v>
      </c>
      <c r="B151559" t="s">
        <v>290188</v>
      </c>
    </row>
    <row r="151560" spans="1:2">
      <c r="A151560" t="s">
        <v>290195</v>
      </c>
      <c r="B151560" t="s">
        <v>290196</v>
      </c>
    </row>
    <row r="151561" spans="1:2">
      <c r="A151561" t="s">
        <v>290197</v>
      </c>
      <c r="B151561" t="s">
        <v>290188</v>
      </c>
    </row>
    <row r="151562" spans="1:2">
      <c r="A151562" t="s">
        <v>290198</v>
      </c>
      <c r="B151562" t="s">
        <v>290193</v>
      </c>
    </row>
    <row r="151563" spans="1:2">
      <c r="A151563" t="s">
        <v>290199</v>
      </c>
      <c r="B151563" t="s">
        <v>290200</v>
      </c>
    </row>
    <row r="151564" spans="1:2">
      <c r="A151564" t="s">
        <v>290201</v>
      </c>
      <c r="B151564" t="s">
        <v>127502</v>
      </c>
    </row>
    <row r="151565" spans="1:2">
      <c r="A151565" t="s">
        <v>290202</v>
      </c>
      <c r="B151565" t="s">
        <v>127553</v>
      </c>
    </row>
    <row r="151566" spans="1:2">
      <c r="A151566" t="s">
        <v>290203</v>
      </c>
      <c r="B151566" t="s">
        <v>290204</v>
      </c>
    </row>
    <row r="151567" spans="1:2">
      <c r="A151567" t="s">
        <v>290205</v>
      </c>
      <c r="B151567" t="s">
        <v>290206</v>
      </c>
    </row>
    <row r="151568" spans="1:2">
      <c r="A151568" t="s">
        <v>290207</v>
      </c>
      <c r="B151568" t="s">
        <v>290208</v>
      </c>
    </row>
    <row r="151569" spans="1:2">
      <c r="A151569" t="s">
        <v>290209</v>
      </c>
      <c r="B151569" t="s">
        <v>127555</v>
      </c>
    </row>
    <row r="151570" spans="1:2">
      <c r="A151570" t="s">
        <v>290210</v>
      </c>
      <c r="B151570" t="s">
        <v>290211</v>
      </c>
    </row>
    <row r="151571" spans="1:2">
      <c r="A151571" t="s">
        <v>290212</v>
      </c>
      <c r="B151571" t="s">
        <v>290213</v>
      </c>
    </row>
    <row r="151572" spans="1:2">
      <c r="A151572" t="s">
        <v>290214</v>
      </c>
      <c r="B151572" t="s">
        <v>290215</v>
      </c>
    </row>
    <row r="151573" spans="1:2">
      <c r="A151573" t="s">
        <v>290216</v>
      </c>
      <c r="B151573" t="s">
        <v>290217</v>
      </c>
    </row>
    <row r="151574" spans="1:2">
      <c r="A151574" t="s">
        <v>290218</v>
      </c>
      <c r="B151574" t="s">
        <v>290211</v>
      </c>
    </row>
    <row r="151575" spans="1:2">
      <c r="A151575" t="s">
        <v>290219</v>
      </c>
      <c r="B151575" t="s">
        <v>290220</v>
      </c>
    </row>
    <row r="151576" spans="1:2">
      <c r="A151576" t="s">
        <v>290221</v>
      </c>
      <c r="B151576" t="s">
        <v>290222</v>
      </c>
    </row>
    <row r="151577" spans="1:2">
      <c r="A151577" t="s">
        <v>290223</v>
      </c>
      <c r="B151577" t="s">
        <v>290224</v>
      </c>
    </row>
    <row r="151578" spans="1:2">
      <c r="A151578" t="s">
        <v>290225</v>
      </c>
      <c r="B151578" t="s">
        <v>290226</v>
      </c>
    </row>
    <row r="151579" spans="1:2">
      <c r="A151579" t="s">
        <v>290227</v>
      </c>
      <c r="B151579" t="s">
        <v>290228</v>
      </c>
    </row>
    <row r="151580" spans="1:2">
      <c r="A151580" t="s">
        <v>290229</v>
      </c>
      <c r="B151580" t="s">
        <v>290230</v>
      </c>
    </row>
    <row r="151581" spans="1:2">
      <c r="A151581" t="s">
        <v>290231</v>
      </c>
      <c r="B151581" t="s">
        <v>290232</v>
      </c>
    </row>
    <row r="151582" spans="1:2">
      <c r="A151582" t="s">
        <v>290233</v>
      </c>
      <c r="B151582" t="s">
        <v>290234</v>
      </c>
    </row>
    <row r="151583" spans="1:2">
      <c r="A151583" t="s">
        <v>290235</v>
      </c>
      <c r="B151583" t="s">
        <v>290236</v>
      </c>
    </row>
    <row r="151584" spans="1:2">
      <c r="A151584" t="s">
        <v>290237</v>
      </c>
      <c r="B151584" t="s">
        <v>290238</v>
      </c>
    </row>
    <row r="151585" spans="1:2">
      <c r="A151585" t="s">
        <v>290239</v>
      </c>
      <c r="B151585" t="s">
        <v>290240</v>
      </c>
    </row>
    <row r="151586" spans="1:2">
      <c r="A151586" t="s">
        <v>290241</v>
      </c>
      <c r="B151586" t="s">
        <v>290242</v>
      </c>
    </row>
    <row r="151587" spans="1:2">
      <c r="A151587" t="s">
        <v>290243</v>
      </c>
      <c r="B151587" t="s">
        <v>290244</v>
      </c>
    </row>
    <row r="151588" spans="1:2">
      <c r="A151588" t="s">
        <v>290245</v>
      </c>
      <c r="B151588" t="s">
        <v>290246</v>
      </c>
    </row>
    <row r="151589" spans="1:2">
      <c r="A151589" t="s">
        <v>290247</v>
      </c>
      <c r="B151589" t="s">
        <v>290248</v>
      </c>
    </row>
    <row r="151590" spans="1:2">
      <c r="A151590" t="s">
        <v>290249</v>
      </c>
      <c r="B151590" t="s">
        <v>290250</v>
      </c>
    </row>
    <row r="151591" spans="1:2">
      <c r="A151591" t="s">
        <v>290251</v>
      </c>
      <c r="B151591" t="s">
        <v>290252</v>
      </c>
    </row>
    <row r="151592" spans="1:2">
      <c r="A151592" t="s">
        <v>290253</v>
      </c>
      <c r="B151592" t="s">
        <v>290254</v>
      </c>
    </row>
    <row r="151593" spans="1:2">
      <c r="A151593" t="s">
        <v>290255</v>
      </c>
      <c r="B151593" t="s">
        <v>290256</v>
      </c>
    </row>
    <row r="151594" spans="1:2">
      <c r="A151594" t="s">
        <v>290257</v>
      </c>
      <c r="B151594" t="s">
        <v>127555</v>
      </c>
    </row>
    <row r="151595" spans="1:2">
      <c r="A151595" t="s">
        <v>290258</v>
      </c>
      <c r="B151595" t="s">
        <v>290259</v>
      </c>
    </row>
    <row r="151596" spans="1:2">
      <c r="A151596" t="s">
        <v>290260</v>
      </c>
      <c r="B151596" t="s">
        <v>290261</v>
      </c>
    </row>
    <row r="151597" spans="1:2">
      <c r="A151597" t="s">
        <v>290262</v>
      </c>
      <c r="B151597" t="s">
        <v>290263</v>
      </c>
    </row>
    <row r="151598" spans="1:2">
      <c r="A151598" t="s">
        <v>290264</v>
      </c>
      <c r="B151598" t="s">
        <v>290265</v>
      </c>
    </row>
    <row r="151599" spans="1:2">
      <c r="A151599" t="s">
        <v>290266</v>
      </c>
      <c r="B151599" t="s">
        <v>290267</v>
      </c>
    </row>
    <row r="151600" spans="1:2">
      <c r="A151600" t="s">
        <v>290268</v>
      </c>
      <c r="B151600" t="s">
        <v>290215</v>
      </c>
    </row>
    <row r="151601" spans="1:2">
      <c r="A151601" t="s">
        <v>290269</v>
      </c>
      <c r="B151601" t="s">
        <v>290270</v>
      </c>
    </row>
    <row r="151602" spans="1:2">
      <c r="A151602" t="s">
        <v>290271</v>
      </c>
      <c r="B151602" t="s">
        <v>290272</v>
      </c>
    </row>
    <row r="151603" spans="1:2">
      <c r="A151603" t="s">
        <v>290273</v>
      </c>
      <c r="B151603" t="s">
        <v>290274</v>
      </c>
    </row>
    <row r="151604" spans="1:2">
      <c r="A151604" t="s">
        <v>290275</v>
      </c>
      <c r="B151604" t="s">
        <v>290276</v>
      </c>
    </row>
    <row r="151605" spans="1:2">
      <c r="A151605" t="s">
        <v>290277</v>
      </c>
      <c r="B151605" t="s">
        <v>290278</v>
      </c>
    </row>
    <row r="151606" spans="1:2">
      <c r="A151606" t="s">
        <v>290279</v>
      </c>
      <c r="B151606" t="s">
        <v>290280</v>
      </c>
    </row>
    <row r="151607" spans="1:2">
      <c r="A151607" t="s">
        <v>290281</v>
      </c>
      <c r="B151607" t="s">
        <v>290282</v>
      </c>
    </row>
    <row r="151608" spans="1:2">
      <c r="A151608" t="s">
        <v>290283</v>
      </c>
      <c r="B151608" t="s">
        <v>290284</v>
      </c>
    </row>
    <row r="151609" spans="1:2">
      <c r="A151609" t="s">
        <v>290285</v>
      </c>
      <c r="B151609" t="s">
        <v>290286</v>
      </c>
    </row>
    <row r="151610" spans="1:2">
      <c r="A151610" t="s">
        <v>290287</v>
      </c>
      <c r="B151610" t="s">
        <v>290288</v>
      </c>
    </row>
    <row r="151611" spans="1:2">
      <c r="A151611" t="s">
        <v>290289</v>
      </c>
      <c r="B151611" t="s">
        <v>290290</v>
      </c>
    </row>
    <row r="151612" spans="1:2">
      <c r="A151612" t="s">
        <v>290291</v>
      </c>
      <c r="B151612" t="s">
        <v>290292</v>
      </c>
    </row>
    <row r="151613" spans="1:2">
      <c r="A151613" t="s">
        <v>290293</v>
      </c>
      <c r="B151613" t="s">
        <v>290292</v>
      </c>
    </row>
    <row r="151614" spans="1:2">
      <c r="A151614" t="s">
        <v>290294</v>
      </c>
      <c r="B151614" t="s">
        <v>290295</v>
      </c>
    </row>
    <row r="151615" spans="1:2">
      <c r="A151615" t="s">
        <v>290296</v>
      </c>
      <c r="B151615" t="s">
        <v>290297</v>
      </c>
    </row>
    <row r="151616" spans="1:2">
      <c r="A151616" t="s">
        <v>290298</v>
      </c>
      <c r="B151616" t="s">
        <v>290250</v>
      </c>
    </row>
    <row r="151617" spans="1:2">
      <c r="A151617" t="s">
        <v>290299</v>
      </c>
      <c r="B151617" t="s">
        <v>290300</v>
      </c>
    </row>
    <row r="151618" spans="1:2">
      <c r="A151618" t="s">
        <v>290301</v>
      </c>
      <c r="B151618" t="s">
        <v>290302</v>
      </c>
    </row>
    <row r="151619" spans="1:2">
      <c r="A151619" t="s">
        <v>290303</v>
      </c>
      <c r="B151619" t="s">
        <v>290304</v>
      </c>
    </row>
    <row r="151620" spans="1:2">
      <c r="A151620" t="s">
        <v>290305</v>
      </c>
      <c r="B151620" t="s">
        <v>290306</v>
      </c>
    </row>
    <row r="151621" spans="1:2">
      <c r="A151621" t="s">
        <v>290307</v>
      </c>
      <c r="B151621" t="s">
        <v>290308</v>
      </c>
    </row>
    <row r="151622" spans="1:2">
      <c r="A151622" t="s">
        <v>290309</v>
      </c>
      <c r="B151622" t="s">
        <v>290310</v>
      </c>
    </row>
    <row r="151623" spans="1:2">
      <c r="A151623" t="s">
        <v>290311</v>
      </c>
      <c r="B151623" t="s">
        <v>290312</v>
      </c>
    </row>
    <row r="151624" spans="1:2">
      <c r="A151624" t="s">
        <v>290313</v>
      </c>
      <c r="B151624" t="s">
        <v>290314</v>
      </c>
    </row>
    <row r="151625" spans="1:2">
      <c r="A151625" t="s">
        <v>290315</v>
      </c>
      <c r="B151625" t="s">
        <v>290316</v>
      </c>
    </row>
    <row r="151626" spans="1:2">
      <c r="A151626" t="s">
        <v>290317</v>
      </c>
      <c r="B151626" t="s">
        <v>290318</v>
      </c>
    </row>
    <row r="151627" spans="1:2">
      <c r="A151627" t="s">
        <v>290319</v>
      </c>
      <c r="B151627" t="s">
        <v>290320</v>
      </c>
    </row>
    <row r="151628" spans="1:2">
      <c r="A151628" t="s">
        <v>290321</v>
      </c>
      <c r="B151628" t="s">
        <v>290322</v>
      </c>
    </row>
    <row r="151629" spans="1:2">
      <c r="A151629" t="s">
        <v>290323</v>
      </c>
      <c r="B151629" t="s">
        <v>290324</v>
      </c>
    </row>
    <row r="151630" spans="1:2">
      <c r="A151630" t="s">
        <v>290325</v>
      </c>
      <c r="B151630" t="s">
        <v>290326</v>
      </c>
    </row>
    <row r="151631" spans="1:2">
      <c r="A151631" t="s">
        <v>290327</v>
      </c>
      <c r="B151631" t="s">
        <v>290276</v>
      </c>
    </row>
    <row r="151632" spans="1:2">
      <c r="A151632" t="s">
        <v>290328</v>
      </c>
      <c r="B151632" t="s">
        <v>290329</v>
      </c>
    </row>
    <row r="151633" spans="1:2">
      <c r="A151633" t="s">
        <v>290330</v>
      </c>
      <c r="B151633" t="s">
        <v>290331</v>
      </c>
    </row>
    <row r="151634" spans="1:2">
      <c r="A151634" t="s">
        <v>290332</v>
      </c>
      <c r="B151634" t="s">
        <v>127555</v>
      </c>
    </row>
    <row r="151635" spans="1:2">
      <c r="A151635" t="s">
        <v>290333</v>
      </c>
      <c r="B151635" t="s">
        <v>126303</v>
      </c>
    </row>
    <row r="151636" spans="1:2">
      <c r="A151636" t="s">
        <v>290334</v>
      </c>
      <c r="B151636" t="s">
        <v>115480</v>
      </c>
    </row>
    <row r="151637" spans="1:2">
      <c r="A151637" t="s">
        <v>290335</v>
      </c>
      <c r="B151637" t="s">
        <v>126303</v>
      </c>
    </row>
    <row r="151638" spans="1:2">
      <c r="A151638" t="s">
        <v>290336</v>
      </c>
      <c r="B151638" t="s">
        <v>115480</v>
      </c>
    </row>
    <row r="151639" spans="1:2">
      <c r="A151639" t="s">
        <v>290337</v>
      </c>
      <c r="B151639" t="s">
        <v>290338</v>
      </c>
    </row>
    <row r="151640" spans="1:2">
      <c r="A151640" t="s">
        <v>290339</v>
      </c>
      <c r="B151640" t="s">
        <v>127572</v>
      </c>
    </row>
    <row r="151641" spans="1:2">
      <c r="A151641" t="s">
        <v>290340</v>
      </c>
      <c r="B151641" t="s">
        <v>127572</v>
      </c>
    </row>
    <row r="151642" spans="1:2">
      <c r="A151642" t="s">
        <v>290341</v>
      </c>
      <c r="B151642" t="s">
        <v>290342</v>
      </c>
    </row>
    <row r="151643" spans="1:2">
      <c r="A151643" t="s">
        <v>290343</v>
      </c>
      <c r="B151643" t="s">
        <v>290344</v>
      </c>
    </row>
    <row r="151644" spans="1:2">
      <c r="A151644" t="s">
        <v>290345</v>
      </c>
      <c r="B151644" t="s">
        <v>127566</v>
      </c>
    </row>
    <row r="151645" spans="1:2">
      <c r="A151645" t="s">
        <v>290346</v>
      </c>
      <c r="B151645" t="s">
        <v>127570</v>
      </c>
    </row>
    <row r="151646" spans="1:2">
      <c r="A151646" t="s">
        <v>290347</v>
      </c>
      <c r="B151646" t="s">
        <v>127572</v>
      </c>
    </row>
    <row r="151647" spans="1:2">
      <c r="A151647" t="s">
        <v>290348</v>
      </c>
      <c r="B151647" t="s">
        <v>127572</v>
      </c>
    </row>
    <row r="151648" spans="1:2">
      <c r="A151648" t="s">
        <v>290349</v>
      </c>
      <c r="B151648" t="s">
        <v>290350</v>
      </c>
    </row>
    <row r="151649" spans="1:2">
      <c r="A151649" t="s">
        <v>290351</v>
      </c>
      <c r="B151649" t="s">
        <v>290352</v>
      </c>
    </row>
    <row r="151650" spans="1:2">
      <c r="A151650" t="s">
        <v>290353</v>
      </c>
      <c r="B151650" t="s">
        <v>290354</v>
      </c>
    </row>
    <row r="151651" spans="1:2">
      <c r="A151651" t="s">
        <v>290355</v>
      </c>
      <c r="B151651" t="s">
        <v>127574</v>
      </c>
    </row>
    <row r="151652" spans="1:2">
      <c r="A151652" t="s">
        <v>290356</v>
      </c>
      <c r="B151652" t="s">
        <v>127574</v>
      </c>
    </row>
    <row r="151653" spans="1:2">
      <c r="A151653" t="s">
        <v>290357</v>
      </c>
      <c r="B151653" t="s">
        <v>290358</v>
      </c>
    </row>
    <row r="151654" spans="1:2">
      <c r="A151654" t="s">
        <v>290359</v>
      </c>
      <c r="B151654" t="s">
        <v>290360</v>
      </c>
    </row>
    <row r="151655" spans="1:2">
      <c r="A151655" t="s">
        <v>290361</v>
      </c>
      <c r="B151655" t="s">
        <v>290362</v>
      </c>
    </row>
    <row r="151656" spans="1:2">
      <c r="A151656" t="s">
        <v>290363</v>
      </c>
      <c r="B151656" t="s">
        <v>290364</v>
      </c>
    </row>
    <row r="151657" spans="1:2">
      <c r="A151657" t="s">
        <v>290365</v>
      </c>
      <c r="B151657" t="s">
        <v>290366</v>
      </c>
    </row>
    <row r="151658" spans="1:2">
      <c r="A151658" t="s">
        <v>290367</v>
      </c>
      <c r="B151658" t="s">
        <v>290368</v>
      </c>
    </row>
    <row r="151659" spans="1:2">
      <c r="A151659" t="s">
        <v>290369</v>
      </c>
      <c r="B151659" t="s">
        <v>290370</v>
      </c>
    </row>
    <row r="151660" spans="1:2">
      <c r="A151660" t="s">
        <v>290371</v>
      </c>
      <c r="B151660" t="s">
        <v>290372</v>
      </c>
    </row>
    <row r="151661" spans="1:2">
      <c r="A151661" t="s">
        <v>290373</v>
      </c>
      <c r="B151661" t="s">
        <v>290374</v>
      </c>
    </row>
    <row r="151662" spans="1:2">
      <c r="A151662" t="s">
        <v>290375</v>
      </c>
      <c r="B151662" t="s">
        <v>290376</v>
      </c>
    </row>
    <row r="151663" spans="1:2">
      <c r="A151663" t="s">
        <v>290377</v>
      </c>
      <c r="B151663" t="s">
        <v>290378</v>
      </c>
    </row>
    <row r="151664" spans="1:2">
      <c r="A151664" t="s">
        <v>290379</v>
      </c>
      <c r="B151664" t="s">
        <v>290380</v>
      </c>
    </row>
    <row r="151665" spans="1:2">
      <c r="A151665" t="s">
        <v>290381</v>
      </c>
      <c r="B151665" t="s">
        <v>116632</v>
      </c>
    </row>
    <row r="151666" spans="1:2">
      <c r="A151666" t="s">
        <v>290382</v>
      </c>
      <c r="B151666" t="s">
        <v>290383</v>
      </c>
    </row>
    <row r="151667" spans="1:2">
      <c r="A151667" t="s">
        <v>290384</v>
      </c>
      <c r="B151667" t="s">
        <v>290385</v>
      </c>
    </row>
    <row r="151668" spans="1:2">
      <c r="A151668" t="s">
        <v>290386</v>
      </c>
      <c r="B151668" t="s">
        <v>290387</v>
      </c>
    </row>
    <row r="151669" spans="1:2">
      <c r="A151669" t="s">
        <v>290388</v>
      </c>
      <c r="B151669" t="s">
        <v>290389</v>
      </c>
    </row>
    <row r="151670" spans="1:2">
      <c r="A151670" t="s">
        <v>290390</v>
      </c>
      <c r="B151670" t="s">
        <v>271720</v>
      </c>
    </row>
    <row r="151671" spans="1:2">
      <c r="A151671" t="s">
        <v>290391</v>
      </c>
      <c r="B151671" t="s">
        <v>290392</v>
      </c>
    </row>
    <row r="151672" spans="1:2">
      <c r="A151672" t="s">
        <v>290393</v>
      </c>
      <c r="B151672" t="s">
        <v>290394</v>
      </c>
    </row>
    <row r="151673" spans="1:2">
      <c r="A151673" t="s">
        <v>290395</v>
      </c>
      <c r="B151673" t="s">
        <v>290396</v>
      </c>
    </row>
    <row r="151674" spans="1:2">
      <c r="A151674" t="s">
        <v>290397</v>
      </c>
      <c r="B151674" t="s">
        <v>127615</v>
      </c>
    </row>
    <row r="151675" spans="1:2">
      <c r="A151675" t="s">
        <v>290398</v>
      </c>
      <c r="B151675" t="s">
        <v>290399</v>
      </c>
    </row>
    <row r="151676" spans="1:2">
      <c r="A151676" t="s">
        <v>290400</v>
      </c>
      <c r="B151676" t="s">
        <v>290401</v>
      </c>
    </row>
    <row r="151677" spans="1:2">
      <c r="A151677" t="s">
        <v>290402</v>
      </c>
      <c r="B151677" t="s">
        <v>290403</v>
      </c>
    </row>
    <row r="151678" spans="1:2">
      <c r="A151678" t="s">
        <v>290404</v>
      </c>
      <c r="B151678" t="s">
        <v>290405</v>
      </c>
    </row>
    <row r="151679" spans="1:2">
      <c r="A151679" t="s">
        <v>290406</v>
      </c>
      <c r="B151679" t="s">
        <v>290407</v>
      </c>
    </row>
    <row r="151680" spans="1:2">
      <c r="A151680" t="s">
        <v>290408</v>
      </c>
      <c r="B151680" t="s">
        <v>290409</v>
      </c>
    </row>
    <row r="151681" spans="1:2">
      <c r="A151681" t="s">
        <v>290410</v>
      </c>
      <c r="B151681" t="s">
        <v>290411</v>
      </c>
    </row>
    <row r="151682" spans="1:2">
      <c r="A151682" t="s">
        <v>290412</v>
      </c>
      <c r="B151682" t="s">
        <v>127615</v>
      </c>
    </row>
    <row r="151683" spans="1:2">
      <c r="A151683" t="s">
        <v>290413</v>
      </c>
      <c r="B151683" t="s">
        <v>290414</v>
      </c>
    </row>
    <row r="151684" spans="1:2">
      <c r="A151684" t="s">
        <v>290415</v>
      </c>
      <c r="B151684" t="s">
        <v>290416</v>
      </c>
    </row>
    <row r="151685" spans="1:2">
      <c r="A151685" t="s">
        <v>290417</v>
      </c>
      <c r="B151685" t="s">
        <v>290418</v>
      </c>
    </row>
    <row r="151686" spans="1:2">
      <c r="A151686" t="s">
        <v>290419</v>
      </c>
      <c r="B151686" t="s">
        <v>290420</v>
      </c>
    </row>
    <row r="151687" spans="1:2">
      <c r="A151687" t="s">
        <v>290421</v>
      </c>
      <c r="B151687" t="s">
        <v>290422</v>
      </c>
    </row>
    <row r="151688" spans="1:2">
      <c r="A151688" t="s">
        <v>290423</v>
      </c>
      <c r="B151688" t="s">
        <v>290424</v>
      </c>
    </row>
    <row r="151689" spans="1:2">
      <c r="A151689" t="s">
        <v>290425</v>
      </c>
      <c r="B151689" t="s">
        <v>290426</v>
      </c>
    </row>
    <row r="151690" spans="1:2">
      <c r="A151690" t="s">
        <v>290427</v>
      </c>
      <c r="B151690" t="s">
        <v>290428</v>
      </c>
    </row>
    <row r="151691" spans="1:2">
      <c r="A151691" t="s">
        <v>290429</v>
      </c>
      <c r="B151691" t="s">
        <v>290430</v>
      </c>
    </row>
    <row r="151692" spans="1:2">
      <c r="A151692" t="s">
        <v>290431</v>
      </c>
      <c r="B151692" t="s">
        <v>127615</v>
      </c>
    </row>
    <row r="151693" spans="1:2">
      <c r="A151693" t="s">
        <v>290432</v>
      </c>
      <c r="B151693" t="s">
        <v>290433</v>
      </c>
    </row>
    <row r="151694" spans="1:2">
      <c r="A151694" t="s">
        <v>290434</v>
      </c>
      <c r="B151694" t="s">
        <v>290435</v>
      </c>
    </row>
    <row r="151695" spans="1:2">
      <c r="A151695" t="s">
        <v>290436</v>
      </c>
      <c r="B151695" t="s">
        <v>290437</v>
      </c>
    </row>
    <row r="151696" spans="1:2">
      <c r="A151696" t="s">
        <v>290438</v>
      </c>
      <c r="B151696" t="s">
        <v>127623</v>
      </c>
    </row>
    <row r="151697" spans="1:2">
      <c r="A151697" t="s">
        <v>290439</v>
      </c>
      <c r="B151697" t="s">
        <v>290440</v>
      </c>
    </row>
    <row r="151698" spans="1:2">
      <c r="A151698" t="s">
        <v>290441</v>
      </c>
      <c r="B151698" t="s">
        <v>290442</v>
      </c>
    </row>
    <row r="151699" spans="1:2">
      <c r="A151699" t="s">
        <v>290443</v>
      </c>
      <c r="B151699" t="s">
        <v>290444</v>
      </c>
    </row>
    <row r="151700" spans="1:2">
      <c r="A151700" t="s">
        <v>290445</v>
      </c>
      <c r="B151700" t="s">
        <v>290446</v>
      </c>
    </row>
    <row r="151701" spans="1:2">
      <c r="A151701" t="s">
        <v>290447</v>
      </c>
      <c r="B151701" t="s">
        <v>290448</v>
      </c>
    </row>
    <row r="151702" spans="1:2">
      <c r="A151702" t="s">
        <v>290449</v>
      </c>
      <c r="B151702" t="s">
        <v>290450</v>
      </c>
    </row>
    <row r="151703" spans="1:2">
      <c r="A151703" t="s">
        <v>290451</v>
      </c>
      <c r="B151703" t="s">
        <v>247299</v>
      </c>
    </row>
    <row r="151704" spans="1:2">
      <c r="A151704" t="s">
        <v>290452</v>
      </c>
      <c r="B151704" t="s">
        <v>290453</v>
      </c>
    </row>
    <row r="151705" spans="1:2">
      <c r="A151705" t="s">
        <v>290454</v>
      </c>
      <c r="B151705" t="s">
        <v>290455</v>
      </c>
    </row>
    <row r="151706" spans="1:2">
      <c r="A151706" t="s">
        <v>290456</v>
      </c>
      <c r="B151706" t="s">
        <v>290457</v>
      </c>
    </row>
    <row r="151707" spans="1:2">
      <c r="A151707" t="s">
        <v>290458</v>
      </c>
      <c r="B151707" t="s">
        <v>290459</v>
      </c>
    </row>
    <row r="151708" spans="1:2">
      <c r="A151708" t="s">
        <v>48013</v>
      </c>
      <c r="B151708" t="s">
        <v>290460</v>
      </c>
    </row>
    <row r="151709" spans="1:2">
      <c r="A151709" t="s">
        <v>290461</v>
      </c>
      <c r="B151709" t="s">
        <v>141472</v>
      </c>
    </row>
    <row r="151710" spans="1:2">
      <c r="A151710" t="s">
        <v>290462</v>
      </c>
      <c r="B151710" t="s">
        <v>290463</v>
      </c>
    </row>
    <row r="151711" spans="1:2">
      <c r="A151711" t="s">
        <v>290464</v>
      </c>
      <c r="B151711" t="s">
        <v>229951</v>
      </c>
    </row>
    <row r="151712" spans="1:2">
      <c r="A151712" t="s">
        <v>290465</v>
      </c>
      <c r="B151712" t="s">
        <v>127651</v>
      </c>
    </row>
    <row r="151713" spans="1:2">
      <c r="A151713" t="s">
        <v>290466</v>
      </c>
      <c r="B151713" t="s">
        <v>116151</v>
      </c>
    </row>
    <row r="151714" spans="1:2">
      <c r="A151714" t="s">
        <v>290467</v>
      </c>
      <c r="B151714" t="s">
        <v>230409</v>
      </c>
    </row>
    <row r="151715" spans="1:2">
      <c r="A151715" t="s">
        <v>290468</v>
      </c>
      <c r="B151715" t="s">
        <v>290469</v>
      </c>
    </row>
    <row r="151716" spans="1:2">
      <c r="A151716" t="s">
        <v>290470</v>
      </c>
      <c r="B151716" t="s">
        <v>229951</v>
      </c>
    </row>
    <row r="151717" spans="1:2">
      <c r="A151717" t="s">
        <v>290471</v>
      </c>
      <c r="B151717" t="s">
        <v>290472</v>
      </c>
    </row>
    <row r="151718" spans="1:2">
      <c r="A151718" t="s">
        <v>290473</v>
      </c>
      <c r="B151718" t="s">
        <v>290474</v>
      </c>
    </row>
    <row r="151719" spans="1:2">
      <c r="A151719" t="s">
        <v>290475</v>
      </c>
      <c r="B151719" t="s">
        <v>229951</v>
      </c>
    </row>
    <row r="151720" spans="1:2">
      <c r="A151720" t="s">
        <v>290476</v>
      </c>
      <c r="B151720" t="s">
        <v>290477</v>
      </c>
    </row>
    <row r="151721" spans="1:2">
      <c r="A151721" t="s">
        <v>290478</v>
      </c>
      <c r="B151721" t="s">
        <v>290479</v>
      </c>
    </row>
    <row r="151722" spans="1:2">
      <c r="A151722" t="s">
        <v>290480</v>
      </c>
      <c r="B151722" t="s">
        <v>127651</v>
      </c>
    </row>
    <row r="151723" spans="1:2">
      <c r="A151723" t="s">
        <v>290481</v>
      </c>
      <c r="B151723" t="s">
        <v>127642</v>
      </c>
    </row>
    <row r="151724" spans="1:2">
      <c r="A151724" t="s">
        <v>290482</v>
      </c>
      <c r="B151724" t="s">
        <v>127646</v>
      </c>
    </row>
    <row r="151725" spans="1:2">
      <c r="A151725" t="s">
        <v>290483</v>
      </c>
      <c r="B151725" t="s">
        <v>290484</v>
      </c>
    </row>
    <row r="151726" spans="1:2">
      <c r="A151726" t="s">
        <v>290485</v>
      </c>
      <c r="B151726" t="s">
        <v>290486</v>
      </c>
    </row>
    <row r="151727" spans="1:2">
      <c r="A151727" t="s">
        <v>290487</v>
      </c>
      <c r="B151727" t="s">
        <v>127640</v>
      </c>
    </row>
    <row r="151728" spans="1:2">
      <c r="A151728" t="s">
        <v>290488</v>
      </c>
      <c r="B151728" t="s">
        <v>290489</v>
      </c>
    </row>
    <row r="151729" spans="1:2">
      <c r="A151729" t="s">
        <v>290490</v>
      </c>
      <c r="B151729" t="s">
        <v>127644</v>
      </c>
    </row>
    <row r="151730" spans="1:2">
      <c r="A151730" t="s">
        <v>290491</v>
      </c>
      <c r="B151730" t="s">
        <v>290492</v>
      </c>
    </row>
    <row r="151731" spans="1:2">
      <c r="A151731" t="s">
        <v>290493</v>
      </c>
      <c r="B151731" t="s">
        <v>290494</v>
      </c>
    </row>
    <row r="151732" spans="1:2">
      <c r="A151732" t="s">
        <v>290495</v>
      </c>
      <c r="B151732" t="s">
        <v>290496</v>
      </c>
    </row>
    <row r="151733" spans="1:2">
      <c r="A151733" t="s">
        <v>290497</v>
      </c>
      <c r="B151733" t="s">
        <v>290498</v>
      </c>
    </row>
    <row r="151734" spans="1:2">
      <c r="A151734" t="s">
        <v>290499</v>
      </c>
      <c r="B151734" t="s">
        <v>290500</v>
      </c>
    </row>
    <row r="151735" spans="1:2">
      <c r="A151735" t="s">
        <v>290501</v>
      </c>
      <c r="B151735" t="s">
        <v>267227</v>
      </c>
    </row>
    <row r="151736" spans="1:2">
      <c r="A151736" t="s">
        <v>290502</v>
      </c>
      <c r="B151736" t="s">
        <v>290503</v>
      </c>
    </row>
    <row r="151737" spans="1:2">
      <c r="A151737" t="s">
        <v>290504</v>
      </c>
      <c r="B151737" t="s">
        <v>267227</v>
      </c>
    </row>
    <row r="151738" spans="1:2">
      <c r="A151738" t="s">
        <v>290505</v>
      </c>
      <c r="B151738" t="s">
        <v>267227</v>
      </c>
    </row>
    <row r="151739" spans="1:2">
      <c r="A151739" t="s">
        <v>290506</v>
      </c>
      <c r="B151739" t="s">
        <v>267227</v>
      </c>
    </row>
    <row r="151740" spans="1:2">
      <c r="A151740" t="s">
        <v>290507</v>
      </c>
      <c r="B151740" t="s">
        <v>290508</v>
      </c>
    </row>
    <row r="151741" spans="1:2">
      <c r="A151741" t="s">
        <v>290509</v>
      </c>
      <c r="B151741" t="s">
        <v>290510</v>
      </c>
    </row>
    <row r="151742" spans="1:2">
      <c r="A151742" t="s">
        <v>290511</v>
      </c>
      <c r="B151742" t="s">
        <v>290512</v>
      </c>
    </row>
    <row r="151743" spans="1:2">
      <c r="A151743" t="s">
        <v>290513</v>
      </c>
      <c r="B151743" t="s">
        <v>239324</v>
      </c>
    </row>
    <row r="151744" spans="1:2">
      <c r="A151744" t="s">
        <v>290514</v>
      </c>
      <c r="B151744" t="s">
        <v>290515</v>
      </c>
    </row>
    <row r="151745" spans="1:2">
      <c r="A151745" t="s">
        <v>290516</v>
      </c>
      <c r="B151745" t="s">
        <v>290517</v>
      </c>
    </row>
    <row r="151746" spans="1:2">
      <c r="A151746" t="s">
        <v>290518</v>
      </c>
      <c r="B151746" t="s">
        <v>290519</v>
      </c>
    </row>
    <row r="151747" spans="1:2">
      <c r="A151747" t="s">
        <v>290520</v>
      </c>
      <c r="B151747" t="s">
        <v>290521</v>
      </c>
    </row>
    <row r="151748" spans="1:2">
      <c r="A151748" t="s">
        <v>290522</v>
      </c>
      <c r="B151748" t="s">
        <v>290523</v>
      </c>
    </row>
    <row r="151749" spans="1:2">
      <c r="A151749" t="s">
        <v>290524</v>
      </c>
      <c r="B151749" t="s">
        <v>290525</v>
      </c>
    </row>
    <row r="151750" spans="1:2">
      <c r="A151750" t="s">
        <v>290526</v>
      </c>
      <c r="B151750" t="s">
        <v>290527</v>
      </c>
    </row>
    <row r="151751" spans="1:2">
      <c r="A151751" t="s">
        <v>290528</v>
      </c>
      <c r="B151751" t="s">
        <v>127698</v>
      </c>
    </row>
    <row r="151752" spans="1:2">
      <c r="A151752" t="s">
        <v>290529</v>
      </c>
      <c r="B151752" t="s">
        <v>290530</v>
      </c>
    </row>
    <row r="151753" spans="1:2">
      <c r="A151753" t="s">
        <v>290531</v>
      </c>
      <c r="B151753" t="s">
        <v>290532</v>
      </c>
    </row>
    <row r="151754" spans="1:2">
      <c r="A151754" t="s">
        <v>290533</v>
      </c>
      <c r="B151754" t="s">
        <v>122643</v>
      </c>
    </row>
    <row r="151755" spans="1:2">
      <c r="A151755" t="s">
        <v>290534</v>
      </c>
      <c r="B151755" t="s">
        <v>290535</v>
      </c>
    </row>
    <row r="151756" spans="1:2">
      <c r="A151756" t="s">
        <v>290536</v>
      </c>
      <c r="B151756" t="s">
        <v>290537</v>
      </c>
    </row>
    <row r="151757" spans="1:2">
      <c r="A151757" t="s">
        <v>290538</v>
      </c>
      <c r="B151757" t="s">
        <v>290539</v>
      </c>
    </row>
    <row r="151758" spans="1:2">
      <c r="A151758" t="s">
        <v>290540</v>
      </c>
      <c r="B151758" t="s">
        <v>290541</v>
      </c>
    </row>
    <row r="151759" spans="1:2">
      <c r="A151759" t="s">
        <v>290542</v>
      </c>
      <c r="B151759" t="s">
        <v>290543</v>
      </c>
    </row>
    <row r="151760" spans="1:2">
      <c r="A151760" t="s">
        <v>290544</v>
      </c>
      <c r="B151760" t="s">
        <v>120076</v>
      </c>
    </row>
    <row r="151761" spans="1:2">
      <c r="A151761" t="s">
        <v>290545</v>
      </c>
      <c r="B151761" t="s">
        <v>290546</v>
      </c>
    </row>
    <row r="151762" spans="1:2">
      <c r="A151762" t="s">
        <v>290547</v>
      </c>
      <c r="B151762" t="s">
        <v>290548</v>
      </c>
    </row>
    <row r="151763" spans="1:2">
      <c r="A151763" t="s">
        <v>290549</v>
      </c>
      <c r="B151763" t="s">
        <v>290550</v>
      </c>
    </row>
    <row r="151764" spans="1:2">
      <c r="A151764" t="s">
        <v>290551</v>
      </c>
      <c r="B151764" t="s">
        <v>127698</v>
      </c>
    </row>
    <row r="151765" spans="1:2">
      <c r="A151765" t="s">
        <v>290552</v>
      </c>
      <c r="B151765" t="s">
        <v>290553</v>
      </c>
    </row>
    <row r="151766" spans="1:2">
      <c r="A151766" t="s">
        <v>290554</v>
      </c>
      <c r="B151766" t="s">
        <v>290555</v>
      </c>
    </row>
    <row r="151767" spans="1:2">
      <c r="A151767" t="s">
        <v>290556</v>
      </c>
      <c r="B151767" t="s">
        <v>290557</v>
      </c>
    </row>
    <row r="151768" spans="1:2">
      <c r="A151768" t="s">
        <v>290558</v>
      </c>
      <c r="B151768" t="s">
        <v>124472</v>
      </c>
    </row>
    <row r="151769" spans="1:2">
      <c r="A151769" t="s">
        <v>290559</v>
      </c>
      <c r="B151769" t="s">
        <v>290560</v>
      </c>
    </row>
    <row r="151770" spans="1:2">
      <c r="A151770" t="s">
        <v>290561</v>
      </c>
      <c r="B151770" t="s">
        <v>290562</v>
      </c>
    </row>
    <row r="151771" spans="1:2">
      <c r="A151771" t="s">
        <v>290563</v>
      </c>
      <c r="B151771" t="s">
        <v>290564</v>
      </c>
    </row>
    <row r="151772" spans="1:2">
      <c r="A151772" t="s">
        <v>290565</v>
      </c>
      <c r="B151772" t="s">
        <v>290566</v>
      </c>
    </row>
    <row r="151773" spans="1:2">
      <c r="A151773" t="s">
        <v>290567</v>
      </c>
      <c r="B151773" t="s">
        <v>290568</v>
      </c>
    </row>
    <row r="151774" spans="1:2">
      <c r="A151774" t="s">
        <v>290569</v>
      </c>
      <c r="B151774" t="s">
        <v>290570</v>
      </c>
    </row>
    <row r="151775" spans="1:2">
      <c r="A151775" t="s">
        <v>290571</v>
      </c>
      <c r="B151775" t="s">
        <v>120883</v>
      </c>
    </row>
    <row r="151776" spans="1:2">
      <c r="A151776" t="s">
        <v>290572</v>
      </c>
      <c r="B151776" t="s">
        <v>290573</v>
      </c>
    </row>
    <row r="151777" spans="1:2">
      <c r="A151777" t="s">
        <v>290574</v>
      </c>
      <c r="B151777" t="s">
        <v>290575</v>
      </c>
    </row>
    <row r="151778" spans="1:2">
      <c r="A151778" t="s">
        <v>290576</v>
      </c>
      <c r="B151778" t="s">
        <v>290577</v>
      </c>
    </row>
    <row r="151779" spans="1:2">
      <c r="A151779" t="s">
        <v>290578</v>
      </c>
      <c r="B151779" t="s">
        <v>120877</v>
      </c>
    </row>
    <row r="151780" spans="1:2">
      <c r="A151780" t="s">
        <v>290579</v>
      </c>
      <c r="B151780" t="s">
        <v>290580</v>
      </c>
    </row>
    <row r="151781" spans="1:2">
      <c r="A151781" t="s">
        <v>290581</v>
      </c>
      <c r="B151781" t="s">
        <v>290582</v>
      </c>
    </row>
    <row r="151782" spans="1:2">
      <c r="A151782" t="s">
        <v>290583</v>
      </c>
      <c r="B151782" t="s">
        <v>290584</v>
      </c>
    </row>
    <row r="151783" spans="1:2">
      <c r="A151783" t="s">
        <v>290585</v>
      </c>
      <c r="B151783" t="s">
        <v>290586</v>
      </c>
    </row>
    <row r="151784" spans="1:2">
      <c r="A151784" t="s">
        <v>290587</v>
      </c>
      <c r="B151784" t="s">
        <v>290588</v>
      </c>
    </row>
    <row r="151785" spans="1:2">
      <c r="A151785" t="s">
        <v>290589</v>
      </c>
      <c r="B151785" t="s">
        <v>290590</v>
      </c>
    </row>
    <row r="151786" spans="1:2">
      <c r="A151786" t="s">
        <v>290591</v>
      </c>
      <c r="B151786" t="s">
        <v>290592</v>
      </c>
    </row>
    <row r="151787" spans="1:2">
      <c r="A151787" t="s">
        <v>290593</v>
      </c>
      <c r="B151787" t="s">
        <v>290594</v>
      </c>
    </row>
    <row r="151788" spans="1:2">
      <c r="A151788" t="s">
        <v>290595</v>
      </c>
      <c r="B151788" t="s">
        <v>290596</v>
      </c>
    </row>
    <row r="151789" spans="1:2">
      <c r="A151789" t="s">
        <v>290597</v>
      </c>
      <c r="B151789" t="s">
        <v>290598</v>
      </c>
    </row>
    <row r="151790" spans="1:2">
      <c r="A151790" t="s">
        <v>290599</v>
      </c>
      <c r="B151790" t="s">
        <v>290600</v>
      </c>
    </row>
    <row r="151791" spans="1:2">
      <c r="A151791" t="s">
        <v>290601</v>
      </c>
      <c r="B151791" t="s">
        <v>290602</v>
      </c>
    </row>
    <row r="151792" spans="1:2">
      <c r="A151792" t="s">
        <v>290603</v>
      </c>
      <c r="B151792" t="s">
        <v>290604</v>
      </c>
    </row>
    <row r="151793" spans="1:2">
      <c r="A151793" t="s">
        <v>290605</v>
      </c>
      <c r="B151793" t="s">
        <v>290580</v>
      </c>
    </row>
    <row r="151794" spans="1:2">
      <c r="A151794" t="s">
        <v>290606</v>
      </c>
      <c r="B151794" t="s">
        <v>290607</v>
      </c>
    </row>
    <row r="151795" spans="1:2">
      <c r="A151795" t="s">
        <v>290608</v>
      </c>
      <c r="B151795" t="s">
        <v>290609</v>
      </c>
    </row>
    <row r="151796" spans="1:2">
      <c r="A151796" t="s">
        <v>290610</v>
      </c>
      <c r="B151796" t="s">
        <v>290611</v>
      </c>
    </row>
    <row r="151797" spans="1:2">
      <c r="A151797" t="s">
        <v>290612</v>
      </c>
      <c r="B151797" t="s">
        <v>290613</v>
      </c>
    </row>
    <row r="151798" spans="1:2">
      <c r="A151798" t="s">
        <v>290614</v>
      </c>
      <c r="B151798" t="s">
        <v>290609</v>
      </c>
    </row>
    <row r="151799" spans="1:2">
      <c r="A151799" t="s">
        <v>290615</v>
      </c>
      <c r="B151799" t="s">
        <v>290616</v>
      </c>
    </row>
    <row r="151800" spans="1:2">
      <c r="A151800" t="s">
        <v>290617</v>
      </c>
      <c r="B151800" t="s">
        <v>290618</v>
      </c>
    </row>
    <row r="151801" spans="1:2">
      <c r="A151801" t="s">
        <v>290619</v>
      </c>
      <c r="B151801" t="s">
        <v>290620</v>
      </c>
    </row>
    <row r="151802" spans="1:2">
      <c r="A151802" t="s">
        <v>290621</v>
      </c>
      <c r="B151802" t="s">
        <v>290622</v>
      </c>
    </row>
    <row r="151803" spans="1:2">
      <c r="A151803" t="s">
        <v>290623</v>
      </c>
      <c r="B151803" t="s">
        <v>290624</v>
      </c>
    </row>
    <row r="151804" spans="1:2">
      <c r="A151804" t="s">
        <v>290625</v>
      </c>
      <c r="B151804" t="s">
        <v>290626</v>
      </c>
    </row>
    <row r="151805" spans="1:2">
      <c r="A151805" t="s">
        <v>290627</v>
      </c>
      <c r="B151805" t="s">
        <v>290628</v>
      </c>
    </row>
    <row r="151806" spans="1:2">
      <c r="A151806" t="s">
        <v>290629</v>
      </c>
      <c r="B151806" t="s">
        <v>290630</v>
      </c>
    </row>
    <row r="151807" spans="1:2">
      <c r="A151807" t="s">
        <v>290631</v>
      </c>
      <c r="B151807" t="s">
        <v>290632</v>
      </c>
    </row>
    <row r="151808" spans="1:2">
      <c r="A151808" t="s">
        <v>290633</v>
      </c>
      <c r="B151808" t="s">
        <v>290634</v>
      </c>
    </row>
    <row r="151809" spans="1:2">
      <c r="A151809" t="s">
        <v>290635</v>
      </c>
      <c r="B151809" t="s">
        <v>290636</v>
      </c>
    </row>
    <row r="151810" spans="1:2">
      <c r="A151810" t="s">
        <v>290637</v>
      </c>
      <c r="B151810" t="s">
        <v>290638</v>
      </c>
    </row>
    <row r="151811" spans="1:2">
      <c r="A151811" t="s">
        <v>2962</v>
      </c>
      <c r="B151811" t="s">
        <v>97616</v>
      </c>
    </row>
    <row r="151812" spans="1:2">
      <c r="A151812" t="s">
        <v>48035</v>
      </c>
      <c r="B151812" t="s">
        <v>97616</v>
      </c>
    </row>
    <row r="151813" spans="1:2">
      <c r="A151813" t="s">
        <v>48036</v>
      </c>
      <c r="B151813" t="s">
        <v>97616</v>
      </c>
    </row>
    <row r="151814" spans="1:2">
      <c r="A151814" t="s">
        <v>6389</v>
      </c>
      <c r="B151814" t="s">
        <v>97616</v>
      </c>
    </row>
    <row r="151815" spans="1:2">
      <c r="A151815" t="s">
        <v>6390</v>
      </c>
      <c r="B151815" t="s">
        <v>97616</v>
      </c>
    </row>
    <row r="151816" spans="1:2">
      <c r="A151816" t="s">
        <v>6391</v>
      </c>
      <c r="B151816" t="s">
        <v>97616</v>
      </c>
    </row>
    <row r="151817" spans="1:2">
      <c r="A151817" t="s">
        <v>6392</v>
      </c>
      <c r="B151817" t="s">
        <v>97616</v>
      </c>
    </row>
    <row r="151818" spans="1:2">
      <c r="A151818" t="s">
        <v>6393</v>
      </c>
      <c r="B151818" t="s">
        <v>97616</v>
      </c>
    </row>
    <row r="151819" spans="1:2">
      <c r="A151819" t="s">
        <v>290639</v>
      </c>
      <c r="B151819" t="s">
        <v>127756</v>
      </c>
    </row>
    <row r="151820" spans="1:2">
      <c r="A151820" t="s">
        <v>290640</v>
      </c>
      <c r="B151820" t="s">
        <v>234933</v>
      </c>
    </row>
    <row r="151821" spans="1:2">
      <c r="A151821" t="s">
        <v>290641</v>
      </c>
      <c r="B151821" t="s">
        <v>259350</v>
      </c>
    </row>
    <row r="151822" spans="1:2">
      <c r="A151822" t="s">
        <v>290642</v>
      </c>
      <c r="B151822" t="s">
        <v>127781</v>
      </c>
    </row>
    <row r="151823" spans="1:2">
      <c r="A151823" t="s">
        <v>290643</v>
      </c>
      <c r="B151823" t="s">
        <v>259350</v>
      </c>
    </row>
    <row r="151824" spans="1:2">
      <c r="A151824" t="s">
        <v>290644</v>
      </c>
      <c r="B151824" t="s">
        <v>127773</v>
      </c>
    </row>
    <row r="151825" spans="1:2">
      <c r="A151825" t="s">
        <v>290645</v>
      </c>
      <c r="B151825" t="s">
        <v>290646</v>
      </c>
    </row>
    <row r="151826" spans="1:2">
      <c r="A151826" t="s">
        <v>290647</v>
      </c>
      <c r="B151826" t="s">
        <v>290648</v>
      </c>
    </row>
    <row r="151827" spans="1:2">
      <c r="A151827" t="s">
        <v>290649</v>
      </c>
      <c r="B151827" t="s">
        <v>290650</v>
      </c>
    </row>
    <row r="151828" spans="1:2">
      <c r="A151828" t="s">
        <v>290651</v>
      </c>
      <c r="B151828" t="s">
        <v>127773</v>
      </c>
    </row>
    <row r="151829" spans="1:2">
      <c r="A151829" t="s">
        <v>290652</v>
      </c>
      <c r="B151829" t="s">
        <v>290653</v>
      </c>
    </row>
    <row r="151830" spans="1:2">
      <c r="A151830" t="s">
        <v>290654</v>
      </c>
      <c r="B151830" t="s">
        <v>290655</v>
      </c>
    </row>
    <row r="151831" spans="1:2">
      <c r="A151831" t="s">
        <v>290656</v>
      </c>
      <c r="B151831" t="s">
        <v>290657</v>
      </c>
    </row>
    <row r="151832" spans="1:2">
      <c r="A151832" t="s">
        <v>290658</v>
      </c>
      <c r="B151832" t="s">
        <v>290659</v>
      </c>
    </row>
    <row r="151833" spans="1:2">
      <c r="A151833" t="s">
        <v>290660</v>
      </c>
      <c r="B151833" t="s">
        <v>290661</v>
      </c>
    </row>
    <row r="151834" spans="1:2">
      <c r="A151834" t="s">
        <v>290662</v>
      </c>
      <c r="B151834" t="s">
        <v>290663</v>
      </c>
    </row>
    <row r="151835" spans="1:2">
      <c r="A151835" t="s">
        <v>290664</v>
      </c>
      <c r="B151835" t="s">
        <v>127781</v>
      </c>
    </row>
    <row r="151836" spans="1:2">
      <c r="A151836" t="s">
        <v>290665</v>
      </c>
      <c r="B151836" t="s">
        <v>290666</v>
      </c>
    </row>
    <row r="151837" spans="1:2">
      <c r="A151837" t="s">
        <v>290667</v>
      </c>
      <c r="B151837" t="s">
        <v>127773</v>
      </c>
    </row>
    <row r="151838" spans="1:2">
      <c r="A151838" t="s">
        <v>290668</v>
      </c>
      <c r="B151838" t="s">
        <v>290669</v>
      </c>
    </row>
    <row r="151839" spans="1:2">
      <c r="A151839" t="s">
        <v>290670</v>
      </c>
      <c r="B151839" t="s">
        <v>290653</v>
      </c>
    </row>
    <row r="151840" spans="1:2">
      <c r="A151840" t="s">
        <v>290671</v>
      </c>
      <c r="B151840" t="s">
        <v>127781</v>
      </c>
    </row>
    <row r="151841" spans="1:2">
      <c r="A151841" t="s">
        <v>290672</v>
      </c>
      <c r="B151841" t="s">
        <v>259350</v>
      </c>
    </row>
    <row r="151842" spans="1:2">
      <c r="A151842" t="s">
        <v>290673</v>
      </c>
      <c r="B151842" t="s">
        <v>290674</v>
      </c>
    </row>
    <row r="151843" spans="1:2">
      <c r="A151843" t="s">
        <v>290675</v>
      </c>
      <c r="B151843" t="s">
        <v>127773</v>
      </c>
    </row>
    <row r="151844" spans="1:2">
      <c r="A151844" t="s">
        <v>290676</v>
      </c>
      <c r="B151844" t="s">
        <v>290677</v>
      </c>
    </row>
    <row r="151845" spans="1:2">
      <c r="A151845" t="s">
        <v>290678</v>
      </c>
      <c r="B151845" t="s">
        <v>290679</v>
      </c>
    </row>
    <row r="151846" spans="1:2">
      <c r="A151846" t="s">
        <v>290680</v>
      </c>
      <c r="B151846" t="s">
        <v>290681</v>
      </c>
    </row>
    <row r="151847" spans="1:2">
      <c r="A151847" t="s">
        <v>290682</v>
      </c>
      <c r="B151847" t="s">
        <v>290683</v>
      </c>
    </row>
    <row r="151848" spans="1:2">
      <c r="A151848" t="s">
        <v>290684</v>
      </c>
      <c r="B151848" t="s">
        <v>127771</v>
      </c>
    </row>
    <row r="151849" spans="1:2">
      <c r="A151849" t="s">
        <v>290685</v>
      </c>
      <c r="B151849" t="s">
        <v>290686</v>
      </c>
    </row>
    <row r="151850" spans="1:2">
      <c r="A151850" t="s">
        <v>290687</v>
      </c>
      <c r="B151850" t="s">
        <v>253286</v>
      </c>
    </row>
    <row r="151851" spans="1:2">
      <c r="A151851" t="s">
        <v>290688</v>
      </c>
      <c r="B151851" t="s">
        <v>127789</v>
      </c>
    </row>
    <row r="151852" spans="1:2">
      <c r="A151852" t="s">
        <v>290689</v>
      </c>
      <c r="B151852" t="s">
        <v>127773</v>
      </c>
    </row>
    <row r="151853" spans="1:2">
      <c r="A151853" t="s">
        <v>290690</v>
      </c>
      <c r="B151853" t="s">
        <v>290691</v>
      </c>
    </row>
    <row r="151854" spans="1:2">
      <c r="A151854" t="s">
        <v>290692</v>
      </c>
      <c r="B151854" t="s">
        <v>290693</v>
      </c>
    </row>
    <row r="151855" spans="1:2">
      <c r="A151855" t="s">
        <v>290694</v>
      </c>
      <c r="B151855" t="s">
        <v>127773</v>
      </c>
    </row>
    <row r="151856" spans="1:2">
      <c r="A151856" t="s">
        <v>290695</v>
      </c>
      <c r="B151856" t="s">
        <v>290696</v>
      </c>
    </row>
    <row r="151857" spans="1:2">
      <c r="A151857" t="s">
        <v>290697</v>
      </c>
      <c r="B151857" t="s">
        <v>290698</v>
      </c>
    </row>
    <row r="151858" spans="1:2">
      <c r="A151858" t="s">
        <v>290699</v>
      </c>
      <c r="B151858" t="s">
        <v>290700</v>
      </c>
    </row>
    <row r="151859" spans="1:2">
      <c r="A151859" t="s">
        <v>290701</v>
      </c>
      <c r="B151859" t="s">
        <v>290702</v>
      </c>
    </row>
    <row r="151860" spans="1:2">
      <c r="A151860" t="s">
        <v>290703</v>
      </c>
      <c r="B151860" t="s">
        <v>290704</v>
      </c>
    </row>
    <row r="151861" spans="1:2">
      <c r="A151861" t="s">
        <v>290705</v>
      </c>
      <c r="B151861" t="s">
        <v>290706</v>
      </c>
    </row>
    <row r="151862" spans="1:2">
      <c r="A151862" t="s">
        <v>290707</v>
      </c>
      <c r="B151862" t="s">
        <v>290708</v>
      </c>
    </row>
    <row r="151863" spans="1:2">
      <c r="A151863" t="s">
        <v>290709</v>
      </c>
      <c r="B151863" t="s">
        <v>290710</v>
      </c>
    </row>
    <row r="151864" spans="1:2">
      <c r="A151864" t="s">
        <v>290711</v>
      </c>
      <c r="B151864" t="s">
        <v>290712</v>
      </c>
    </row>
    <row r="151865" spans="1:2">
      <c r="A151865" t="s">
        <v>290713</v>
      </c>
      <c r="B151865" t="s">
        <v>290714</v>
      </c>
    </row>
    <row r="151866" spans="1:2">
      <c r="A151866" t="s">
        <v>290715</v>
      </c>
      <c r="B151866" t="s">
        <v>290716</v>
      </c>
    </row>
    <row r="151867" spans="1:2">
      <c r="A151867" t="s">
        <v>290717</v>
      </c>
      <c r="B151867" t="s">
        <v>290718</v>
      </c>
    </row>
    <row r="151868" spans="1:2">
      <c r="A151868" t="s">
        <v>290719</v>
      </c>
      <c r="B151868" t="s">
        <v>290720</v>
      </c>
    </row>
    <row r="151869" spans="1:2">
      <c r="A151869" t="s">
        <v>290721</v>
      </c>
      <c r="B151869" t="s">
        <v>290722</v>
      </c>
    </row>
    <row r="151870" spans="1:2">
      <c r="A151870" t="s">
        <v>290723</v>
      </c>
      <c r="B151870" t="s">
        <v>290724</v>
      </c>
    </row>
    <row r="151871" spans="1:2">
      <c r="A151871" t="s">
        <v>290725</v>
      </c>
      <c r="B151871" t="s">
        <v>290726</v>
      </c>
    </row>
    <row r="151872" spans="1:2">
      <c r="A151872" t="s">
        <v>290727</v>
      </c>
      <c r="B151872" t="s">
        <v>290728</v>
      </c>
    </row>
    <row r="151873" spans="1:2">
      <c r="A151873" t="s">
        <v>290729</v>
      </c>
      <c r="B151873" t="s">
        <v>290730</v>
      </c>
    </row>
    <row r="151874" spans="1:2">
      <c r="A151874" t="s">
        <v>290731</v>
      </c>
      <c r="B151874" t="s">
        <v>290732</v>
      </c>
    </row>
    <row r="151875" spans="1:2">
      <c r="A151875" t="s">
        <v>290733</v>
      </c>
      <c r="B151875" t="s">
        <v>290734</v>
      </c>
    </row>
    <row r="151876" spans="1:2">
      <c r="A151876" t="s">
        <v>290735</v>
      </c>
      <c r="B151876" t="s">
        <v>290736</v>
      </c>
    </row>
    <row r="151877" spans="1:2">
      <c r="A151877" t="s">
        <v>290737</v>
      </c>
      <c r="B151877" t="s">
        <v>290738</v>
      </c>
    </row>
    <row r="151878" spans="1:2">
      <c r="A151878" t="s">
        <v>290739</v>
      </c>
      <c r="B151878" t="s">
        <v>290740</v>
      </c>
    </row>
    <row r="151879" spans="1:2">
      <c r="A151879" t="s">
        <v>290741</v>
      </c>
      <c r="B151879" t="s">
        <v>290742</v>
      </c>
    </row>
    <row r="151880" spans="1:2">
      <c r="A151880" t="s">
        <v>290743</v>
      </c>
      <c r="B151880" t="s">
        <v>290744</v>
      </c>
    </row>
    <row r="151881" spans="1:2">
      <c r="A151881" t="s">
        <v>290745</v>
      </c>
      <c r="B151881" t="s">
        <v>290732</v>
      </c>
    </row>
    <row r="151882" spans="1:2">
      <c r="A151882" t="s">
        <v>290746</v>
      </c>
      <c r="B151882" t="s">
        <v>290747</v>
      </c>
    </row>
    <row r="151883" spans="1:2">
      <c r="A151883" t="s">
        <v>290748</v>
      </c>
      <c r="B151883" t="s">
        <v>290749</v>
      </c>
    </row>
    <row r="151884" spans="1:2">
      <c r="A151884" t="s">
        <v>290750</v>
      </c>
      <c r="B151884" t="s">
        <v>290751</v>
      </c>
    </row>
    <row r="151885" spans="1:2">
      <c r="A151885" t="s">
        <v>290752</v>
      </c>
      <c r="B151885" t="s">
        <v>290753</v>
      </c>
    </row>
    <row r="151886" spans="1:2">
      <c r="A151886" t="s">
        <v>290754</v>
      </c>
      <c r="B151886" t="s">
        <v>290755</v>
      </c>
    </row>
    <row r="151887" spans="1:2">
      <c r="A151887" t="s">
        <v>290756</v>
      </c>
      <c r="B151887" t="s">
        <v>290757</v>
      </c>
    </row>
    <row r="151888" spans="1:2">
      <c r="A151888" t="s">
        <v>290758</v>
      </c>
      <c r="B151888" t="s">
        <v>119973</v>
      </c>
    </row>
    <row r="151889" spans="1:2">
      <c r="A151889" t="s">
        <v>290759</v>
      </c>
      <c r="B151889" t="s">
        <v>290760</v>
      </c>
    </row>
    <row r="151890" spans="1:2">
      <c r="A151890" t="s">
        <v>290761</v>
      </c>
      <c r="B151890" t="s">
        <v>119973</v>
      </c>
    </row>
    <row r="151891" spans="1:2">
      <c r="A151891" t="s">
        <v>290762</v>
      </c>
      <c r="B151891" t="s">
        <v>290763</v>
      </c>
    </row>
    <row r="151892" spans="1:2">
      <c r="A151892" t="s">
        <v>290764</v>
      </c>
      <c r="B151892" t="s">
        <v>290765</v>
      </c>
    </row>
    <row r="151893" spans="1:2">
      <c r="A151893" t="s">
        <v>290766</v>
      </c>
      <c r="B151893" t="s">
        <v>192397</v>
      </c>
    </row>
    <row r="151894" spans="1:2">
      <c r="A151894" t="s">
        <v>290767</v>
      </c>
      <c r="B151894" t="s">
        <v>290768</v>
      </c>
    </row>
    <row r="151895" spans="1:2">
      <c r="A151895" t="s">
        <v>290769</v>
      </c>
      <c r="B151895" t="s">
        <v>290770</v>
      </c>
    </row>
    <row r="151896" spans="1:2">
      <c r="A151896" t="s">
        <v>290771</v>
      </c>
      <c r="B151896" t="s">
        <v>290772</v>
      </c>
    </row>
    <row r="151897" spans="1:2">
      <c r="A151897" t="s">
        <v>290773</v>
      </c>
      <c r="B151897" t="s">
        <v>290774</v>
      </c>
    </row>
    <row r="151898" spans="1:2">
      <c r="A151898" t="s">
        <v>290775</v>
      </c>
      <c r="B151898" t="s">
        <v>290776</v>
      </c>
    </row>
    <row r="151899" spans="1:2">
      <c r="A151899" t="s">
        <v>290777</v>
      </c>
      <c r="B151899" t="s">
        <v>290778</v>
      </c>
    </row>
    <row r="151900" spans="1:2">
      <c r="A151900" t="s">
        <v>290779</v>
      </c>
      <c r="B151900" t="s">
        <v>119973</v>
      </c>
    </row>
    <row r="151901" spans="1:2">
      <c r="A151901" t="s">
        <v>290780</v>
      </c>
      <c r="B151901" t="s">
        <v>290781</v>
      </c>
    </row>
    <row r="151902" spans="1:2">
      <c r="A151902" t="s">
        <v>290782</v>
      </c>
      <c r="B151902" t="s">
        <v>290783</v>
      </c>
    </row>
    <row r="151903" spans="1:2">
      <c r="A151903" t="s">
        <v>290784</v>
      </c>
      <c r="B151903" t="s">
        <v>290785</v>
      </c>
    </row>
    <row r="151904" spans="1:2">
      <c r="A151904" t="s">
        <v>290786</v>
      </c>
      <c r="B151904" t="s">
        <v>290787</v>
      </c>
    </row>
    <row r="151905" spans="1:2">
      <c r="A151905" t="s">
        <v>290788</v>
      </c>
      <c r="B151905" t="s">
        <v>290787</v>
      </c>
    </row>
    <row r="151906" spans="1:2">
      <c r="A151906" t="s">
        <v>290789</v>
      </c>
      <c r="B151906" t="s">
        <v>290790</v>
      </c>
    </row>
    <row r="151907" spans="1:2">
      <c r="A151907" t="s">
        <v>290791</v>
      </c>
      <c r="B151907" t="s">
        <v>119973</v>
      </c>
    </row>
    <row r="151908" spans="1:2">
      <c r="A151908" t="s">
        <v>290792</v>
      </c>
      <c r="B151908" t="s">
        <v>290793</v>
      </c>
    </row>
    <row r="151909" spans="1:2">
      <c r="A151909" t="s">
        <v>290794</v>
      </c>
      <c r="B151909" t="s">
        <v>290795</v>
      </c>
    </row>
    <row r="151910" spans="1:2">
      <c r="A151910" t="s">
        <v>290796</v>
      </c>
      <c r="B151910" t="s">
        <v>290785</v>
      </c>
    </row>
    <row r="151911" spans="1:2">
      <c r="A151911" t="s">
        <v>290797</v>
      </c>
      <c r="B151911" t="s">
        <v>290798</v>
      </c>
    </row>
    <row r="151912" spans="1:2">
      <c r="A151912" t="s">
        <v>290799</v>
      </c>
      <c r="B151912" t="s">
        <v>119973</v>
      </c>
    </row>
    <row r="151913" spans="1:2">
      <c r="A151913" t="s">
        <v>290800</v>
      </c>
      <c r="B151913" t="s">
        <v>290801</v>
      </c>
    </row>
    <row r="151914" spans="1:2">
      <c r="A151914" t="s">
        <v>290802</v>
      </c>
      <c r="B151914" t="s">
        <v>290803</v>
      </c>
    </row>
    <row r="151915" spans="1:2">
      <c r="A151915" t="s">
        <v>290804</v>
      </c>
      <c r="B151915" t="s">
        <v>290805</v>
      </c>
    </row>
    <row r="151916" spans="1:2">
      <c r="A151916" t="s">
        <v>290806</v>
      </c>
      <c r="B151916" t="s">
        <v>290807</v>
      </c>
    </row>
    <row r="151917" spans="1:2">
      <c r="A151917" t="s">
        <v>290808</v>
      </c>
      <c r="B151917" t="s">
        <v>290809</v>
      </c>
    </row>
    <row r="151918" spans="1:2">
      <c r="A151918" t="s">
        <v>290810</v>
      </c>
      <c r="B151918" t="s">
        <v>290811</v>
      </c>
    </row>
    <row r="151919" spans="1:2">
      <c r="A151919" t="s">
        <v>290812</v>
      </c>
      <c r="B151919" t="s">
        <v>127872</v>
      </c>
    </row>
    <row r="151920" spans="1:2">
      <c r="A151920" t="s">
        <v>290813</v>
      </c>
      <c r="B151920" t="s">
        <v>290814</v>
      </c>
    </row>
    <row r="151921" spans="1:2">
      <c r="A151921" t="s">
        <v>290815</v>
      </c>
      <c r="B151921" t="s">
        <v>290816</v>
      </c>
    </row>
    <row r="151922" spans="1:2">
      <c r="A151922" t="s">
        <v>290817</v>
      </c>
      <c r="B151922" t="s">
        <v>290818</v>
      </c>
    </row>
    <row r="151923" spans="1:2">
      <c r="A151923" t="s">
        <v>290819</v>
      </c>
      <c r="B151923" t="s">
        <v>127886</v>
      </c>
    </row>
    <row r="151924" spans="1:2">
      <c r="A151924" t="s">
        <v>290820</v>
      </c>
      <c r="B151924" t="s">
        <v>290821</v>
      </c>
    </row>
    <row r="151925" spans="1:2">
      <c r="A151925" t="s">
        <v>290822</v>
      </c>
      <c r="B151925" t="s">
        <v>290821</v>
      </c>
    </row>
    <row r="151926" spans="1:2">
      <c r="A151926" t="s">
        <v>290823</v>
      </c>
      <c r="B151926" t="s">
        <v>290824</v>
      </c>
    </row>
    <row r="151927" spans="1:2">
      <c r="A151927" t="s">
        <v>290825</v>
      </c>
      <c r="B151927" t="s">
        <v>290826</v>
      </c>
    </row>
    <row r="151928" spans="1:2">
      <c r="A151928" t="s">
        <v>290827</v>
      </c>
      <c r="B151928" t="s">
        <v>290828</v>
      </c>
    </row>
    <row r="151929" spans="1:2">
      <c r="A151929" t="s">
        <v>290829</v>
      </c>
      <c r="B151929" t="s">
        <v>290830</v>
      </c>
    </row>
    <row r="151930" spans="1:2">
      <c r="A151930" t="s">
        <v>290831</v>
      </c>
      <c r="B151930" t="s">
        <v>127899</v>
      </c>
    </row>
    <row r="151931" spans="1:2">
      <c r="A151931" t="s">
        <v>290832</v>
      </c>
      <c r="B151931" t="s">
        <v>290833</v>
      </c>
    </row>
    <row r="151932" spans="1:2">
      <c r="A151932" t="s">
        <v>290834</v>
      </c>
      <c r="B151932" t="s">
        <v>290835</v>
      </c>
    </row>
    <row r="151933" spans="1:2">
      <c r="A151933" t="s">
        <v>290836</v>
      </c>
      <c r="B151933" t="s">
        <v>290837</v>
      </c>
    </row>
    <row r="151934" spans="1:2">
      <c r="A151934" t="s">
        <v>290838</v>
      </c>
      <c r="B151934" t="s">
        <v>290839</v>
      </c>
    </row>
    <row r="151935" spans="1:2">
      <c r="A151935" t="s">
        <v>290840</v>
      </c>
      <c r="B151935" t="s">
        <v>290841</v>
      </c>
    </row>
    <row r="151936" spans="1:2">
      <c r="A151936" t="s">
        <v>290842</v>
      </c>
      <c r="B151936" t="s">
        <v>114480</v>
      </c>
    </row>
    <row r="151937" spans="1:2">
      <c r="A151937" t="s">
        <v>290843</v>
      </c>
      <c r="B151937" t="s">
        <v>290844</v>
      </c>
    </row>
    <row r="151938" spans="1:2">
      <c r="A151938" t="s">
        <v>290845</v>
      </c>
      <c r="B151938" t="s">
        <v>290846</v>
      </c>
    </row>
    <row r="151939" spans="1:2">
      <c r="A151939" t="s">
        <v>290847</v>
      </c>
      <c r="B151939" t="s">
        <v>127205</v>
      </c>
    </row>
    <row r="151940" spans="1:2">
      <c r="A151940" t="s">
        <v>290848</v>
      </c>
      <c r="B151940" t="s">
        <v>290849</v>
      </c>
    </row>
    <row r="151941" spans="1:2">
      <c r="A151941" t="s">
        <v>290850</v>
      </c>
      <c r="B151941" t="s">
        <v>290851</v>
      </c>
    </row>
    <row r="151942" spans="1:2">
      <c r="A151942" t="s">
        <v>290852</v>
      </c>
      <c r="B151942" t="s">
        <v>114480</v>
      </c>
    </row>
    <row r="151943" spans="1:2">
      <c r="A151943" t="s">
        <v>290853</v>
      </c>
      <c r="B151943" t="s">
        <v>290854</v>
      </c>
    </row>
    <row r="151944" spans="1:2">
      <c r="A151944" t="s">
        <v>6394</v>
      </c>
      <c r="B151944" t="s">
        <v>97836</v>
      </c>
    </row>
    <row r="151945" spans="1:2">
      <c r="A151945" t="s">
        <v>2979</v>
      </c>
      <c r="B151945" t="s">
        <v>97912</v>
      </c>
    </row>
    <row r="151946" spans="1:2">
      <c r="A151946" t="s">
        <v>47983</v>
      </c>
      <c r="B151946" t="s">
        <v>97836</v>
      </c>
    </row>
    <row r="151947" spans="1:2">
      <c r="A151947" t="s">
        <v>47984</v>
      </c>
      <c r="B151947" t="s">
        <v>204431</v>
      </c>
    </row>
    <row r="151948" spans="1:2">
      <c r="A151948" t="s">
        <v>47985</v>
      </c>
      <c r="B151948" t="s">
        <v>97836</v>
      </c>
    </row>
    <row r="151949" spans="1:2">
      <c r="A151949" t="s">
        <v>47986</v>
      </c>
      <c r="B151949" t="s">
        <v>96671</v>
      </c>
    </row>
    <row r="151950" spans="1:2">
      <c r="A151950" t="s">
        <v>47987</v>
      </c>
      <c r="B151950" t="s">
        <v>97836</v>
      </c>
    </row>
    <row r="151951" spans="1:2">
      <c r="A151951" t="s">
        <v>47988</v>
      </c>
      <c r="B151951" t="s">
        <v>97912</v>
      </c>
    </row>
    <row r="151952" spans="1:2">
      <c r="A151952" t="s">
        <v>47989</v>
      </c>
      <c r="B151952" t="s">
        <v>97836</v>
      </c>
    </row>
    <row r="151953" spans="1:2">
      <c r="A151953" t="s">
        <v>47990</v>
      </c>
      <c r="B151953" t="s">
        <v>97836</v>
      </c>
    </row>
    <row r="151954" spans="1:2">
      <c r="A151954" t="s">
        <v>47991</v>
      </c>
      <c r="B151954" t="s">
        <v>97836</v>
      </c>
    </row>
    <row r="151955" spans="1:2">
      <c r="A151955" t="s">
        <v>47992</v>
      </c>
      <c r="B151955" t="s">
        <v>97836</v>
      </c>
    </row>
    <row r="151956" spans="1:2">
      <c r="A151956" t="s">
        <v>47993</v>
      </c>
      <c r="B151956" t="s">
        <v>96671</v>
      </c>
    </row>
    <row r="151957" spans="1:2">
      <c r="A151957" t="s">
        <v>47994</v>
      </c>
      <c r="B151957" t="s">
        <v>107617</v>
      </c>
    </row>
    <row r="151958" spans="1:2">
      <c r="A151958" t="s">
        <v>47995</v>
      </c>
      <c r="B151958" t="s">
        <v>105519</v>
      </c>
    </row>
    <row r="151959" spans="1:2">
      <c r="A151959" t="s">
        <v>6395</v>
      </c>
      <c r="B151959" t="s">
        <v>105519</v>
      </c>
    </row>
    <row r="151960" spans="1:2">
      <c r="A151960" t="s">
        <v>6396</v>
      </c>
      <c r="B151960" t="s">
        <v>108542</v>
      </c>
    </row>
    <row r="151961" spans="1:2">
      <c r="A151961" t="s">
        <v>47996</v>
      </c>
      <c r="B151961" t="s">
        <v>98042</v>
      </c>
    </row>
    <row r="151962" spans="1:2">
      <c r="A151962" t="s">
        <v>337</v>
      </c>
      <c r="B151962" t="s">
        <v>127934</v>
      </c>
    </row>
    <row r="151963" spans="1:2">
      <c r="A151963" t="s">
        <v>2980</v>
      </c>
      <c r="B151963" t="s">
        <v>98042</v>
      </c>
    </row>
    <row r="151964" spans="1:2">
      <c r="A151964" t="s">
        <v>89664</v>
      </c>
      <c r="B151964" t="s">
        <v>127934</v>
      </c>
    </row>
    <row r="151965" spans="1:2">
      <c r="A151965" t="s">
        <v>47997</v>
      </c>
      <c r="B151965" t="s">
        <v>98042</v>
      </c>
    </row>
    <row r="151966" spans="1:2">
      <c r="A151966" t="s">
        <v>47998</v>
      </c>
      <c r="B151966" t="s">
        <v>98742</v>
      </c>
    </row>
    <row r="151967" spans="1:2">
      <c r="A151967" t="s">
        <v>47999</v>
      </c>
      <c r="B151967" t="s">
        <v>98042</v>
      </c>
    </row>
    <row r="151968" spans="1:2">
      <c r="A151968" t="s">
        <v>48000</v>
      </c>
      <c r="B151968" t="s">
        <v>98742</v>
      </c>
    </row>
    <row r="151969" spans="1:2">
      <c r="A151969" t="s">
        <v>48001</v>
      </c>
      <c r="B151969" t="s">
        <v>98042</v>
      </c>
    </row>
    <row r="151970" spans="1:2">
      <c r="A151970" t="s">
        <v>48002</v>
      </c>
      <c r="B151970" t="s">
        <v>98042</v>
      </c>
    </row>
    <row r="151971" spans="1:2">
      <c r="A151971" t="s">
        <v>48003</v>
      </c>
      <c r="B151971" t="s">
        <v>127934</v>
      </c>
    </row>
    <row r="151972" spans="1:2">
      <c r="A151972" t="s">
        <v>2981</v>
      </c>
      <c r="B151972" t="s">
        <v>98042</v>
      </c>
    </row>
    <row r="151973" spans="1:2">
      <c r="A151973" t="s">
        <v>290855</v>
      </c>
      <c r="B151973" t="s">
        <v>96598</v>
      </c>
    </row>
    <row r="151974" spans="1:2">
      <c r="A151974" t="s">
        <v>6397</v>
      </c>
      <c r="B151974" t="s">
        <v>290856</v>
      </c>
    </row>
    <row r="151975" spans="1:2">
      <c r="A151975" t="s">
        <v>48014</v>
      </c>
      <c r="B151975" t="s">
        <v>98042</v>
      </c>
    </row>
    <row r="151976" spans="1:2">
      <c r="A151976" t="s">
        <v>48015</v>
      </c>
      <c r="B151976" t="s">
        <v>98042</v>
      </c>
    </row>
    <row r="151977" spans="1:2">
      <c r="A151977" t="s">
        <v>48016</v>
      </c>
      <c r="B151977" t="s">
        <v>98742</v>
      </c>
    </row>
    <row r="151978" spans="1:2">
      <c r="A151978" t="s">
        <v>48017</v>
      </c>
      <c r="B151978" t="s">
        <v>98042</v>
      </c>
    </row>
    <row r="151979" spans="1:2">
      <c r="A151979" t="s">
        <v>6398</v>
      </c>
      <c r="B151979" t="s">
        <v>98042</v>
      </c>
    </row>
    <row r="151980" spans="1:2">
      <c r="A151980" t="s">
        <v>48018</v>
      </c>
      <c r="B151980" t="s">
        <v>98042</v>
      </c>
    </row>
    <row r="151981" spans="1:2">
      <c r="A151981" t="s">
        <v>48019</v>
      </c>
      <c r="B151981" t="s">
        <v>98042</v>
      </c>
    </row>
    <row r="151982" spans="1:2">
      <c r="A151982" t="s">
        <v>48020</v>
      </c>
      <c r="B151982" t="s">
        <v>98042</v>
      </c>
    </row>
    <row r="151983" spans="1:2">
      <c r="A151983" t="s">
        <v>48021</v>
      </c>
      <c r="B151983" t="s">
        <v>98042</v>
      </c>
    </row>
    <row r="151984" spans="1:2">
      <c r="A151984" t="s">
        <v>48022</v>
      </c>
      <c r="B151984" t="s">
        <v>98042</v>
      </c>
    </row>
    <row r="151985" spans="1:2">
      <c r="A151985" t="s">
        <v>2982</v>
      </c>
      <c r="B151985" t="s">
        <v>98042</v>
      </c>
    </row>
    <row r="151986" spans="1:2">
      <c r="A151986" t="s">
        <v>6399</v>
      </c>
      <c r="B151986" t="s">
        <v>98042</v>
      </c>
    </row>
    <row r="151987" spans="1:2">
      <c r="A151987" t="s">
        <v>48023</v>
      </c>
      <c r="B151987" t="s">
        <v>98042</v>
      </c>
    </row>
    <row r="151988" spans="1:2">
      <c r="A151988" t="s">
        <v>48024</v>
      </c>
      <c r="B151988" t="s">
        <v>127934</v>
      </c>
    </row>
    <row r="151989" spans="1:2">
      <c r="A151989" t="s">
        <v>48025</v>
      </c>
      <c r="B151989" t="s">
        <v>98042</v>
      </c>
    </row>
    <row r="151990" spans="1:2">
      <c r="A151990" t="s">
        <v>48026</v>
      </c>
      <c r="B151990" t="s">
        <v>98042</v>
      </c>
    </row>
    <row r="151991" spans="1:2">
      <c r="A151991" t="s">
        <v>48027</v>
      </c>
      <c r="B151991" t="s">
        <v>98042</v>
      </c>
    </row>
    <row r="151992" spans="1:2">
      <c r="A151992" t="s">
        <v>48028</v>
      </c>
      <c r="B151992" t="s">
        <v>290857</v>
      </c>
    </row>
    <row r="151993" spans="1:2">
      <c r="A151993" t="s">
        <v>48029</v>
      </c>
      <c r="B151993" t="s">
        <v>127934</v>
      </c>
    </row>
    <row r="151994" spans="1:2">
      <c r="A151994" t="s">
        <v>48030</v>
      </c>
      <c r="B151994" t="s">
        <v>98042</v>
      </c>
    </row>
    <row r="151995" spans="1:2">
      <c r="A151995" t="s">
        <v>290858</v>
      </c>
      <c r="B151995" t="s">
        <v>290859</v>
      </c>
    </row>
    <row r="151996" spans="1:2">
      <c r="A151996" t="s">
        <v>290860</v>
      </c>
      <c r="B151996" t="s">
        <v>290861</v>
      </c>
    </row>
    <row r="151997" spans="1:2">
      <c r="A151997" t="s">
        <v>290862</v>
      </c>
      <c r="B151997" t="s">
        <v>290863</v>
      </c>
    </row>
    <row r="151998" spans="1:2">
      <c r="A151998" t="s">
        <v>290864</v>
      </c>
      <c r="B151998" t="s">
        <v>290865</v>
      </c>
    </row>
    <row r="151999" spans="1:2">
      <c r="A151999" t="s">
        <v>290866</v>
      </c>
      <c r="B151999" t="s">
        <v>290867</v>
      </c>
    </row>
    <row r="152000" spans="1:2">
      <c r="A152000" t="s">
        <v>290868</v>
      </c>
      <c r="B152000" t="s">
        <v>253286</v>
      </c>
    </row>
    <row r="152001" spans="1:2">
      <c r="A152001" t="s">
        <v>290869</v>
      </c>
      <c r="B152001" t="s">
        <v>290870</v>
      </c>
    </row>
    <row r="152002" spans="1:2">
      <c r="A152002" t="s">
        <v>290871</v>
      </c>
      <c r="B152002" t="s">
        <v>127952</v>
      </c>
    </row>
    <row r="152003" spans="1:2">
      <c r="A152003" t="s">
        <v>290872</v>
      </c>
      <c r="B152003" t="s">
        <v>290873</v>
      </c>
    </row>
    <row r="152004" spans="1:2">
      <c r="A152004" t="s">
        <v>290874</v>
      </c>
      <c r="B152004" t="s">
        <v>290875</v>
      </c>
    </row>
    <row r="152005" spans="1:2">
      <c r="A152005" t="s">
        <v>290876</v>
      </c>
      <c r="B152005" t="s">
        <v>290870</v>
      </c>
    </row>
    <row r="152006" spans="1:2">
      <c r="A152006" t="s">
        <v>290877</v>
      </c>
      <c r="B152006" t="s">
        <v>290878</v>
      </c>
    </row>
    <row r="152007" spans="1:2">
      <c r="A152007" t="s">
        <v>290879</v>
      </c>
      <c r="B152007" t="s">
        <v>290880</v>
      </c>
    </row>
    <row r="152008" spans="1:2">
      <c r="A152008" t="s">
        <v>290881</v>
      </c>
      <c r="B152008" t="s">
        <v>290867</v>
      </c>
    </row>
    <row r="152009" spans="1:2">
      <c r="A152009" t="s">
        <v>290882</v>
      </c>
      <c r="B152009" t="s">
        <v>127960</v>
      </c>
    </row>
    <row r="152010" spans="1:2">
      <c r="A152010" t="s">
        <v>290883</v>
      </c>
      <c r="B152010" t="s">
        <v>290867</v>
      </c>
    </row>
    <row r="152011" spans="1:2">
      <c r="A152011" t="s">
        <v>290884</v>
      </c>
      <c r="B152011" t="s">
        <v>290885</v>
      </c>
    </row>
    <row r="152012" spans="1:2">
      <c r="A152012" t="s">
        <v>290886</v>
      </c>
      <c r="B152012" t="s">
        <v>290887</v>
      </c>
    </row>
    <row r="152013" spans="1:2">
      <c r="A152013" t="s">
        <v>290888</v>
      </c>
      <c r="B152013" t="s">
        <v>290867</v>
      </c>
    </row>
    <row r="152014" spans="1:2">
      <c r="A152014" t="s">
        <v>290889</v>
      </c>
      <c r="B152014" t="s">
        <v>290890</v>
      </c>
    </row>
    <row r="152015" spans="1:2">
      <c r="A152015" t="s">
        <v>290891</v>
      </c>
      <c r="B152015" t="s">
        <v>290892</v>
      </c>
    </row>
    <row r="152016" spans="1:2">
      <c r="A152016" t="s">
        <v>290893</v>
      </c>
      <c r="B152016" t="s">
        <v>290894</v>
      </c>
    </row>
    <row r="152017" spans="1:2">
      <c r="A152017" t="s">
        <v>290895</v>
      </c>
      <c r="B152017" t="s">
        <v>253286</v>
      </c>
    </row>
    <row r="152018" spans="1:2">
      <c r="A152018" t="s">
        <v>290896</v>
      </c>
      <c r="B152018" t="s">
        <v>290897</v>
      </c>
    </row>
    <row r="152019" spans="1:2">
      <c r="A152019" t="s">
        <v>290898</v>
      </c>
      <c r="B152019" t="s">
        <v>290899</v>
      </c>
    </row>
    <row r="152020" spans="1:2">
      <c r="A152020" t="s">
        <v>290900</v>
      </c>
      <c r="B152020" t="s">
        <v>290901</v>
      </c>
    </row>
    <row r="152021" spans="1:2">
      <c r="A152021" t="s">
        <v>290902</v>
      </c>
      <c r="B152021" t="s">
        <v>290903</v>
      </c>
    </row>
    <row r="152022" spans="1:2">
      <c r="A152022" t="s">
        <v>290904</v>
      </c>
      <c r="B152022" t="s">
        <v>115151</v>
      </c>
    </row>
    <row r="152023" spans="1:2">
      <c r="A152023" t="s">
        <v>290905</v>
      </c>
      <c r="B152023" t="s">
        <v>266414</v>
      </c>
    </row>
    <row r="152024" spans="1:2">
      <c r="A152024" t="s">
        <v>290906</v>
      </c>
      <c r="B152024" t="s">
        <v>290907</v>
      </c>
    </row>
    <row r="152025" spans="1:2">
      <c r="A152025" t="s">
        <v>290908</v>
      </c>
      <c r="B152025" t="s">
        <v>290909</v>
      </c>
    </row>
    <row r="152026" spans="1:2">
      <c r="A152026" t="s">
        <v>290910</v>
      </c>
      <c r="B152026" t="s">
        <v>290911</v>
      </c>
    </row>
    <row r="152027" spans="1:2">
      <c r="A152027" t="s">
        <v>290912</v>
      </c>
      <c r="B152027" t="s">
        <v>290911</v>
      </c>
    </row>
    <row r="152028" spans="1:2">
      <c r="A152028" t="s">
        <v>290913</v>
      </c>
      <c r="B152028" t="s">
        <v>290914</v>
      </c>
    </row>
    <row r="152029" spans="1:2">
      <c r="A152029" t="s">
        <v>290915</v>
      </c>
      <c r="B152029" t="s">
        <v>290916</v>
      </c>
    </row>
    <row r="152030" spans="1:2">
      <c r="A152030" t="s">
        <v>290917</v>
      </c>
      <c r="B152030" t="s">
        <v>290918</v>
      </c>
    </row>
    <row r="152031" spans="1:2">
      <c r="A152031" t="s">
        <v>290919</v>
      </c>
      <c r="B152031" t="s">
        <v>128003</v>
      </c>
    </row>
    <row r="152032" spans="1:2">
      <c r="A152032" t="s">
        <v>290920</v>
      </c>
      <c r="B152032" t="s">
        <v>124681</v>
      </c>
    </row>
    <row r="152033" spans="1:2">
      <c r="A152033" t="s">
        <v>290921</v>
      </c>
      <c r="B152033" t="s">
        <v>290922</v>
      </c>
    </row>
    <row r="152034" spans="1:2">
      <c r="A152034" t="s">
        <v>91021</v>
      </c>
      <c r="B152034" t="s">
        <v>290923</v>
      </c>
    </row>
    <row r="152035" spans="1:2">
      <c r="A152035" t="s">
        <v>48040</v>
      </c>
      <c r="B152035" t="s">
        <v>98134</v>
      </c>
    </row>
    <row r="152036" spans="1:2">
      <c r="A152036" t="s">
        <v>48041</v>
      </c>
      <c r="B152036" t="s">
        <v>108299</v>
      </c>
    </row>
    <row r="152037" spans="1:2">
      <c r="A152037" t="s">
        <v>48042</v>
      </c>
      <c r="B152037" t="s">
        <v>98134</v>
      </c>
    </row>
    <row r="152038" spans="1:2">
      <c r="A152038" t="s">
        <v>48043</v>
      </c>
      <c r="B152038" t="s">
        <v>98134</v>
      </c>
    </row>
    <row r="152039" spans="1:2">
      <c r="A152039" t="s">
        <v>48044</v>
      </c>
      <c r="B152039" t="s">
        <v>98134</v>
      </c>
    </row>
    <row r="152040" spans="1:2">
      <c r="A152040" t="s">
        <v>48045</v>
      </c>
      <c r="B152040" t="s">
        <v>108299</v>
      </c>
    </row>
    <row r="152041" spans="1:2">
      <c r="A152041" t="s">
        <v>89665</v>
      </c>
      <c r="B152041" t="s">
        <v>290924</v>
      </c>
    </row>
    <row r="152042" spans="1:2">
      <c r="A152042" t="s">
        <v>91022</v>
      </c>
      <c r="B152042" t="s">
        <v>228475</v>
      </c>
    </row>
    <row r="152043" spans="1:2">
      <c r="A152043" t="s">
        <v>48046</v>
      </c>
      <c r="B152043" t="s">
        <v>98134</v>
      </c>
    </row>
    <row r="152044" spans="1:2">
      <c r="A152044" t="s">
        <v>91023</v>
      </c>
      <c r="B152044" t="s">
        <v>290926</v>
      </c>
    </row>
    <row r="152045" spans="1:2">
      <c r="A152045" t="s">
        <v>48047</v>
      </c>
      <c r="B152045" t="s">
        <v>98134</v>
      </c>
    </row>
    <row r="152046" spans="1:2">
      <c r="A152046" t="s">
        <v>48048</v>
      </c>
      <c r="B152046" t="s">
        <v>98134</v>
      </c>
    </row>
    <row r="152047" spans="1:2">
      <c r="A152047" t="s">
        <v>93450</v>
      </c>
      <c r="B152047" t="s">
        <v>290927</v>
      </c>
    </row>
    <row r="152048" spans="1:2">
      <c r="A152048" t="s">
        <v>48049</v>
      </c>
      <c r="B152048" t="s">
        <v>98134</v>
      </c>
    </row>
    <row r="152049" spans="1:2">
      <c r="A152049" t="s">
        <v>48050</v>
      </c>
      <c r="B152049" t="s">
        <v>98134</v>
      </c>
    </row>
    <row r="152050" spans="1:2">
      <c r="A152050" t="s">
        <v>2984</v>
      </c>
      <c r="B152050" t="s">
        <v>98134</v>
      </c>
    </row>
    <row r="152051" spans="1:2">
      <c r="A152051" t="s">
        <v>48051</v>
      </c>
      <c r="B152051" t="s">
        <v>98134</v>
      </c>
    </row>
    <row r="152052" spans="1:2">
      <c r="A152052" t="s">
        <v>48052</v>
      </c>
      <c r="B152052" t="s">
        <v>97335</v>
      </c>
    </row>
    <row r="152053" spans="1:2">
      <c r="A152053" t="s">
        <v>6403</v>
      </c>
      <c r="B152053" t="s">
        <v>228475</v>
      </c>
    </row>
    <row r="152054" spans="1:2">
      <c r="A152054" t="s">
        <v>48053</v>
      </c>
      <c r="B152054" t="s">
        <v>108299</v>
      </c>
    </row>
    <row r="152055" spans="1:2">
      <c r="A152055" t="s">
        <v>48054</v>
      </c>
      <c r="B152055" t="s">
        <v>98134</v>
      </c>
    </row>
    <row r="152056" spans="1:2">
      <c r="A152056" t="s">
        <v>290928</v>
      </c>
      <c r="B152056" t="s">
        <v>290929</v>
      </c>
    </row>
    <row r="152057" spans="1:2">
      <c r="A152057" t="s">
        <v>290930</v>
      </c>
      <c r="B152057" t="s">
        <v>290931</v>
      </c>
    </row>
    <row r="152058" spans="1:2">
      <c r="A152058" t="s">
        <v>290932</v>
      </c>
      <c r="B152058" t="s">
        <v>290933</v>
      </c>
    </row>
    <row r="152059" spans="1:2">
      <c r="A152059" t="s">
        <v>290934</v>
      </c>
      <c r="B152059" t="s">
        <v>290935</v>
      </c>
    </row>
    <row r="152060" spans="1:2">
      <c r="A152060" t="s">
        <v>290936</v>
      </c>
      <c r="B152060" t="s">
        <v>290937</v>
      </c>
    </row>
    <row r="152061" spans="1:2">
      <c r="A152061" t="s">
        <v>290939</v>
      </c>
      <c r="B152061" t="s">
        <v>290940</v>
      </c>
    </row>
    <row r="152062" spans="1:2">
      <c r="A152062" t="s">
        <v>290941</v>
      </c>
      <c r="B152062" t="s">
        <v>290942</v>
      </c>
    </row>
    <row r="152063" spans="1:2">
      <c r="A152063" t="s">
        <v>290943</v>
      </c>
      <c r="B152063" t="s">
        <v>290944</v>
      </c>
    </row>
    <row r="152064" spans="1:2">
      <c r="A152064" t="s">
        <v>290945</v>
      </c>
      <c r="B152064" t="s">
        <v>290946</v>
      </c>
    </row>
    <row r="152065" spans="1:2">
      <c r="A152065" t="s">
        <v>290947</v>
      </c>
      <c r="B152065" t="s">
        <v>290937</v>
      </c>
    </row>
    <row r="152066" spans="1:2">
      <c r="A152066" t="s">
        <v>290948</v>
      </c>
      <c r="B152066" t="s">
        <v>290942</v>
      </c>
    </row>
    <row r="152067" spans="1:2">
      <c r="A152067" t="s">
        <v>290949</v>
      </c>
      <c r="B152067" t="s">
        <v>290950</v>
      </c>
    </row>
    <row r="152068" spans="1:2">
      <c r="A152068" t="s">
        <v>290951</v>
      </c>
      <c r="B152068" t="s">
        <v>290952</v>
      </c>
    </row>
    <row r="152069" spans="1:2">
      <c r="A152069" t="s">
        <v>290953</v>
      </c>
      <c r="B152069" t="s">
        <v>290942</v>
      </c>
    </row>
    <row r="152070" spans="1:2">
      <c r="A152070" t="s">
        <v>290954</v>
      </c>
      <c r="B152070" t="s">
        <v>126303</v>
      </c>
    </row>
    <row r="152071" spans="1:2">
      <c r="A152071" t="s">
        <v>290955</v>
      </c>
      <c r="B152071" t="s">
        <v>290956</v>
      </c>
    </row>
    <row r="152072" spans="1:2">
      <c r="A152072" t="s">
        <v>290957</v>
      </c>
      <c r="B152072" t="s">
        <v>290958</v>
      </c>
    </row>
    <row r="152073" spans="1:2">
      <c r="A152073" t="s">
        <v>290959</v>
      </c>
      <c r="B152073" t="s">
        <v>290960</v>
      </c>
    </row>
    <row r="152074" spans="1:2">
      <c r="A152074" t="s">
        <v>290961</v>
      </c>
      <c r="B152074" t="s">
        <v>290962</v>
      </c>
    </row>
    <row r="152075" spans="1:2">
      <c r="A152075" t="s">
        <v>290963</v>
      </c>
      <c r="B152075" t="s">
        <v>290964</v>
      </c>
    </row>
    <row r="152076" spans="1:2">
      <c r="A152076" t="s">
        <v>290965</v>
      </c>
      <c r="B152076" t="s">
        <v>290966</v>
      </c>
    </row>
    <row r="152077" spans="1:2">
      <c r="A152077" t="s">
        <v>290967</v>
      </c>
      <c r="B152077" t="s">
        <v>290968</v>
      </c>
    </row>
    <row r="152078" spans="1:2">
      <c r="A152078" t="s">
        <v>290969</v>
      </c>
      <c r="B152078" t="s">
        <v>290970</v>
      </c>
    </row>
    <row r="152079" spans="1:2">
      <c r="A152079" t="s">
        <v>290971</v>
      </c>
      <c r="B152079" t="s">
        <v>290972</v>
      </c>
    </row>
    <row r="152080" spans="1:2">
      <c r="A152080" t="s">
        <v>290973</v>
      </c>
      <c r="B152080" t="s">
        <v>290974</v>
      </c>
    </row>
    <row r="152081" spans="1:2">
      <c r="A152081" t="s">
        <v>290975</v>
      </c>
      <c r="B152081" t="s">
        <v>290976</v>
      </c>
    </row>
    <row r="152082" spans="1:2">
      <c r="A152082" t="s">
        <v>290977</v>
      </c>
      <c r="B152082" t="s">
        <v>290978</v>
      </c>
    </row>
    <row r="152083" spans="1:2">
      <c r="A152083" t="s">
        <v>290979</v>
      </c>
      <c r="B152083" t="s">
        <v>128033</v>
      </c>
    </row>
    <row r="152084" spans="1:2">
      <c r="A152084" t="s">
        <v>290980</v>
      </c>
      <c r="B152084" t="s">
        <v>290981</v>
      </c>
    </row>
    <row r="152085" spans="1:2">
      <c r="A152085" t="s">
        <v>290982</v>
      </c>
      <c r="B152085" t="s">
        <v>290983</v>
      </c>
    </row>
    <row r="152086" spans="1:2">
      <c r="A152086" t="s">
        <v>290984</v>
      </c>
      <c r="B152086" t="s">
        <v>290985</v>
      </c>
    </row>
    <row r="152087" spans="1:2">
      <c r="A152087" t="s">
        <v>290986</v>
      </c>
      <c r="B152087" t="s">
        <v>290987</v>
      </c>
    </row>
    <row r="152088" spans="1:2">
      <c r="A152088" t="s">
        <v>290988</v>
      </c>
      <c r="B152088" t="s">
        <v>290989</v>
      </c>
    </row>
    <row r="152089" spans="1:2">
      <c r="A152089" t="s">
        <v>290990</v>
      </c>
      <c r="B152089" t="s">
        <v>290991</v>
      </c>
    </row>
    <row r="152090" spans="1:2">
      <c r="A152090" t="s">
        <v>290992</v>
      </c>
      <c r="B152090" t="s">
        <v>290993</v>
      </c>
    </row>
    <row r="152091" spans="1:2">
      <c r="A152091" t="s">
        <v>290994</v>
      </c>
      <c r="B152091" t="s">
        <v>290995</v>
      </c>
    </row>
    <row r="152092" spans="1:2">
      <c r="A152092" t="s">
        <v>290996</v>
      </c>
      <c r="B152092" t="s">
        <v>290995</v>
      </c>
    </row>
    <row r="152093" spans="1:2">
      <c r="A152093" t="s">
        <v>290997</v>
      </c>
      <c r="B152093" t="s">
        <v>290998</v>
      </c>
    </row>
    <row r="152094" spans="1:2">
      <c r="A152094" t="s">
        <v>290999</v>
      </c>
      <c r="B152094" t="s">
        <v>128074</v>
      </c>
    </row>
    <row r="152095" spans="1:2">
      <c r="A152095" t="s">
        <v>291000</v>
      </c>
      <c r="B152095" t="s">
        <v>117981</v>
      </c>
    </row>
    <row r="152096" spans="1:2">
      <c r="A152096" t="s">
        <v>291001</v>
      </c>
      <c r="B152096" t="s">
        <v>291002</v>
      </c>
    </row>
    <row r="152097" spans="1:2">
      <c r="A152097" t="s">
        <v>291003</v>
      </c>
      <c r="B152097" t="s">
        <v>291004</v>
      </c>
    </row>
    <row r="152098" spans="1:2">
      <c r="A152098" t="s">
        <v>291005</v>
      </c>
      <c r="B152098" t="s">
        <v>230237</v>
      </c>
    </row>
    <row r="152099" spans="1:2">
      <c r="A152099" t="s">
        <v>291006</v>
      </c>
      <c r="B152099" t="s">
        <v>291007</v>
      </c>
    </row>
    <row r="152100" spans="1:2">
      <c r="A152100" t="s">
        <v>291008</v>
      </c>
      <c r="B152100" t="s">
        <v>128072</v>
      </c>
    </row>
    <row r="152101" spans="1:2">
      <c r="A152101" t="s">
        <v>291009</v>
      </c>
      <c r="B152101" t="s">
        <v>128066</v>
      </c>
    </row>
    <row r="152102" spans="1:2">
      <c r="A152102" t="s">
        <v>291010</v>
      </c>
      <c r="B152102" t="s">
        <v>291011</v>
      </c>
    </row>
    <row r="152103" spans="1:2">
      <c r="A152103" t="s">
        <v>291012</v>
      </c>
      <c r="B152103" t="s">
        <v>117981</v>
      </c>
    </row>
    <row r="152104" spans="1:2">
      <c r="A152104" t="s">
        <v>48055</v>
      </c>
      <c r="B152104" t="s">
        <v>128076</v>
      </c>
    </row>
    <row r="152105" spans="1:2">
      <c r="A152105" t="s">
        <v>48056</v>
      </c>
      <c r="B152105" t="s">
        <v>128076</v>
      </c>
    </row>
    <row r="152106" spans="1:2">
      <c r="A152106" t="s">
        <v>48057</v>
      </c>
      <c r="B152106" t="s">
        <v>128076</v>
      </c>
    </row>
    <row r="152107" spans="1:2">
      <c r="A152107" t="s">
        <v>48058</v>
      </c>
      <c r="B152107" t="s">
        <v>97836</v>
      </c>
    </row>
    <row r="152108" spans="1:2">
      <c r="A152108" t="s">
        <v>48059</v>
      </c>
      <c r="B152108" t="s">
        <v>128076</v>
      </c>
    </row>
    <row r="152109" spans="1:2">
      <c r="A152109" t="s">
        <v>48060</v>
      </c>
      <c r="B152109" t="s">
        <v>128076</v>
      </c>
    </row>
    <row r="152110" spans="1:2">
      <c r="A152110" t="s">
        <v>48061</v>
      </c>
      <c r="B152110" t="s">
        <v>128076</v>
      </c>
    </row>
    <row r="152111" spans="1:2">
      <c r="A152111" t="s">
        <v>48062</v>
      </c>
      <c r="B152111" t="s">
        <v>128076</v>
      </c>
    </row>
    <row r="152112" spans="1:2">
      <c r="A152112" t="s">
        <v>48063</v>
      </c>
      <c r="B152112" t="s">
        <v>128076</v>
      </c>
    </row>
    <row r="152113" spans="1:2">
      <c r="A152113" t="s">
        <v>48064</v>
      </c>
      <c r="B152113" t="s">
        <v>97836</v>
      </c>
    </row>
    <row r="152114" spans="1:2">
      <c r="A152114" t="s">
        <v>48065</v>
      </c>
      <c r="B152114" t="s">
        <v>128076</v>
      </c>
    </row>
    <row r="152115" spans="1:2">
      <c r="A152115" t="s">
        <v>48066</v>
      </c>
      <c r="B152115" t="s">
        <v>105519</v>
      </c>
    </row>
    <row r="152116" spans="1:2">
      <c r="A152116" t="s">
        <v>48067</v>
      </c>
      <c r="B152116" t="s">
        <v>128076</v>
      </c>
    </row>
    <row r="152117" spans="1:2">
      <c r="A152117" t="s">
        <v>48068</v>
      </c>
      <c r="B152117" t="s">
        <v>128076</v>
      </c>
    </row>
    <row r="152118" spans="1:2">
      <c r="A152118" t="s">
        <v>291013</v>
      </c>
      <c r="B152118" t="s">
        <v>291014</v>
      </c>
    </row>
    <row r="152119" spans="1:2">
      <c r="A152119" t="s">
        <v>291015</v>
      </c>
      <c r="B152119" t="s">
        <v>291016</v>
      </c>
    </row>
    <row r="152120" spans="1:2">
      <c r="A152120" t="s">
        <v>291017</v>
      </c>
      <c r="B152120" t="s">
        <v>128079</v>
      </c>
    </row>
    <row r="152121" spans="1:2">
      <c r="A152121" t="s">
        <v>291018</v>
      </c>
      <c r="B152121" t="s">
        <v>291019</v>
      </c>
    </row>
    <row r="152122" spans="1:2">
      <c r="A152122" t="s">
        <v>291020</v>
      </c>
      <c r="B152122" t="s">
        <v>115237</v>
      </c>
    </row>
    <row r="152123" spans="1:2">
      <c r="A152123" t="s">
        <v>291021</v>
      </c>
      <c r="B152123" t="s">
        <v>128092</v>
      </c>
    </row>
    <row r="152124" spans="1:2">
      <c r="A152124" t="s">
        <v>291022</v>
      </c>
      <c r="B152124" t="s">
        <v>128081</v>
      </c>
    </row>
    <row r="152125" spans="1:2">
      <c r="A152125" t="s">
        <v>291023</v>
      </c>
      <c r="B152125" t="s">
        <v>291024</v>
      </c>
    </row>
    <row r="152126" spans="1:2">
      <c r="A152126" t="s">
        <v>291025</v>
      </c>
      <c r="B152126" t="s">
        <v>291026</v>
      </c>
    </row>
    <row r="152127" spans="1:2">
      <c r="A152127" t="s">
        <v>291027</v>
      </c>
      <c r="B152127" t="s">
        <v>291024</v>
      </c>
    </row>
    <row r="152128" spans="1:2">
      <c r="A152128" t="s">
        <v>291028</v>
      </c>
      <c r="B152128" t="s">
        <v>291029</v>
      </c>
    </row>
    <row r="152129" spans="1:2">
      <c r="A152129" t="s">
        <v>291030</v>
      </c>
      <c r="B152129" t="s">
        <v>291031</v>
      </c>
    </row>
    <row r="152130" spans="1:2">
      <c r="A152130" t="s">
        <v>291032</v>
      </c>
      <c r="B152130" t="s">
        <v>291033</v>
      </c>
    </row>
    <row r="152131" spans="1:2">
      <c r="A152131" t="s">
        <v>291034</v>
      </c>
      <c r="B152131" t="s">
        <v>291035</v>
      </c>
    </row>
    <row r="152132" spans="1:2">
      <c r="A152132" t="s">
        <v>291036</v>
      </c>
      <c r="B152132" t="s">
        <v>291035</v>
      </c>
    </row>
    <row r="152133" spans="1:2">
      <c r="A152133" t="s">
        <v>291037</v>
      </c>
      <c r="B152133" t="s">
        <v>291024</v>
      </c>
    </row>
    <row r="152134" spans="1:2">
      <c r="A152134" t="s">
        <v>291038</v>
      </c>
      <c r="B152134" t="s">
        <v>291039</v>
      </c>
    </row>
    <row r="152135" spans="1:2">
      <c r="A152135" t="s">
        <v>291040</v>
      </c>
      <c r="B152135" t="s">
        <v>291041</v>
      </c>
    </row>
    <row r="152136" spans="1:2">
      <c r="A152136" t="s">
        <v>291042</v>
      </c>
      <c r="B152136" t="s">
        <v>119973</v>
      </c>
    </row>
    <row r="152137" spans="1:2">
      <c r="A152137" t="s">
        <v>291043</v>
      </c>
      <c r="B152137" t="s">
        <v>291044</v>
      </c>
    </row>
    <row r="152138" spans="1:2">
      <c r="A152138" t="s">
        <v>291045</v>
      </c>
      <c r="B152138" t="s">
        <v>291046</v>
      </c>
    </row>
    <row r="152139" spans="1:2">
      <c r="A152139" t="s">
        <v>291047</v>
      </c>
      <c r="B152139" t="s">
        <v>291048</v>
      </c>
    </row>
    <row r="152140" spans="1:2">
      <c r="A152140" t="s">
        <v>291049</v>
      </c>
      <c r="B152140" t="s">
        <v>291044</v>
      </c>
    </row>
    <row r="152141" spans="1:2">
      <c r="A152141" t="s">
        <v>291050</v>
      </c>
      <c r="B152141" t="s">
        <v>291044</v>
      </c>
    </row>
    <row r="152142" spans="1:2">
      <c r="A152142" t="s">
        <v>291051</v>
      </c>
      <c r="B152142" t="s">
        <v>291052</v>
      </c>
    </row>
    <row r="152143" spans="1:2">
      <c r="A152143" t="s">
        <v>291053</v>
      </c>
      <c r="B152143" t="s">
        <v>128113</v>
      </c>
    </row>
    <row r="152144" spans="1:2">
      <c r="A152144" t="s">
        <v>291054</v>
      </c>
      <c r="B152144" t="s">
        <v>291055</v>
      </c>
    </row>
    <row r="152145" spans="1:2">
      <c r="A152145" t="s">
        <v>291056</v>
      </c>
      <c r="B152145" t="s">
        <v>291057</v>
      </c>
    </row>
    <row r="152146" spans="1:2">
      <c r="A152146" t="s">
        <v>291058</v>
      </c>
      <c r="B152146" t="s">
        <v>291059</v>
      </c>
    </row>
    <row r="152147" spans="1:2">
      <c r="A152147" t="s">
        <v>291060</v>
      </c>
      <c r="B152147" t="s">
        <v>291044</v>
      </c>
    </row>
    <row r="152148" spans="1:2">
      <c r="A152148" t="s">
        <v>291061</v>
      </c>
      <c r="B152148" t="s">
        <v>291062</v>
      </c>
    </row>
    <row r="152149" spans="1:2">
      <c r="A152149" t="s">
        <v>291063</v>
      </c>
      <c r="B152149" t="s">
        <v>291064</v>
      </c>
    </row>
    <row r="152150" spans="1:2">
      <c r="A152150" t="s">
        <v>291065</v>
      </c>
      <c r="B152150" t="s">
        <v>291066</v>
      </c>
    </row>
    <row r="152151" spans="1:2">
      <c r="A152151" t="s">
        <v>291067</v>
      </c>
      <c r="B152151" t="s">
        <v>291057</v>
      </c>
    </row>
    <row r="152152" spans="1:2">
      <c r="A152152" t="s">
        <v>291068</v>
      </c>
      <c r="B152152" t="s">
        <v>291069</v>
      </c>
    </row>
    <row r="152153" spans="1:2">
      <c r="A152153" t="s">
        <v>291070</v>
      </c>
      <c r="B152153" t="s">
        <v>291071</v>
      </c>
    </row>
    <row r="152154" spans="1:2">
      <c r="A152154" t="s">
        <v>291072</v>
      </c>
      <c r="B152154" t="s">
        <v>291073</v>
      </c>
    </row>
    <row r="152155" spans="1:2">
      <c r="A152155" t="s">
        <v>291074</v>
      </c>
      <c r="B152155" t="s">
        <v>291075</v>
      </c>
    </row>
    <row r="152156" spans="1:2">
      <c r="A152156" t="s">
        <v>291076</v>
      </c>
      <c r="B152156" t="s">
        <v>291077</v>
      </c>
    </row>
    <row r="152157" spans="1:2">
      <c r="A152157" t="s">
        <v>291078</v>
      </c>
      <c r="B152157" t="s">
        <v>291079</v>
      </c>
    </row>
    <row r="152158" spans="1:2">
      <c r="A152158" t="s">
        <v>291080</v>
      </c>
      <c r="B152158" t="s">
        <v>291081</v>
      </c>
    </row>
    <row r="152159" spans="1:2">
      <c r="A152159" t="s">
        <v>291082</v>
      </c>
      <c r="B152159" t="s">
        <v>291083</v>
      </c>
    </row>
    <row r="152160" spans="1:2">
      <c r="A152160" t="s">
        <v>291084</v>
      </c>
      <c r="B152160" t="s">
        <v>291085</v>
      </c>
    </row>
    <row r="152161" spans="1:2">
      <c r="A152161" t="s">
        <v>291086</v>
      </c>
      <c r="B152161" t="s">
        <v>291087</v>
      </c>
    </row>
    <row r="152162" spans="1:2">
      <c r="A152162" t="s">
        <v>291088</v>
      </c>
      <c r="B152162" t="s">
        <v>291089</v>
      </c>
    </row>
    <row r="152163" spans="1:2">
      <c r="A152163" t="s">
        <v>291090</v>
      </c>
      <c r="B152163" t="s">
        <v>291091</v>
      </c>
    </row>
    <row r="152164" spans="1:2">
      <c r="A152164" t="s">
        <v>291092</v>
      </c>
      <c r="B152164" t="s">
        <v>128125</v>
      </c>
    </row>
    <row r="152165" spans="1:2">
      <c r="A152165" t="s">
        <v>291093</v>
      </c>
      <c r="B152165" t="s">
        <v>291094</v>
      </c>
    </row>
    <row r="152166" spans="1:2">
      <c r="A152166" t="s">
        <v>291095</v>
      </c>
      <c r="B152166" t="s">
        <v>291096</v>
      </c>
    </row>
    <row r="152167" spans="1:2">
      <c r="A152167" t="s">
        <v>291097</v>
      </c>
      <c r="B152167" t="s">
        <v>291098</v>
      </c>
    </row>
    <row r="152168" spans="1:2">
      <c r="A152168" t="s">
        <v>291099</v>
      </c>
      <c r="B152168" t="s">
        <v>291100</v>
      </c>
    </row>
    <row r="152169" spans="1:2">
      <c r="A152169" t="s">
        <v>291101</v>
      </c>
      <c r="B152169" t="s">
        <v>130070</v>
      </c>
    </row>
    <row r="152170" spans="1:2">
      <c r="A152170" t="s">
        <v>291102</v>
      </c>
      <c r="B152170" t="s">
        <v>291103</v>
      </c>
    </row>
    <row r="152171" spans="1:2">
      <c r="A152171" t="s">
        <v>291104</v>
      </c>
      <c r="B152171" t="s">
        <v>291105</v>
      </c>
    </row>
    <row r="152172" spans="1:2">
      <c r="A152172" t="s">
        <v>291106</v>
      </c>
      <c r="B152172" t="s">
        <v>291107</v>
      </c>
    </row>
    <row r="152173" spans="1:2">
      <c r="A152173" t="s">
        <v>291108</v>
      </c>
      <c r="B152173" t="s">
        <v>291109</v>
      </c>
    </row>
    <row r="152174" spans="1:2">
      <c r="A152174" t="s">
        <v>291110</v>
      </c>
      <c r="B152174" t="s">
        <v>291111</v>
      </c>
    </row>
    <row r="152175" spans="1:2">
      <c r="A152175" t="s">
        <v>291112</v>
      </c>
      <c r="B152175" t="s">
        <v>291113</v>
      </c>
    </row>
    <row r="152176" spans="1:2">
      <c r="A152176" t="s">
        <v>291114</v>
      </c>
      <c r="B152176" t="s">
        <v>291115</v>
      </c>
    </row>
    <row r="152177" spans="1:2">
      <c r="A152177" t="s">
        <v>291116</v>
      </c>
      <c r="B152177" t="s">
        <v>291117</v>
      </c>
    </row>
    <row r="152178" spans="1:2">
      <c r="A152178" t="s">
        <v>291118</v>
      </c>
      <c r="B152178" t="s">
        <v>291119</v>
      </c>
    </row>
    <row r="152179" spans="1:2">
      <c r="A152179" t="s">
        <v>291120</v>
      </c>
      <c r="B152179" t="s">
        <v>291121</v>
      </c>
    </row>
    <row r="152180" spans="1:2">
      <c r="A152180" t="s">
        <v>291122</v>
      </c>
      <c r="B152180" t="s">
        <v>128154</v>
      </c>
    </row>
    <row r="152181" spans="1:2">
      <c r="A152181" t="s">
        <v>291123</v>
      </c>
      <c r="B152181" t="s">
        <v>291124</v>
      </c>
    </row>
    <row r="152182" spans="1:2">
      <c r="A152182" t="s">
        <v>291125</v>
      </c>
      <c r="B152182" t="s">
        <v>291126</v>
      </c>
    </row>
    <row r="152183" spans="1:2">
      <c r="A152183" t="s">
        <v>291127</v>
      </c>
      <c r="B152183" t="s">
        <v>291128</v>
      </c>
    </row>
    <row r="152184" spans="1:2">
      <c r="A152184" t="s">
        <v>291129</v>
      </c>
      <c r="B152184" t="s">
        <v>291130</v>
      </c>
    </row>
    <row r="152185" spans="1:2">
      <c r="A152185" t="s">
        <v>291131</v>
      </c>
      <c r="B152185" t="s">
        <v>291132</v>
      </c>
    </row>
    <row r="152186" spans="1:2">
      <c r="A152186" t="s">
        <v>291133</v>
      </c>
      <c r="B152186" t="s">
        <v>291134</v>
      </c>
    </row>
    <row r="152187" spans="1:2">
      <c r="A152187" t="s">
        <v>291135</v>
      </c>
      <c r="B152187" t="s">
        <v>271326</v>
      </c>
    </row>
    <row r="152188" spans="1:2">
      <c r="A152188" t="s">
        <v>291136</v>
      </c>
      <c r="B152188" t="s">
        <v>291137</v>
      </c>
    </row>
    <row r="152189" spans="1:2">
      <c r="A152189" t="s">
        <v>291138</v>
      </c>
      <c r="B152189" t="s">
        <v>291139</v>
      </c>
    </row>
    <row r="152190" spans="1:2">
      <c r="A152190" t="s">
        <v>291140</v>
      </c>
      <c r="B152190" t="s">
        <v>291141</v>
      </c>
    </row>
    <row r="152191" spans="1:2">
      <c r="A152191" t="s">
        <v>291142</v>
      </c>
      <c r="B152191" t="s">
        <v>291143</v>
      </c>
    </row>
    <row r="152192" spans="1:2">
      <c r="A152192" t="s">
        <v>291144</v>
      </c>
      <c r="B152192" t="s">
        <v>291109</v>
      </c>
    </row>
    <row r="152193" spans="1:2">
      <c r="A152193" t="s">
        <v>291145</v>
      </c>
      <c r="B152193" t="s">
        <v>291146</v>
      </c>
    </row>
    <row r="152194" spans="1:2">
      <c r="A152194" t="s">
        <v>291147</v>
      </c>
      <c r="B152194" t="s">
        <v>291148</v>
      </c>
    </row>
    <row r="152195" spans="1:2">
      <c r="A152195" t="s">
        <v>291149</v>
      </c>
      <c r="B152195" t="s">
        <v>128156</v>
      </c>
    </row>
    <row r="152196" spans="1:2">
      <c r="A152196" t="s">
        <v>291150</v>
      </c>
      <c r="B152196" t="s">
        <v>291109</v>
      </c>
    </row>
    <row r="152197" spans="1:2">
      <c r="A152197" t="s">
        <v>291151</v>
      </c>
      <c r="B152197" t="s">
        <v>291152</v>
      </c>
    </row>
    <row r="152198" spans="1:2">
      <c r="A152198" t="s">
        <v>291153</v>
      </c>
      <c r="B152198" t="s">
        <v>291154</v>
      </c>
    </row>
    <row r="152199" spans="1:2">
      <c r="A152199" t="s">
        <v>291155</v>
      </c>
      <c r="B152199" t="s">
        <v>291141</v>
      </c>
    </row>
    <row r="152200" spans="1:2">
      <c r="A152200" t="s">
        <v>291156</v>
      </c>
      <c r="B152200" t="s">
        <v>128156</v>
      </c>
    </row>
    <row r="152201" spans="1:2">
      <c r="A152201" t="s">
        <v>291157</v>
      </c>
      <c r="B152201" t="s">
        <v>291126</v>
      </c>
    </row>
    <row r="152202" spans="1:2">
      <c r="A152202" t="s">
        <v>291158</v>
      </c>
      <c r="B152202" t="s">
        <v>128154</v>
      </c>
    </row>
    <row r="152203" spans="1:2">
      <c r="A152203" t="s">
        <v>291159</v>
      </c>
      <c r="B152203" t="s">
        <v>128197</v>
      </c>
    </row>
    <row r="152204" spans="1:2">
      <c r="A152204" t="s">
        <v>291160</v>
      </c>
      <c r="B152204" t="s">
        <v>291161</v>
      </c>
    </row>
    <row r="152205" spans="1:2">
      <c r="A152205" t="s">
        <v>291162</v>
      </c>
      <c r="B152205" t="s">
        <v>128199</v>
      </c>
    </row>
    <row r="152206" spans="1:2">
      <c r="A152206" t="s">
        <v>291163</v>
      </c>
      <c r="B152206" t="s">
        <v>291164</v>
      </c>
    </row>
    <row r="152207" spans="1:2">
      <c r="A152207" t="s">
        <v>291165</v>
      </c>
      <c r="B152207" t="s">
        <v>291166</v>
      </c>
    </row>
    <row r="152208" spans="1:2">
      <c r="A152208" t="s">
        <v>48069</v>
      </c>
      <c r="B152208" t="s">
        <v>96671</v>
      </c>
    </row>
    <row r="152209" spans="1:2">
      <c r="A152209" t="s">
        <v>291167</v>
      </c>
      <c r="B152209" t="s">
        <v>291168</v>
      </c>
    </row>
    <row r="152210" spans="1:2">
      <c r="A152210" t="s">
        <v>291169</v>
      </c>
      <c r="B152210" t="s">
        <v>291170</v>
      </c>
    </row>
    <row r="152211" spans="1:2">
      <c r="A152211" t="s">
        <v>291171</v>
      </c>
      <c r="B152211" t="s">
        <v>291172</v>
      </c>
    </row>
    <row r="152212" spans="1:2">
      <c r="A152212" t="s">
        <v>291173</v>
      </c>
      <c r="B152212" t="s">
        <v>291174</v>
      </c>
    </row>
    <row r="152213" spans="1:2">
      <c r="A152213" t="s">
        <v>291175</v>
      </c>
      <c r="B152213" t="s">
        <v>291176</v>
      </c>
    </row>
    <row r="152214" spans="1:2">
      <c r="A152214" t="s">
        <v>291177</v>
      </c>
      <c r="B152214" t="s">
        <v>291178</v>
      </c>
    </row>
    <row r="152215" spans="1:2">
      <c r="A152215" t="s">
        <v>291179</v>
      </c>
      <c r="B152215" t="s">
        <v>291180</v>
      </c>
    </row>
    <row r="152216" spans="1:2">
      <c r="A152216" t="s">
        <v>291181</v>
      </c>
      <c r="B152216" t="s">
        <v>291182</v>
      </c>
    </row>
    <row r="152217" spans="1:2">
      <c r="A152217" t="s">
        <v>291183</v>
      </c>
      <c r="B152217" t="s">
        <v>291180</v>
      </c>
    </row>
    <row r="152218" spans="1:2">
      <c r="A152218" t="s">
        <v>291184</v>
      </c>
      <c r="B152218" t="s">
        <v>291185</v>
      </c>
    </row>
    <row r="152219" spans="1:2">
      <c r="A152219" t="s">
        <v>291186</v>
      </c>
      <c r="B152219" t="s">
        <v>291180</v>
      </c>
    </row>
    <row r="152220" spans="1:2">
      <c r="A152220" t="s">
        <v>291187</v>
      </c>
      <c r="B152220" t="s">
        <v>291180</v>
      </c>
    </row>
    <row r="152221" spans="1:2">
      <c r="A152221" t="s">
        <v>291188</v>
      </c>
      <c r="B152221" t="s">
        <v>291189</v>
      </c>
    </row>
    <row r="152222" spans="1:2">
      <c r="A152222" t="s">
        <v>291190</v>
      </c>
      <c r="B152222" t="s">
        <v>291191</v>
      </c>
    </row>
    <row r="152223" spans="1:2">
      <c r="A152223" t="s">
        <v>291192</v>
      </c>
      <c r="B152223" t="s">
        <v>291193</v>
      </c>
    </row>
    <row r="152224" spans="1:2">
      <c r="A152224" t="s">
        <v>291194</v>
      </c>
      <c r="B152224" t="s">
        <v>291195</v>
      </c>
    </row>
    <row r="152225" spans="1:2">
      <c r="A152225" t="s">
        <v>291196</v>
      </c>
      <c r="B152225" t="s">
        <v>291195</v>
      </c>
    </row>
    <row r="152226" spans="1:2">
      <c r="A152226" t="s">
        <v>291197</v>
      </c>
      <c r="B152226" t="s">
        <v>291198</v>
      </c>
    </row>
    <row r="152227" spans="1:2">
      <c r="A152227" t="s">
        <v>291199</v>
      </c>
      <c r="B152227" t="s">
        <v>291200</v>
      </c>
    </row>
    <row r="152228" spans="1:2">
      <c r="A152228" t="s">
        <v>291201</v>
      </c>
      <c r="B152228" t="s">
        <v>291202</v>
      </c>
    </row>
    <row r="152229" spans="1:2">
      <c r="A152229" t="s">
        <v>291203</v>
      </c>
      <c r="B152229" t="s">
        <v>291204</v>
      </c>
    </row>
    <row r="152230" spans="1:2">
      <c r="A152230" t="s">
        <v>291205</v>
      </c>
      <c r="B152230" t="s">
        <v>291206</v>
      </c>
    </row>
    <row r="152231" spans="1:2">
      <c r="A152231" t="s">
        <v>291207</v>
      </c>
      <c r="B152231" t="s">
        <v>117291</v>
      </c>
    </row>
    <row r="152232" spans="1:2">
      <c r="A152232" t="s">
        <v>291208</v>
      </c>
      <c r="B152232" t="s">
        <v>128223</v>
      </c>
    </row>
    <row r="152233" spans="1:2">
      <c r="A152233" t="s">
        <v>291209</v>
      </c>
      <c r="B152233" t="s">
        <v>128223</v>
      </c>
    </row>
    <row r="152234" spans="1:2">
      <c r="A152234" t="s">
        <v>291210</v>
      </c>
      <c r="B152234" t="s">
        <v>128223</v>
      </c>
    </row>
    <row r="152235" spans="1:2">
      <c r="A152235" t="s">
        <v>291211</v>
      </c>
      <c r="B152235" t="s">
        <v>291212</v>
      </c>
    </row>
    <row r="152236" spans="1:2">
      <c r="A152236" t="s">
        <v>291213</v>
      </c>
      <c r="B152236" t="s">
        <v>117291</v>
      </c>
    </row>
    <row r="152237" spans="1:2">
      <c r="A152237" t="s">
        <v>291214</v>
      </c>
      <c r="B152237" t="s">
        <v>291215</v>
      </c>
    </row>
    <row r="152238" spans="1:2">
      <c r="A152238" t="s">
        <v>291216</v>
      </c>
      <c r="B152238" t="s">
        <v>291217</v>
      </c>
    </row>
    <row r="152239" spans="1:2">
      <c r="A152239" t="s">
        <v>291218</v>
      </c>
      <c r="B152239" t="s">
        <v>291219</v>
      </c>
    </row>
    <row r="152240" spans="1:2">
      <c r="A152240" t="s">
        <v>291220</v>
      </c>
      <c r="B152240" t="s">
        <v>96598</v>
      </c>
    </row>
    <row r="152241" spans="1:2">
      <c r="A152241" t="s">
        <v>291221</v>
      </c>
      <c r="B152241" t="s">
        <v>96598</v>
      </c>
    </row>
    <row r="152242" spans="1:2">
      <c r="A152242" t="s">
        <v>291222</v>
      </c>
      <c r="B152242" t="s">
        <v>96598</v>
      </c>
    </row>
    <row r="152243" spans="1:2">
      <c r="A152243" t="s">
        <v>291223</v>
      </c>
      <c r="B152243" t="s">
        <v>96598</v>
      </c>
    </row>
    <row r="152244" spans="1:2">
      <c r="A152244" t="s">
        <v>291224</v>
      </c>
      <c r="B152244" t="s">
        <v>291225</v>
      </c>
    </row>
    <row r="152245" spans="1:2">
      <c r="A152245" t="s">
        <v>291226</v>
      </c>
      <c r="B152245" t="s">
        <v>291227</v>
      </c>
    </row>
    <row r="152246" spans="1:2">
      <c r="A152246" t="s">
        <v>291228</v>
      </c>
      <c r="B152246" t="s">
        <v>291229</v>
      </c>
    </row>
    <row r="152247" spans="1:2">
      <c r="A152247" t="s">
        <v>291230</v>
      </c>
      <c r="B152247" t="s">
        <v>291231</v>
      </c>
    </row>
    <row r="152248" spans="1:2">
      <c r="A152248" t="s">
        <v>291232</v>
      </c>
      <c r="B152248" t="s">
        <v>291233</v>
      </c>
    </row>
    <row r="152249" spans="1:2">
      <c r="A152249" t="s">
        <v>291234</v>
      </c>
      <c r="B152249" t="s">
        <v>291235</v>
      </c>
    </row>
    <row r="152250" spans="1:2">
      <c r="A152250" t="s">
        <v>291236</v>
      </c>
      <c r="B152250" t="s">
        <v>291237</v>
      </c>
    </row>
    <row r="152251" spans="1:2">
      <c r="A152251" t="s">
        <v>291238</v>
      </c>
      <c r="B152251" t="s">
        <v>291239</v>
      </c>
    </row>
    <row r="152252" spans="1:2">
      <c r="A152252" t="s">
        <v>291240</v>
      </c>
      <c r="B152252" t="s">
        <v>260924</v>
      </c>
    </row>
    <row r="152253" spans="1:2">
      <c r="A152253" t="s">
        <v>291241</v>
      </c>
      <c r="B152253" t="s">
        <v>291242</v>
      </c>
    </row>
    <row r="152254" spans="1:2">
      <c r="A152254" t="s">
        <v>291243</v>
      </c>
      <c r="B152254" t="s">
        <v>291244</v>
      </c>
    </row>
    <row r="152255" spans="1:2">
      <c r="A152255" t="s">
        <v>291245</v>
      </c>
      <c r="B152255" t="s">
        <v>291246</v>
      </c>
    </row>
    <row r="152256" spans="1:2">
      <c r="A152256" t="s">
        <v>291247</v>
      </c>
      <c r="B152256" t="s">
        <v>291248</v>
      </c>
    </row>
    <row r="152257" spans="1:2">
      <c r="A152257" t="s">
        <v>291249</v>
      </c>
      <c r="B152257" t="s">
        <v>291250</v>
      </c>
    </row>
    <row r="152258" spans="1:2">
      <c r="A152258" t="s">
        <v>291251</v>
      </c>
      <c r="B152258" t="s">
        <v>291252</v>
      </c>
    </row>
    <row r="152259" spans="1:2">
      <c r="A152259" t="s">
        <v>291253</v>
      </c>
      <c r="B152259" t="s">
        <v>291254</v>
      </c>
    </row>
    <row r="152260" spans="1:2">
      <c r="A152260" t="s">
        <v>291255</v>
      </c>
      <c r="B152260" t="s">
        <v>291256</v>
      </c>
    </row>
    <row r="152261" spans="1:2">
      <c r="A152261" t="s">
        <v>291257</v>
      </c>
      <c r="B152261" t="s">
        <v>291258</v>
      </c>
    </row>
    <row r="152262" spans="1:2">
      <c r="A152262" t="s">
        <v>291259</v>
      </c>
      <c r="B152262" t="s">
        <v>291260</v>
      </c>
    </row>
    <row r="152263" spans="1:2">
      <c r="A152263" t="s">
        <v>291261</v>
      </c>
      <c r="B152263" t="s">
        <v>291262</v>
      </c>
    </row>
    <row r="152264" spans="1:2">
      <c r="A152264" t="s">
        <v>291263</v>
      </c>
      <c r="B152264" t="s">
        <v>291264</v>
      </c>
    </row>
    <row r="152265" spans="1:2">
      <c r="A152265" t="s">
        <v>291265</v>
      </c>
      <c r="B152265" t="s">
        <v>291266</v>
      </c>
    </row>
    <row r="152266" spans="1:2">
      <c r="A152266" t="s">
        <v>291267</v>
      </c>
      <c r="B152266" t="s">
        <v>291268</v>
      </c>
    </row>
    <row r="152267" spans="1:2">
      <c r="A152267" t="s">
        <v>291269</v>
      </c>
      <c r="B152267" t="s">
        <v>291270</v>
      </c>
    </row>
    <row r="152268" spans="1:2">
      <c r="A152268" t="s">
        <v>291271</v>
      </c>
      <c r="B152268" t="s">
        <v>291272</v>
      </c>
    </row>
    <row r="152269" spans="1:2">
      <c r="A152269" t="s">
        <v>291273</v>
      </c>
      <c r="B152269" t="s">
        <v>291274</v>
      </c>
    </row>
    <row r="152270" spans="1:2">
      <c r="A152270" t="s">
        <v>291275</v>
      </c>
      <c r="B152270" t="s">
        <v>291276</v>
      </c>
    </row>
    <row r="152271" spans="1:2">
      <c r="A152271" t="s">
        <v>291277</v>
      </c>
      <c r="B152271" t="s">
        <v>291278</v>
      </c>
    </row>
    <row r="152272" spans="1:2">
      <c r="A152272" t="s">
        <v>291279</v>
      </c>
      <c r="B152272" t="s">
        <v>291280</v>
      </c>
    </row>
    <row r="152273" spans="1:2">
      <c r="A152273" t="s">
        <v>291281</v>
      </c>
      <c r="B152273" t="s">
        <v>291282</v>
      </c>
    </row>
    <row r="152274" spans="1:2">
      <c r="A152274" t="s">
        <v>291283</v>
      </c>
      <c r="B152274" t="s">
        <v>291284</v>
      </c>
    </row>
    <row r="152275" spans="1:2">
      <c r="A152275" t="s">
        <v>291285</v>
      </c>
      <c r="B152275" t="s">
        <v>291286</v>
      </c>
    </row>
    <row r="152276" spans="1:2">
      <c r="A152276" t="s">
        <v>291287</v>
      </c>
      <c r="B152276" t="s">
        <v>291288</v>
      </c>
    </row>
    <row r="152277" spans="1:2">
      <c r="A152277" t="s">
        <v>291289</v>
      </c>
      <c r="B152277" t="s">
        <v>291288</v>
      </c>
    </row>
    <row r="152278" spans="1:2">
      <c r="A152278" t="s">
        <v>291290</v>
      </c>
      <c r="B152278" t="s">
        <v>291288</v>
      </c>
    </row>
    <row r="152279" spans="1:2">
      <c r="A152279" t="s">
        <v>291291</v>
      </c>
      <c r="B152279" t="s">
        <v>291292</v>
      </c>
    </row>
    <row r="152280" spans="1:2">
      <c r="A152280" t="s">
        <v>291293</v>
      </c>
      <c r="B152280" t="s">
        <v>291294</v>
      </c>
    </row>
    <row r="152281" spans="1:2">
      <c r="A152281" t="s">
        <v>291295</v>
      </c>
      <c r="B152281" t="s">
        <v>291296</v>
      </c>
    </row>
    <row r="152282" spans="1:2">
      <c r="A152282" t="s">
        <v>291297</v>
      </c>
      <c r="B152282" t="s">
        <v>119973</v>
      </c>
    </row>
    <row r="152283" spans="1:2">
      <c r="A152283" t="s">
        <v>291298</v>
      </c>
      <c r="B152283" t="s">
        <v>291299</v>
      </c>
    </row>
    <row r="152284" spans="1:2">
      <c r="A152284" t="s">
        <v>291300</v>
      </c>
      <c r="B152284" t="s">
        <v>291296</v>
      </c>
    </row>
    <row r="152285" spans="1:2">
      <c r="A152285" t="s">
        <v>291301</v>
      </c>
      <c r="B152285" t="s">
        <v>119973</v>
      </c>
    </row>
    <row r="152286" spans="1:2">
      <c r="A152286" t="s">
        <v>291302</v>
      </c>
      <c r="B152286" t="s">
        <v>119973</v>
      </c>
    </row>
    <row r="152287" spans="1:2">
      <c r="A152287" t="s">
        <v>291303</v>
      </c>
      <c r="B152287" t="s">
        <v>119973</v>
      </c>
    </row>
    <row r="152288" spans="1:2">
      <c r="A152288" t="s">
        <v>291304</v>
      </c>
      <c r="B152288" t="s">
        <v>291305</v>
      </c>
    </row>
    <row r="152289" spans="1:2">
      <c r="A152289" t="s">
        <v>291306</v>
      </c>
      <c r="B152289" t="s">
        <v>291307</v>
      </c>
    </row>
    <row r="152290" spans="1:2">
      <c r="A152290" t="s">
        <v>291308</v>
      </c>
      <c r="B152290" t="s">
        <v>291309</v>
      </c>
    </row>
    <row r="152291" spans="1:2">
      <c r="A152291" t="s">
        <v>291310</v>
      </c>
      <c r="B152291" t="s">
        <v>291311</v>
      </c>
    </row>
    <row r="152292" spans="1:2">
      <c r="A152292" t="s">
        <v>291312</v>
      </c>
      <c r="B152292" t="s">
        <v>291313</v>
      </c>
    </row>
    <row r="152293" spans="1:2">
      <c r="A152293" t="s">
        <v>291314</v>
      </c>
      <c r="B152293" t="s">
        <v>291315</v>
      </c>
    </row>
    <row r="152294" spans="1:2">
      <c r="A152294" t="s">
        <v>291316</v>
      </c>
      <c r="B152294" t="s">
        <v>291317</v>
      </c>
    </row>
    <row r="152295" spans="1:2">
      <c r="A152295" t="s">
        <v>291318</v>
      </c>
      <c r="B152295" t="s">
        <v>291319</v>
      </c>
    </row>
    <row r="152296" spans="1:2">
      <c r="A152296" t="s">
        <v>291320</v>
      </c>
      <c r="B152296" t="s">
        <v>291321</v>
      </c>
    </row>
    <row r="152297" spans="1:2">
      <c r="A152297" t="s">
        <v>291322</v>
      </c>
      <c r="B152297" t="s">
        <v>291323</v>
      </c>
    </row>
    <row r="152298" spans="1:2">
      <c r="A152298" t="s">
        <v>291324</v>
      </c>
      <c r="B152298" t="s">
        <v>291325</v>
      </c>
    </row>
    <row r="152299" spans="1:2">
      <c r="A152299" t="s">
        <v>291326</v>
      </c>
      <c r="B152299" t="s">
        <v>291327</v>
      </c>
    </row>
    <row r="152300" spans="1:2">
      <c r="A152300" t="s">
        <v>291328</v>
      </c>
      <c r="B152300" t="s">
        <v>119973</v>
      </c>
    </row>
    <row r="152301" spans="1:2">
      <c r="A152301" t="s">
        <v>291329</v>
      </c>
      <c r="B152301" t="s">
        <v>119973</v>
      </c>
    </row>
    <row r="152302" spans="1:2">
      <c r="A152302" t="s">
        <v>291330</v>
      </c>
      <c r="B152302" t="s">
        <v>291331</v>
      </c>
    </row>
    <row r="152303" spans="1:2">
      <c r="A152303" t="s">
        <v>291332</v>
      </c>
      <c r="B152303" t="s">
        <v>291333</v>
      </c>
    </row>
    <row r="152304" spans="1:2">
      <c r="A152304" t="s">
        <v>291334</v>
      </c>
      <c r="B152304" t="s">
        <v>128324</v>
      </c>
    </row>
    <row r="152305" spans="1:2">
      <c r="A152305" t="s">
        <v>291335</v>
      </c>
      <c r="B152305" t="s">
        <v>291336</v>
      </c>
    </row>
    <row r="152306" spans="1:2">
      <c r="A152306" t="s">
        <v>291337</v>
      </c>
      <c r="B152306" t="s">
        <v>291338</v>
      </c>
    </row>
    <row r="152307" spans="1:2">
      <c r="A152307" t="s">
        <v>291339</v>
      </c>
      <c r="B152307" t="s">
        <v>291340</v>
      </c>
    </row>
    <row r="152308" spans="1:2">
      <c r="A152308" t="s">
        <v>291341</v>
      </c>
      <c r="B152308" t="s">
        <v>291342</v>
      </c>
    </row>
    <row r="152309" spans="1:2">
      <c r="A152309" t="s">
        <v>291343</v>
      </c>
      <c r="B152309" t="s">
        <v>291344</v>
      </c>
    </row>
    <row r="152310" spans="1:2">
      <c r="A152310" t="s">
        <v>291345</v>
      </c>
      <c r="B152310" t="s">
        <v>128326</v>
      </c>
    </row>
    <row r="152311" spans="1:2">
      <c r="A152311" t="s">
        <v>291346</v>
      </c>
      <c r="B152311" t="s">
        <v>128326</v>
      </c>
    </row>
    <row r="152312" spans="1:2">
      <c r="A152312" t="s">
        <v>291347</v>
      </c>
      <c r="B152312" t="s">
        <v>128326</v>
      </c>
    </row>
    <row r="152313" spans="1:2">
      <c r="A152313" t="s">
        <v>291348</v>
      </c>
      <c r="B152313" t="s">
        <v>128326</v>
      </c>
    </row>
    <row r="152314" spans="1:2">
      <c r="A152314" t="s">
        <v>291349</v>
      </c>
      <c r="B152314" t="s">
        <v>128326</v>
      </c>
    </row>
    <row r="152315" spans="1:2">
      <c r="A152315" t="s">
        <v>291350</v>
      </c>
      <c r="B152315" t="s">
        <v>291351</v>
      </c>
    </row>
    <row r="152316" spans="1:2">
      <c r="A152316" t="s">
        <v>291352</v>
      </c>
      <c r="B152316" t="s">
        <v>291353</v>
      </c>
    </row>
    <row r="152317" spans="1:2">
      <c r="A152317" t="s">
        <v>291354</v>
      </c>
      <c r="B152317" t="s">
        <v>291355</v>
      </c>
    </row>
    <row r="152318" spans="1:2">
      <c r="A152318" t="s">
        <v>291356</v>
      </c>
      <c r="B152318" t="s">
        <v>291357</v>
      </c>
    </row>
    <row r="152319" spans="1:2">
      <c r="A152319" t="s">
        <v>291358</v>
      </c>
      <c r="B152319" t="s">
        <v>291359</v>
      </c>
    </row>
    <row r="152320" spans="1:2">
      <c r="A152320" t="s">
        <v>291360</v>
      </c>
      <c r="B152320" t="s">
        <v>291361</v>
      </c>
    </row>
    <row r="152321" spans="1:2">
      <c r="A152321" t="s">
        <v>291362</v>
      </c>
      <c r="B152321" t="s">
        <v>291363</v>
      </c>
    </row>
    <row r="152322" spans="1:2">
      <c r="A152322" t="s">
        <v>291364</v>
      </c>
      <c r="B152322" t="s">
        <v>291365</v>
      </c>
    </row>
    <row r="152323" spans="1:2">
      <c r="A152323" t="s">
        <v>291366</v>
      </c>
      <c r="B152323" t="s">
        <v>291367</v>
      </c>
    </row>
    <row r="152324" spans="1:2">
      <c r="A152324" t="s">
        <v>291368</v>
      </c>
      <c r="B152324" t="s">
        <v>291369</v>
      </c>
    </row>
    <row r="152325" spans="1:2">
      <c r="A152325" t="s">
        <v>291370</v>
      </c>
      <c r="B152325" t="s">
        <v>291371</v>
      </c>
    </row>
    <row r="152326" spans="1:2">
      <c r="A152326" t="s">
        <v>291372</v>
      </c>
      <c r="B152326" t="s">
        <v>291373</v>
      </c>
    </row>
    <row r="152327" spans="1:2">
      <c r="A152327" t="s">
        <v>291374</v>
      </c>
      <c r="B152327" t="s">
        <v>291375</v>
      </c>
    </row>
    <row r="152328" spans="1:2">
      <c r="A152328" t="s">
        <v>291376</v>
      </c>
      <c r="B152328" t="s">
        <v>291377</v>
      </c>
    </row>
    <row r="152329" spans="1:2">
      <c r="A152329" t="s">
        <v>291378</v>
      </c>
      <c r="B152329" t="s">
        <v>291379</v>
      </c>
    </row>
    <row r="152330" spans="1:2">
      <c r="A152330" t="s">
        <v>291380</v>
      </c>
      <c r="B152330" t="s">
        <v>291381</v>
      </c>
    </row>
    <row r="152331" spans="1:2">
      <c r="A152331" t="s">
        <v>291382</v>
      </c>
      <c r="B152331" t="s">
        <v>291383</v>
      </c>
    </row>
    <row r="152332" spans="1:2">
      <c r="A152332" t="s">
        <v>291384</v>
      </c>
      <c r="B152332" t="s">
        <v>291385</v>
      </c>
    </row>
    <row r="152333" spans="1:2">
      <c r="A152333" t="s">
        <v>291386</v>
      </c>
      <c r="B152333" t="s">
        <v>291387</v>
      </c>
    </row>
    <row r="152334" spans="1:2">
      <c r="A152334" t="s">
        <v>291388</v>
      </c>
      <c r="B152334" t="s">
        <v>291389</v>
      </c>
    </row>
    <row r="152335" spans="1:2">
      <c r="A152335" t="s">
        <v>291390</v>
      </c>
      <c r="B152335" t="s">
        <v>291391</v>
      </c>
    </row>
    <row r="152336" spans="1:2">
      <c r="A152336" t="s">
        <v>291392</v>
      </c>
      <c r="B152336" t="s">
        <v>291393</v>
      </c>
    </row>
    <row r="152337" spans="1:2">
      <c r="A152337" t="s">
        <v>291394</v>
      </c>
      <c r="B152337" t="s">
        <v>291395</v>
      </c>
    </row>
    <row r="152338" spans="1:2">
      <c r="A152338" t="s">
        <v>291396</v>
      </c>
      <c r="B152338" t="s">
        <v>291397</v>
      </c>
    </row>
    <row r="152339" spans="1:2">
      <c r="A152339" t="s">
        <v>291398</v>
      </c>
      <c r="B152339" t="s">
        <v>128342</v>
      </c>
    </row>
    <row r="152340" spans="1:2">
      <c r="A152340" t="s">
        <v>291399</v>
      </c>
      <c r="B152340" t="s">
        <v>291400</v>
      </c>
    </row>
    <row r="152341" spans="1:2">
      <c r="A152341" t="s">
        <v>291401</v>
      </c>
      <c r="B152341" t="s">
        <v>128368</v>
      </c>
    </row>
    <row r="152342" spans="1:2">
      <c r="A152342" t="s">
        <v>291402</v>
      </c>
      <c r="B152342" t="s">
        <v>291391</v>
      </c>
    </row>
    <row r="152343" spans="1:2">
      <c r="A152343" t="s">
        <v>291403</v>
      </c>
      <c r="B152343" t="s">
        <v>291404</v>
      </c>
    </row>
    <row r="152344" spans="1:2">
      <c r="A152344" t="s">
        <v>291405</v>
      </c>
      <c r="B152344" t="s">
        <v>291406</v>
      </c>
    </row>
    <row r="152345" spans="1:2">
      <c r="A152345" t="s">
        <v>291407</v>
      </c>
      <c r="B152345" t="s">
        <v>291408</v>
      </c>
    </row>
    <row r="152346" spans="1:2">
      <c r="A152346" t="s">
        <v>291409</v>
      </c>
      <c r="B152346" t="s">
        <v>291410</v>
      </c>
    </row>
    <row r="152347" spans="1:2">
      <c r="A152347" t="s">
        <v>291411</v>
      </c>
      <c r="B152347" t="s">
        <v>291412</v>
      </c>
    </row>
    <row r="152348" spans="1:2">
      <c r="A152348" t="s">
        <v>291413</v>
      </c>
      <c r="B152348" t="s">
        <v>291414</v>
      </c>
    </row>
    <row r="152349" spans="1:2">
      <c r="A152349" t="s">
        <v>291415</v>
      </c>
      <c r="B152349" t="s">
        <v>291416</v>
      </c>
    </row>
    <row r="152350" spans="1:2">
      <c r="A152350" t="s">
        <v>291417</v>
      </c>
      <c r="B152350" t="s">
        <v>119973</v>
      </c>
    </row>
    <row r="152351" spans="1:2">
      <c r="A152351" t="s">
        <v>291418</v>
      </c>
      <c r="B152351" t="s">
        <v>291419</v>
      </c>
    </row>
    <row r="152352" spans="1:2">
      <c r="A152352" t="s">
        <v>291420</v>
      </c>
      <c r="B152352" t="s">
        <v>291421</v>
      </c>
    </row>
    <row r="152353" spans="1:2">
      <c r="A152353" t="s">
        <v>291422</v>
      </c>
      <c r="B152353" t="s">
        <v>291423</v>
      </c>
    </row>
    <row r="152354" spans="1:2">
      <c r="A152354" t="s">
        <v>291424</v>
      </c>
      <c r="B152354" t="s">
        <v>291425</v>
      </c>
    </row>
    <row r="152355" spans="1:2">
      <c r="A152355" t="s">
        <v>291426</v>
      </c>
      <c r="B152355" t="s">
        <v>291427</v>
      </c>
    </row>
    <row r="152356" spans="1:2">
      <c r="A152356" t="s">
        <v>291428</v>
      </c>
      <c r="B152356" t="s">
        <v>291429</v>
      </c>
    </row>
    <row r="152357" spans="1:2">
      <c r="A152357" t="s">
        <v>291430</v>
      </c>
      <c r="B152357" t="s">
        <v>291431</v>
      </c>
    </row>
    <row r="152358" spans="1:2">
      <c r="A152358" t="s">
        <v>291432</v>
      </c>
      <c r="B152358" t="s">
        <v>291408</v>
      </c>
    </row>
    <row r="152359" spans="1:2">
      <c r="A152359" t="s">
        <v>291433</v>
      </c>
      <c r="B152359" t="s">
        <v>119973</v>
      </c>
    </row>
    <row r="152360" spans="1:2">
      <c r="A152360" t="s">
        <v>291434</v>
      </c>
      <c r="B152360" t="s">
        <v>291435</v>
      </c>
    </row>
    <row r="152361" spans="1:2">
      <c r="A152361" t="s">
        <v>291436</v>
      </c>
      <c r="B152361" t="s">
        <v>291437</v>
      </c>
    </row>
    <row r="152362" spans="1:2">
      <c r="A152362" t="s">
        <v>291438</v>
      </c>
      <c r="B152362" t="s">
        <v>291439</v>
      </c>
    </row>
    <row r="152363" spans="1:2">
      <c r="A152363" t="s">
        <v>291440</v>
      </c>
      <c r="B152363" t="s">
        <v>291419</v>
      </c>
    </row>
    <row r="152364" spans="1:2">
      <c r="A152364" t="s">
        <v>291441</v>
      </c>
      <c r="B152364" t="s">
        <v>291442</v>
      </c>
    </row>
    <row r="152365" spans="1:2">
      <c r="A152365" t="s">
        <v>291443</v>
      </c>
      <c r="B152365" t="s">
        <v>291444</v>
      </c>
    </row>
    <row r="152366" spans="1:2">
      <c r="A152366" t="s">
        <v>291445</v>
      </c>
      <c r="B152366" t="s">
        <v>119973</v>
      </c>
    </row>
    <row r="152367" spans="1:2">
      <c r="A152367" t="s">
        <v>291446</v>
      </c>
      <c r="B152367" t="s">
        <v>291447</v>
      </c>
    </row>
    <row r="152368" spans="1:2">
      <c r="A152368" t="s">
        <v>291448</v>
      </c>
      <c r="B152368" t="s">
        <v>291449</v>
      </c>
    </row>
    <row r="152369" spans="1:2">
      <c r="A152369" t="s">
        <v>291450</v>
      </c>
      <c r="B152369" t="s">
        <v>291451</v>
      </c>
    </row>
    <row r="152370" spans="1:2">
      <c r="A152370" t="s">
        <v>291452</v>
      </c>
      <c r="B152370" t="s">
        <v>291453</v>
      </c>
    </row>
    <row r="152371" spans="1:2">
      <c r="A152371" t="s">
        <v>291454</v>
      </c>
      <c r="B152371" t="s">
        <v>291455</v>
      </c>
    </row>
    <row r="152372" spans="1:2">
      <c r="A152372" t="s">
        <v>291456</v>
      </c>
      <c r="B152372" t="s">
        <v>291457</v>
      </c>
    </row>
    <row r="152373" spans="1:2">
      <c r="A152373" t="s">
        <v>291458</v>
      </c>
      <c r="B152373" t="s">
        <v>291459</v>
      </c>
    </row>
    <row r="152374" spans="1:2">
      <c r="A152374" t="s">
        <v>291460</v>
      </c>
      <c r="B152374" t="s">
        <v>119973</v>
      </c>
    </row>
    <row r="152375" spans="1:2">
      <c r="A152375" t="s">
        <v>291461</v>
      </c>
      <c r="B152375" t="s">
        <v>291462</v>
      </c>
    </row>
    <row r="152376" spans="1:2">
      <c r="A152376" t="s">
        <v>291463</v>
      </c>
      <c r="B152376" t="s">
        <v>291464</v>
      </c>
    </row>
    <row r="152377" spans="1:2">
      <c r="A152377" t="s">
        <v>291465</v>
      </c>
      <c r="B152377" t="s">
        <v>119973</v>
      </c>
    </row>
    <row r="152378" spans="1:2">
      <c r="A152378" t="s">
        <v>291466</v>
      </c>
      <c r="B152378" t="s">
        <v>291467</v>
      </c>
    </row>
    <row r="152379" spans="1:2">
      <c r="A152379" t="s">
        <v>291468</v>
      </c>
      <c r="B152379" t="s">
        <v>119973</v>
      </c>
    </row>
    <row r="152380" spans="1:2">
      <c r="A152380" t="s">
        <v>291469</v>
      </c>
      <c r="B152380" t="s">
        <v>291470</v>
      </c>
    </row>
    <row r="152381" spans="1:2">
      <c r="A152381" t="s">
        <v>291471</v>
      </c>
      <c r="B152381" t="s">
        <v>291472</v>
      </c>
    </row>
    <row r="152382" spans="1:2">
      <c r="A152382" t="s">
        <v>291473</v>
      </c>
      <c r="B152382" t="s">
        <v>128446</v>
      </c>
    </row>
    <row r="152383" spans="1:2">
      <c r="A152383" t="s">
        <v>291474</v>
      </c>
      <c r="B152383" t="s">
        <v>291475</v>
      </c>
    </row>
    <row r="152384" spans="1:2">
      <c r="A152384" t="s">
        <v>291476</v>
      </c>
      <c r="B152384" t="s">
        <v>128444</v>
      </c>
    </row>
    <row r="152385" spans="1:2">
      <c r="A152385" t="s">
        <v>291477</v>
      </c>
      <c r="B152385" t="s">
        <v>291478</v>
      </c>
    </row>
    <row r="152386" spans="1:2">
      <c r="A152386" t="s">
        <v>291479</v>
      </c>
      <c r="B152386" t="s">
        <v>291480</v>
      </c>
    </row>
    <row r="152387" spans="1:2">
      <c r="A152387" t="s">
        <v>291481</v>
      </c>
      <c r="B152387" t="s">
        <v>114065</v>
      </c>
    </row>
    <row r="152388" spans="1:2">
      <c r="A152388" t="s">
        <v>291482</v>
      </c>
      <c r="B152388" t="s">
        <v>291483</v>
      </c>
    </row>
    <row r="152389" spans="1:2">
      <c r="A152389" t="s">
        <v>291484</v>
      </c>
      <c r="B152389" t="s">
        <v>291485</v>
      </c>
    </row>
    <row r="152390" spans="1:2">
      <c r="A152390" t="s">
        <v>291486</v>
      </c>
      <c r="B152390" t="s">
        <v>291487</v>
      </c>
    </row>
    <row r="152391" spans="1:2">
      <c r="A152391" t="s">
        <v>291488</v>
      </c>
      <c r="B152391" t="s">
        <v>291489</v>
      </c>
    </row>
    <row r="152392" spans="1:2">
      <c r="A152392" t="s">
        <v>291490</v>
      </c>
      <c r="B152392" t="s">
        <v>291491</v>
      </c>
    </row>
    <row r="152393" spans="1:2">
      <c r="A152393" t="s">
        <v>291492</v>
      </c>
      <c r="B152393" t="s">
        <v>291493</v>
      </c>
    </row>
    <row r="152394" spans="1:2">
      <c r="A152394" t="s">
        <v>291494</v>
      </c>
      <c r="B152394" t="s">
        <v>291478</v>
      </c>
    </row>
    <row r="152395" spans="1:2">
      <c r="A152395" t="s">
        <v>291495</v>
      </c>
      <c r="B152395" t="s">
        <v>291496</v>
      </c>
    </row>
    <row r="152396" spans="1:2">
      <c r="A152396" t="s">
        <v>291497</v>
      </c>
      <c r="B152396" t="s">
        <v>291498</v>
      </c>
    </row>
    <row r="152397" spans="1:2">
      <c r="A152397" t="s">
        <v>291499</v>
      </c>
      <c r="B152397" t="s">
        <v>291500</v>
      </c>
    </row>
    <row r="152398" spans="1:2">
      <c r="A152398" t="s">
        <v>291501</v>
      </c>
      <c r="B152398" t="s">
        <v>114065</v>
      </c>
    </row>
    <row r="152399" spans="1:2">
      <c r="A152399" t="s">
        <v>291502</v>
      </c>
      <c r="B152399" t="s">
        <v>291503</v>
      </c>
    </row>
    <row r="152400" spans="1:2">
      <c r="A152400" t="s">
        <v>291504</v>
      </c>
      <c r="B152400" t="s">
        <v>291505</v>
      </c>
    </row>
    <row r="152401" spans="1:2">
      <c r="A152401" t="s">
        <v>291506</v>
      </c>
      <c r="B152401" t="s">
        <v>291507</v>
      </c>
    </row>
    <row r="152402" spans="1:2">
      <c r="A152402" t="s">
        <v>291508</v>
      </c>
      <c r="B152402" t="s">
        <v>291509</v>
      </c>
    </row>
    <row r="152403" spans="1:2">
      <c r="A152403" t="s">
        <v>291510</v>
      </c>
      <c r="B152403" t="s">
        <v>273494</v>
      </c>
    </row>
    <row r="152404" spans="1:2">
      <c r="A152404" t="s">
        <v>291511</v>
      </c>
      <c r="B152404" t="s">
        <v>291512</v>
      </c>
    </row>
    <row r="152405" spans="1:2">
      <c r="A152405" t="s">
        <v>291513</v>
      </c>
      <c r="B152405" t="s">
        <v>122643</v>
      </c>
    </row>
    <row r="152406" spans="1:2">
      <c r="A152406" t="s">
        <v>291514</v>
      </c>
      <c r="B152406" t="s">
        <v>288982</v>
      </c>
    </row>
    <row r="152407" spans="1:2">
      <c r="A152407" t="s">
        <v>291515</v>
      </c>
      <c r="B152407" t="s">
        <v>291516</v>
      </c>
    </row>
    <row r="152408" spans="1:2">
      <c r="A152408" t="s">
        <v>291517</v>
      </c>
      <c r="B152408" t="s">
        <v>291518</v>
      </c>
    </row>
    <row r="152409" spans="1:2">
      <c r="A152409" t="s">
        <v>291519</v>
      </c>
      <c r="B152409" t="s">
        <v>273494</v>
      </c>
    </row>
    <row r="152410" spans="1:2">
      <c r="A152410" t="s">
        <v>291520</v>
      </c>
      <c r="B152410" t="s">
        <v>291521</v>
      </c>
    </row>
    <row r="152411" spans="1:2">
      <c r="A152411" t="s">
        <v>291522</v>
      </c>
      <c r="B152411" t="s">
        <v>291523</v>
      </c>
    </row>
    <row r="152412" spans="1:2">
      <c r="A152412" t="s">
        <v>291524</v>
      </c>
      <c r="B152412" t="s">
        <v>163386</v>
      </c>
    </row>
    <row r="152413" spans="1:2">
      <c r="A152413" t="s">
        <v>291525</v>
      </c>
      <c r="B152413" t="s">
        <v>291526</v>
      </c>
    </row>
    <row r="152414" spans="1:2">
      <c r="A152414" t="s">
        <v>291527</v>
      </c>
      <c r="B152414" t="s">
        <v>291528</v>
      </c>
    </row>
    <row r="152415" spans="1:2">
      <c r="A152415" t="s">
        <v>291529</v>
      </c>
      <c r="B152415" t="s">
        <v>291530</v>
      </c>
    </row>
    <row r="152416" spans="1:2">
      <c r="A152416" t="s">
        <v>291531</v>
      </c>
      <c r="B152416" t="s">
        <v>273478</v>
      </c>
    </row>
    <row r="152417" spans="1:2">
      <c r="A152417" t="s">
        <v>291532</v>
      </c>
      <c r="B152417" t="s">
        <v>128463</v>
      </c>
    </row>
    <row r="152418" spans="1:2">
      <c r="A152418" t="s">
        <v>291533</v>
      </c>
      <c r="B152418" t="s">
        <v>291534</v>
      </c>
    </row>
    <row r="152419" spans="1:2">
      <c r="A152419" t="s">
        <v>291535</v>
      </c>
      <c r="B152419" t="s">
        <v>291536</v>
      </c>
    </row>
    <row r="152420" spans="1:2">
      <c r="A152420" t="s">
        <v>291537</v>
      </c>
      <c r="B152420" t="s">
        <v>291538</v>
      </c>
    </row>
    <row r="152421" spans="1:2">
      <c r="A152421" t="s">
        <v>291539</v>
      </c>
      <c r="B152421" t="s">
        <v>291540</v>
      </c>
    </row>
    <row r="152422" spans="1:2">
      <c r="A152422" t="s">
        <v>291541</v>
      </c>
      <c r="B152422" t="s">
        <v>163376</v>
      </c>
    </row>
    <row r="152423" spans="1:2">
      <c r="A152423" t="s">
        <v>291542</v>
      </c>
      <c r="B152423" t="s">
        <v>291543</v>
      </c>
    </row>
    <row r="152424" spans="1:2">
      <c r="A152424" t="s">
        <v>291544</v>
      </c>
      <c r="B152424" t="s">
        <v>291545</v>
      </c>
    </row>
    <row r="152425" spans="1:2">
      <c r="A152425" t="s">
        <v>291546</v>
      </c>
      <c r="B152425" t="s">
        <v>291547</v>
      </c>
    </row>
    <row r="152426" spans="1:2">
      <c r="A152426" t="s">
        <v>291548</v>
      </c>
      <c r="B152426" t="s">
        <v>122643</v>
      </c>
    </row>
    <row r="152427" spans="1:2">
      <c r="A152427" t="s">
        <v>291549</v>
      </c>
      <c r="B152427" t="s">
        <v>291550</v>
      </c>
    </row>
    <row r="152428" spans="1:2">
      <c r="A152428" t="s">
        <v>291551</v>
      </c>
      <c r="B152428" t="s">
        <v>163376</v>
      </c>
    </row>
    <row r="152429" spans="1:2">
      <c r="A152429" t="s">
        <v>291552</v>
      </c>
      <c r="B152429" t="s">
        <v>291553</v>
      </c>
    </row>
    <row r="152430" spans="1:2">
      <c r="A152430" t="s">
        <v>291554</v>
      </c>
      <c r="B152430" t="s">
        <v>291555</v>
      </c>
    </row>
    <row r="152431" spans="1:2">
      <c r="A152431" t="s">
        <v>291556</v>
      </c>
      <c r="B152431" t="s">
        <v>291557</v>
      </c>
    </row>
    <row r="152432" spans="1:2">
      <c r="A152432" t="s">
        <v>291558</v>
      </c>
      <c r="B152432" t="s">
        <v>122643</v>
      </c>
    </row>
    <row r="152433" spans="1:2">
      <c r="A152433" t="s">
        <v>291559</v>
      </c>
      <c r="B152433" t="s">
        <v>122643</v>
      </c>
    </row>
    <row r="152434" spans="1:2">
      <c r="A152434" t="s">
        <v>291560</v>
      </c>
      <c r="B152434" t="s">
        <v>291561</v>
      </c>
    </row>
    <row r="152435" spans="1:2">
      <c r="A152435" t="s">
        <v>291562</v>
      </c>
      <c r="B152435" t="s">
        <v>128459</v>
      </c>
    </row>
    <row r="152436" spans="1:2">
      <c r="A152436" t="s">
        <v>291563</v>
      </c>
      <c r="B152436" t="s">
        <v>128497</v>
      </c>
    </row>
    <row r="152437" spans="1:2">
      <c r="A152437" t="s">
        <v>291564</v>
      </c>
      <c r="B152437" t="s">
        <v>291565</v>
      </c>
    </row>
    <row r="152438" spans="1:2">
      <c r="A152438" t="s">
        <v>291566</v>
      </c>
      <c r="B152438" t="s">
        <v>291567</v>
      </c>
    </row>
    <row r="152439" spans="1:2">
      <c r="A152439" t="s">
        <v>291568</v>
      </c>
      <c r="B152439" t="s">
        <v>163376</v>
      </c>
    </row>
    <row r="152440" spans="1:2">
      <c r="A152440" t="s">
        <v>291569</v>
      </c>
      <c r="B152440" t="s">
        <v>291570</v>
      </c>
    </row>
    <row r="152441" spans="1:2">
      <c r="A152441" t="s">
        <v>291571</v>
      </c>
      <c r="B152441" t="s">
        <v>291553</v>
      </c>
    </row>
    <row r="152442" spans="1:2">
      <c r="A152442" t="s">
        <v>291572</v>
      </c>
      <c r="B152442" t="s">
        <v>291573</v>
      </c>
    </row>
    <row r="152443" spans="1:2">
      <c r="A152443" t="s">
        <v>291574</v>
      </c>
      <c r="B152443" t="s">
        <v>291575</v>
      </c>
    </row>
    <row r="152444" spans="1:2">
      <c r="A152444" t="s">
        <v>291576</v>
      </c>
      <c r="B152444" t="s">
        <v>291577</v>
      </c>
    </row>
    <row r="152445" spans="1:2">
      <c r="A152445" t="s">
        <v>291578</v>
      </c>
      <c r="B152445" t="s">
        <v>291579</v>
      </c>
    </row>
    <row r="152446" spans="1:2">
      <c r="A152446" t="s">
        <v>291580</v>
      </c>
      <c r="B152446" t="s">
        <v>291581</v>
      </c>
    </row>
    <row r="152447" spans="1:2">
      <c r="A152447" t="s">
        <v>291582</v>
      </c>
      <c r="B152447" t="s">
        <v>291583</v>
      </c>
    </row>
    <row r="152448" spans="1:2">
      <c r="A152448" t="s">
        <v>291584</v>
      </c>
      <c r="B152448" t="s">
        <v>291585</v>
      </c>
    </row>
    <row r="152449" spans="1:2">
      <c r="A152449" t="s">
        <v>291586</v>
      </c>
      <c r="B152449" t="s">
        <v>291587</v>
      </c>
    </row>
    <row r="152450" spans="1:2">
      <c r="A152450" t="s">
        <v>291588</v>
      </c>
      <c r="B152450" t="s">
        <v>122643</v>
      </c>
    </row>
    <row r="152451" spans="1:2">
      <c r="A152451" t="s">
        <v>291589</v>
      </c>
      <c r="B152451" t="s">
        <v>291590</v>
      </c>
    </row>
    <row r="152452" spans="1:2">
      <c r="A152452" t="s">
        <v>291591</v>
      </c>
      <c r="B152452" t="s">
        <v>288982</v>
      </c>
    </row>
    <row r="152453" spans="1:2">
      <c r="A152453" t="s">
        <v>291592</v>
      </c>
      <c r="B152453" t="s">
        <v>291593</v>
      </c>
    </row>
    <row r="152454" spans="1:2">
      <c r="A152454" t="s">
        <v>291594</v>
      </c>
      <c r="B152454" t="s">
        <v>291579</v>
      </c>
    </row>
    <row r="152455" spans="1:2">
      <c r="A152455" t="s">
        <v>291595</v>
      </c>
      <c r="B152455" t="s">
        <v>118163</v>
      </c>
    </row>
    <row r="152456" spans="1:2">
      <c r="A152456" t="s">
        <v>291596</v>
      </c>
      <c r="B152456" t="s">
        <v>291597</v>
      </c>
    </row>
    <row r="152457" spans="1:2">
      <c r="A152457" t="s">
        <v>291598</v>
      </c>
      <c r="B152457" t="s">
        <v>291599</v>
      </c>
    </row>
    <row r="152458" spans="1:2">
      <c r="A152458" t="s">
        <v>291600</v>
      </c>
      <c r="B152458" t="s">
        <v>128620</v>
      </c>
    </row>
    <row r="152459" spans="1:2">
      <c r="A152459" t="s">
        <v>291601</v>
      </c>
      <c r="B152459" t="s">
        <v>291602</v>
      </c>
    </row>
    <row r="152460" spans="1:2">
      <c r="A152460" t="s">
        <v>291603</v>
      </c>
      <c r="B152460" t="s">
        <v>291604</v>
      </c>
    </row>
    <row r="152461" spans="1:2">
      <c r="A152461" t="s">
        <v>291605</v>
      </c>
      <c r="B152461" t="s">
        <v>291606</v>
      </c>
    </row>
    <row r="152462" spans="1:2">
      <c r="A152462" t="s">
        <v>291607</v>
      </c>
      <c r="B152462" t="s">
        <v>291608</v>
      </c>
    </row>
    <row r="152463" spans="1:2">
      <c r="A152463" t="s">
        <v>291609</v>
      </c>
      <c r="B152463" t="s">
        <v>128624</v>
      </c>
    </row>
    <row r="152464" spans="1:2">
      <c r="A152464" t="s">
        <v>291610</v>
      </c>
      <c r="B152464" t="s">
        <v>291611</v>
      </c>
    </row>
    <row r="152465" spans="1:2">
      <c r="A152465" t="s">
        <v>291612</v>
      </c>
      <c r="B152465" t="s">
        <v>291613</v>
      </c>
    </row>
    <row r="152466" spans="1:2">
      <c r="A152466" t="s">
        <v>291614</v>
      </c>
      <c r="B152466" t="s">
        <v>291615</v>
      </c>
    </row>
    <row r="152467" spans="1:2">
      <c r="A152467" t="s">
        <v>291616</v>
      </c>
      <c r="B152467" t="s">
        <v>291611</v>
      </c>
    </row>
    <row r="152468" spans="1:2">
      <c r="A152468" t="s">
        <v>291617</v>
      </c>
      <c r="B152468" t="s">
        <v>128624</v>
      </c>
    </row>
    <row r="152469" spans="1:2">
      <c r="A152469" t="s">
        <v>291618</v>
      </c>
      <c r="B152469" t="s">
        <v>291619</v>
      </c>
    </row>
    <row r="152470" spans="1:2">
      <c r="A152470" t="s">
        <v>291620</v>
      </c>
      <c r="B152470" t="s">
        <v>291621</v>
      </c>
    </row>
    <row r="152471" spans="1:2">
      <c r="A152471" t="s">
        <v>291622</v>
      </c>
      <c r="B152471" t="s">
        <v>291623</v>
      </c>
    </row>
    <row r="152472" spans="1:2">
      <c r="A152472" t="s">
        <v>291624</v>
      </c>
      <c r="B152472" t="s">
        <v>291625</v>
      </c>
    </row>
    <row r="152473" spans="1:2">
      <c r="A152473" t="s">
        <v>291626</v>
      </c>
      <c r="B152473" t="s">
        <v>291627</v>
      </c>
    </row>
    <row r="152474" spans="1:2">
      <c r="A152474" t="s">
        <v>291628</v>
      </c>
      <c r="B152474" t="s">
        <v>291629</v>
      </c>
    </row>
    <row r="152475" spans="1:2">
      <c r="A152475" t="s">
        <v>291630</v>
      </c>
      <c r="B152475" t="s">
        <v>291631</v>
      </c>
    </row>
    <row r="152476" spans="1:2">
      <c r="A152476" t="s">
        <v>291632</v>
      </c>
      <c r="B152476" t="s">
        <v>291633</v>
      </c>
    </row>
    <row r="152477" spans="1:2">
      <c r="A152477" t="s">
        <v>291634</v>
      </c>
      <c r="B152477" t="s">
        <v>291635</v>
      </c>
    </row>
    <row r="152478" spans="1:2">
      <c r="A152478" t="s">
        <v>291636</v>
      </c>
      <c r="B152478" t="s">
        <v>128624</v>
      </c>
    </row>
    <row r="152479" spans="1:2">
      <c r="A152479" t="s">
        <v>291637</v>
      </c>
      <c r="B152479" t="s">
        <v>291638</v>
      </c>
    </row>
    <row r="152480" spans="1:2">
      <c r="A152480" t="s">
        <v>291639</v>
      </c>
      <c r="B152480" t="s">
        <v>128634</v>
      </c>
    </row>
    <row r="152481" spans="1:2">
      <c r="A152481" t="s">
        <v>291640</v>
      </c>
      <c r="B152481" t="s">
        <v>291641</v>
      </c>
    </row>
    <row r="152482" spans="1:2">
      <c r="A152482" t="s">
        <v>291642</v>
      </c>
      <c r="B152482" t="s">
        <v>291643</v>
      </c>
    </row>
    <row r="152483" spans="1:2">
      <c r="A152483" t="s">
        <v>291644</v>
      </c>
      <c r="B152483" t="s">
        <v>291645</v>
      </c>
    </row>
    <row r="152484" spans="1:2">
      <c r="A152484" t="s">
        <v>291646</v>
      </c>
      <c r="B152484" t="s">
        <v>291647</v>
      </c>
    </row>
    <row r="152485" spans="1:2">
      <c r="A152485" t="s">
        <v>291648</v>
      </c>
      <c r="B152485" t="s">
        <v>291649</v>
      </c>
    </row>
    <row r="152486" spans="1:2">
      <c r="A152486" t="s">
        <v>291650</v>
      </c>
      <c r="B152486" t="s">
        <v>291651</v>
      </c>
    </row>
    <row r="152487" spans="1:2">
      <c r="A152487" t="s">
        <v>291652</v>
      </c>
      <c r="B152487" t="s">
        <v>291653</v>
      </c>
    </row>
    <row r="152488" spans="1:2">
      <c r="A152488" t="s">
        <v>291654</v>
      </c>
      <c r="B152488" t="s">
        <v>291655</v>
      </c>
    </row>
    <row r="152489" spans="1:2">
      <c r="A152489" t="s">
        <v>291656</v>
      </c>
      <c r="B152489" t="s">
        <v>291657</v>
      </c>
    </row>
    <row r="152490" spans="1:2">
      <c r="A152490" t="s">
        <v>291658</v>
      </c>
      <c r="B152490" t="s">
        <v>291659</v>
      </c>
    </row>
    <row r="152491" spans="1:2">
      <c r="A152491" t="s">
        <v>291660</v>
      </c>
      <c r="B152491" t="s">
        <v>291661</v>
      </c>
    </row>
    <row r="152492" spans="1:2">
      <c r="A152492" t="s">
        <v>291662</v>
      </c>
      <c r="B152492" t="s">
        <v>291663</v>
      </c>
    </row>
    <row r="152493" spans="1:2">
      <c r="A152493" t="s">
        <v>291664</v>
      </c>
      <c r="B152493" t="s">
        <v>291665</v>
      </c>
    </row>
    <row r="152494" spans="1:2">
      <c r="A152494" t="s">
        <v>291666</v>
      </c>
      <c r="B152494" t="s">
        <v>291667</v>
      </c>
    </row>
    <row r="152495" spans="1:2">
      <c r="A152495" t="s">
        <v>291668</v>
      </c>
      <c r="B152495" t="s">
        <v>291669</v>
      </c>
    </row>
    <row r="152496" spans="1:2">
      <c r="A152496" t="s">
        <v>291670</v>
      </c>
      <c r="B152496" t="s">
        <v>291671</v>
      </c>
    </row>
    <row r="152497" spans="1:2">
      <c r="A152497" t="s">
        <v>291672</v>
      </c>
      <c r="B152497" t="s">
        <v>291673</v>
      </c>
    </row>
    <row r="152498" spans="1:2">
      <c r="A152498" t="s">
        <v>291674</v>
      </c>
      <c r="B152498" t="s">
        <v>237008</v>
      </c>
    </row>
    <row r="152499" spans="1:2">
      <c r="A152499" t="s">
        <v>291675</v>
      </c>
      <c r="B152499" t="s">
        <v>291676</v>
      </c>
    </row>
    <row r="152500" spans="1:2">
      <c r="A152500" t="s">
        <v>291677</v>
      </c>
      <c r="B152500" t="s">
        <v>291678</v>
      </c>
    </row>
    <row r="152501" spans="1:2">
      <c r="A152501" t="s">
        <v>291679</v>
      </c>
      <c r="B152501" t="s">
        <v>291680</v>
      </c>
    </row>
    <row r="152502" spans="1:2">
      <c r="A152502" t="s">
        <v>291681</v>
      </c>
      <c r="B152502" t="s">
        <v>291682</v>
      </c>
    </row>
    <row r="152503" spans="1:2">
      <c r="A152503" t="s">
        <v>291683</v>
      </c>
      <c r="B152503" t="s">
        <v>291684</v>
      </c>
    </row>
    <row r="152504" spans="1:2">
      <c r="A152504" t="s">
        <v>291685</v>
      </c>
      <c r="B152504" t="s">
        <v>291686</v>
      </c>
    </row>
    <row r="152505" spans="1:2">
      <c r="A152505" t="s">
        <v>291687</v>
      </c>
      <c r="B152505" t="s">
        <v>291688</v>
      </c>
    </row>
    <row r="152506" spans="1:2">
      <c r="A152506" t="s">
        <v>291689</v>
      </c>
      <c r="B152506" t="s">
        <v>291690</v>
      </c>
    </row>
    <row r="152507" spans="1:2">
      <c r="A152507" t="s">
        <v>291691</v>
      </c>
      <c r="B152507" t="s">
        <v>291692</v>
      </c>
    </row>
    <row r="152508" spans="1:2">
      <c r="A152508" t="s">
        <v>291693</v>
      </c>
      <c r="B152508" t="s">
        <v>291694</v>
      </c>
    </row>
    <row r="152509" spans="1:2">
      <c r="A152509" t="s">
        <v>291695</v>
      </c>
      <c r="B152509" t="s">
        <v>291696</v>
      </c>
    </row>
    <row r="152510" spans="1:2">
      <c r="A152510" t="s">
        <v>291697</v>
      </c>
      <c r="B152510" t="s">
        <v>291698</v>
      </c>
    </row>
    <row r="152511" spans="1:2">
      <c r="A152511" t="s">
        <v>291699</v>
      </c>
      <c r="B152511" t="s">
        <v>291700</v>
      </c>
    </row>
    <row r="152512" spans="1:2">
      <c r="A152512" t="s">
        <v>291701</v>
      </c>
      <c r="B152512" t="s">
        <v>291702</v>
      </c>
    </row>
    <row r="152513" spans="1:2">
      <c r="A152513" t="s">
        <v>291703</v>
      </c>
      <c r="B152513" t="s">
        <v>291704</v>
      </c>
    </row>
    <row r="152514" spans="1:2">
      <c r="A152514" t="s">
        <v>291705</v>
      </c>
      <c r="B152514" t="s">
        <v>291706</v>
      </c>
    </row>
    <row r="152515" spans="1:2">
      <c r="A152515" t="s">
        <v>291707</v>
      </c>
      <c r="B152515" t="s">
        <v>291708</v>
      </c>
    </row>
    <row r="152516" spans="1:2">
      <c r="A152516" t="s">
        <v>291709</v>
      </c>
      <c r="B152516" t="s">
        <v>291710</v>
      </c>
    </row>
    <row r="152517" spans="1:2">
      <c r="A152517" t="s">
        <v>5045</v>
      </c>
      <c r="B152517" t="s">
        <v>97439</v>
      </c>
    </row>
    <row r="152518" spans="1:2">
      <c r="A152518" t="s">
        <v>5042</v>
      </c>
      <c r="B152518" t="s">
        <v>97439</v>
      </c>
    </row>
    <row r="152519" spans="1:2">
      <c r="A152519" t="s">
        <v>5049</v>
      </c>
      <c r="B152519" t="s">
        <v>97439</v>
      </c>
    </row>
    <row r="152520" spans="1:2">
      <c r="A152520" t="s">
        <v>5081</v>
      </c>
      <c r="B152520" t="s">
        <v>97439</v>
      </c>
    </row>
    <row r="152521" spans="1:2">
      <c r="A152521" t="s">
        <v>5086</v>
      </c>
      <c r="B152521" t="s">
        <v>97439</v>
      </c>
    </row>
    <row r="152522" spans="1:2">
      <c r="A152522" t="s">
        <v>5089</v>
      </c>
      <c r="B152522" t="s">
        <v>97439</v>
      </c>
    </row>
    <row r="152523" spans="1:2">
      <c r="A152523" t="s">
        <v>5090</v>
      </c>
      <c r="B152523" t="s">
        <v>97439</v>
      </c>
    </row>
    <row r="152524" spans="1:2">
      <c r="A152524" t="s">
        <v>5098</v>
      </c>
      <c r="B152524" t="s">
        <v>97439</v>
      </c>
    </row>
    <row r="152525" spans="1:2">
      <c r="A152525" t="s">
        <v>5101</v>
      </c>
      <c r="B152525" t="s">
        <v>97439</v>
      </c>
    </row>
    <row r="152526" spans="1:2">
      <c r="A152526" t="s">
        <v>5104</v>
      </c>
      <c r="B152526" t="s">
        <v>97439</v>
      </c>
    </row>
    <row r="152527" spans="1:2">
      <c r="A152527" t="s">
        <v>5107</v>
      </c>
      <c r="B152527" t="s">
        <v>97439</v>
      </c>
    </row>
    <row r="152528" spans="1:2">
      <c r="A152528" t="s">
        <v>5116</v>
      </c>
      <c r="B152528" t="s">
        <v>97439</v>
      </c>
    </row>
    <row r="152529" spans="1:2">
      <c r="A152529" t="s">
        <v>5127</v>
      </c>
      <c r="B152529" t="s">
        <v>97439</v>
      </c>
    </row>
    <row r="152530" spans="1:2">
      <c r="A152530" t="s">
        <v>5146</v>
      </c>
      <c r="B152530" t="s">
        <v>97439</v>
      </c>
    </row>
    <row r="152531" spans="1:2">
      <c r="A152531" t="s">
        <v>5151</v>
      </c>
      <c r="B152531" t="s">
        <v>97439</v>
      </c>
    </row>
    <row r="152532" spans="1:2">
      <c r="A152532" t="s">
        <v>5160</v>
      </c>
      <c r="B152532" t="s">
        <v>97439</v>
      </c>
    </row>
    <row r="152533" spans="1:2">
      <c r="A152533" t="s">
        <v>5196</v>
      </c>
      <c r="B152533" t="s">
        <v>97439</v>
      </c>
    </row>
    <row r="152534" spans="1:2">
      <c r="A152534" t="s">
        <v>5228</v>
      </c>
      <c r="B152534" t="s">
        <v>97439</v>
      </c>
    </row>
    <row r="152535" spans="1:2">
      <c r="A152535" t="s">
        <v>5231</v>
      </c>
      <c r="B152535" t="s">
        <v>97439</v>
      </c>
    </row>
    <row r="152536" spans="1:2">
      <c r="A152536" t="s">
        <v>5251</v>
      </c>
      <c r="B152536" t="s">
        <v>97439</v>
      </c>
    </row>
    <row r="152537" spans="1:2">
      <c r="A152537" t="s">
        <v>5048</v>
      </c>
      <c r="B152537" t="s">
        <v>97439</v>
      </c>
    </row>
    <row r="152538" spans="1:2">
      <c r="A152538" t="s">
        <v>5054</v>
      </c>
      <c r="B152538" t="s">
        <v>97439</v>
      </c>
    </row>
    <row r="152539" spans="1:2">
      <c r="A152539" t="s">
        <v>5062</v>
      </c>
      <c r="B152539" t="s">
        <v>97439</v>
      </c>
    </row>
    <row r="152540" spans="1:2">
      <c r="A152540" t="s">
        <v>5064</v>
      </c>
      <c r="B152540" t="s">
        <v>97439</v>
      </c>
    </row>
    <row r="152541" spans="1:2">
      <c r="A152541" t="s">
        <v>5077</v>
      </c>
      <c r="B152541" t="s">
        <v>97439</v>
      </c>
    </row>
    <row r="152542" spans="1:2">
      <c r="A152542" t="s">
        <v>5082</v>
      </c>
      <c r="B152542" t="s">
        <v>97439</v>
      </c>
    </row>
    <row r="152543" spans="1:2">
      <c r="A152543" t="s">
        <v>5091</v>
      </c>
      <c r="B152543" t="s">
        <v>97439</v>
      </c>
    </row>
    <row r="152544" spans="1:2">
      <c r="A152544" t="s">
        <v>5093</v>
      </c>
      <c r="B152544" t="s">
        <v>97439</v>
      </c>
    </row>
    <row r="152545" spans="1:2">
      <c r="A152545" t="s">
        <v>5122</v>
      </c>
      <c r="B152545" t="s">
        <v>97439</v>
      </c>
    </row>
    <row r="152546" spans="1:2">
      <c r="A152546" t="s">
        <v>5131</v>
      </c>
      <c r="B152546" t="s">
        <v>97439</v>
      </c>
    </row>
    <row r="152547" spans="1:2">
      <c r="A152547" t="s">
        <v>5132</v>
      </c>
      <c r="B152547" t="s">
        <v>106387</v>
      </c>
    </row>
    <row r="152548" spans="1:2">
      <c r="A152548" t="s">
        <v>5133</v>
      </c>
      <c r="B152548" t="s">
        <v>97439</v>
      </c>
    </row>
    <row r="152549" spans="1:2">
      <c r="A152549" t="s">
        <v>5134</v>
      </c>
      <c r="B152549" t="s">
        <v>97439</v>
      </c>
    </row>
    <row r="152550" spans="1:2">
      <c r="A152550" t="s">
        <v>5135</v>
      </c>
      <c r="B152550" t="s">
        <v>97439</v>
      </c>
    </row>
    <row r="152551" spans="1:2">
      <c r="A152551" t="s">
        <v>5136</v>
      </c>
      <c r="B152551" t="s">
        <v>97439</v>
      </c>
    </row>
    <row r="152552" spans="1:2">
      <c r="A152552" t="s">
        <v>5137</v>
      </c>
      <c r="B152552" t="s">
        <v>97439</v>
      </c>
    </row>
    <row r="152553" spans="1:2">
      <c r="A152553" t="s">
        <v>5138</v>
      </c>
      <c r="B152553" t="s">
        <v>97439</v>
      </c>
    </row>
    <row r="152554" spans="1:2">
      <c r="A152554" t="s">
        <v>5139</v>
      </c>
      <c r="B152554" t="s">
        <v>97439</v>
      </c>
    </row>
    <row r="152555" spans="1:2">
      <c r="A152555" t="s">
        <v>5140</v>
      </c>
      <c r="B152555" t="s">
        <v>97439</v>
      </c>
    </row>
    <row r="152556" spans="1:2">
      <c r="A152556" t="s">
        <v>5141</v>
      </c>
      <c r="B152556" t="s">
        <v>97439</v>
      </c>
    </row>
    <row r="152557" spans="1:2">
      <c r="A152557" t="s">
        <v>5142</v>
      </c>
      <c r="B152557" t="s">
        <v>97439</v>
      </c>
    </row>
    <row r="152558" spans="1:2">
      <c r="A152558" t="s">
        <v>5143</v>
      </c>
      <c r="B152558" t="s">
        <v>97439</v>
      </c>
    </row>
    <row r="152559" spans="1:2">
      <c r="A152559" t="s">
        <v>5144</v>
      </c>
      <c r="B152559" t="s">
        <v>97439</v>
      </c>
    </row>
    <row r="152560" spans="1:2">
      <c r="A152560" t="s">
        <v>291711</v>
      </c>
      <c r="B152560" t="s">
        <v>291712</v>
      </c>
    </row>
    <row r="152561" spans="1:2">
      <c r="A152561" t="s">
        <v>291713</v>
      </c>
      <c r="B152561" t="s">
        <v>291714</v>
      </c>
    </row>
    <row r="152562" spans="1:2">
      <c r="A152562" t="s">
        <v>291715</v>
      </c>
      <c r="B152562" t="s">
        <v>291716</v>
      </c>
    </row>
    <row r="152563" spans="1:2">
      <c r="A152563" t="s">
        <v>291717</v>
      </c>
      <c r="B152563" t="s">
        <v>291718</v>
      </c>
    </row>
    <row r="152564" spans="1:2">
      <c r="A152564" t="s">
        <v>291719</v>
      </c>
      <c r="B152564" t="s">
        <v>291720</v>
      </c>
    </row>
    <row r="152565" spans="1:2">
      <c r="A152565" t="s">
        <v>291721</v>
      </c>
      <c r="B152565" t="s">
        <v>291722</v>
      </c>
    </row>
    <row r="152566" spans="1:2">
      <c r="A152566" t="s">
        <v>291723</v>
      </c>
      <c r="B152566" t="s">
        <v>291724</v>
      </c>
    </row>
    <row r="152567" spans="1:2">
      <c r="A152567" t="s">
        <v>291725</v>
      </c>
      <c r="B152567" t="s">
        <v>291716</v>
      </c>
    </row>
    <row r="152568" spans="1:2">
      <c r="A152568" t="s">
        <v>291726</v>
      </c>
      <c r="B152568" t="s">
        <v>291727</v>
      </c>
    </row>
    <row r="152569" spans="1:2">
      <c r="A152569" t="s">
        <v>291728</v>
      </c>
      <c r="B152569" t="s">
        <v>291729</v>
      </c>
    </row>
    <row r="152570" spans="1:2">
      <c r="A152570" t="s">
        <v>291730</v>
      </c>
      <c r="B152570" t="s">
        <v>291731</v>
      </c>
    </row>
    <row r="152571" spans="1:2">
      <c r="A152571" t="s">
        <v>291732</v>
      </c>
      <c r="B152571" t="s">
        <v>291733</v>
      </c>
    </row>
    <row r="152572" spans="1:2">
      <c r="A152572" t="s">
        <v>291734</v>
      </c>
      <c r="B152572" t="s">
        <v>291735</v>
      </c>
    </row>
    <row r="152573" spans="1:2">
      <c r="A152573" t="s">
        <v>291736</v>
      </c>
      <c r="B152573" t="s">
        <v>291737</v>
      </c>
    </row>
    <row r="152574" spans="1:2">
      <c r="A152574" t="s">
        <v>291738</v>
      </c>
      <c r="B152574" t="s">
        <v>291739</v>
      </c>
    </row>
    <row r="152575" spans="1:2">
      <c r="A152575" t="s">
        <v>291740</v>
      </c>
      <c r="B152575" t="s">
        <v>291741</v>
      </c>
    </row>
    <row r="152576" spans="1:2">
      <c r="A152576" t="s">
        <v>291742</v>
      </c>
      <c r="B152576" t="s">
        <v>291743</v>
      </c>
    </row>
    <row r="152577" spans="1:2">
      <c r="A152577" t="s">
        <v>291744</v>
      </c>
      <c r="B152577" t="s">
        <v>291745</v>
      </c>
    </row>
    <row r="152578" spans="1:2">
      <c r="A152578" t="s">
        <v>291746</v>
      </c>
      <c r="B152578" t="s">
        <v>291747</v>
      </c>
    </row>
    <row r="152579" spans="1:2">
      <c r="A152579" t="s">
        <v>291748</v>
      </c>
      <c r="B152579" t="s">
        <v>291747</v>
      </c>
    </row>
    <row r="152580" spans="1:2">
      <c r="A152580" t="s">
        <v>291749</v>
      </c>
      <c r="B152580" t="s">
        <v>291750</v>
      </c>
    </row>
    <row r="152581" spans="1:2">
      <c r="A152581" t="s">
        <v>291751</v>
      </c>
      <c r="B152581" t="s">
        <v>291752</v>
      </c>
    </row>
    <row r="152582" spans="1:2">
      <c r="A152582" t="s">
        <v>291753</v>
      </c>
      <c r="B152582" t="s">
        <v>291754</v>
      </c>
    </row>
    <row r="152583" spans="1:2">
      <c r="A152583" t="s">
        <v>291755</v>
      </c>
      <c r="B152583" t="s">
        <v>291756</v>
      </c>
    </row>
    <row r="152584" spans="1:2">
      <c r="A152584" t="s">
        <v>291757</v>
      </c>
      <c r="B152584" t="s">
        <v>291758</v>
      </c>
    </row>
    <row r="152585" spans="1:2">
      <c r="A152585" t="s">
        <v>291759</v>
      </c>
      <c r="B152585" t="s">
        <v>291760</v>
      </c>
    </row>
    <row r="152586" spans="1:2">
      <c r="A152586" t="s">
        <v>291761</v>
      </c>
      <c r="B152586" t="s">
        <v>291762</v>
      </c>
    </row>
    <row r="152587" spans="1:2">
      <c r="A152587" t="s">
        <v>291763</v>
      </c>
      <c r="B152587" t="s">
        <v>291764</v>
      </c>
    </row>
    <row r="152588" spans="1:2">
      <c r="A152588" t="s">
        <v>291765</v>
      </c>
      <c r="B152588" t="s">
        <v>291766</v>
      </c>
    </row>
    <row r="152589" spans="1:2">
      <c r="A152589" t="s">
        <v>291767</v>
      </c>
      <c r="B152589" t="s">
        <v>291768</v>
      </c>
    </row>
    <row r="152590" spans="1:2">
      <c r="A152590" t="s">
        <v>291769</v>
      </c>
      <c r="B152590" t="s">
        <v>291770</v>
      </c>
    </row>
    <row r="152591" spans="1:2">
      <c r="A152591" t="s">
        <v>291771</v>
      </c>
      <c r="B152591" t="s">
        <v>291772</v>
      </c>
    </row>
    <row r="152592" spans="1:2">
      <c r="A152592" t="s">
        <v>291773</v>
      </c>
      <c r="B152592" t="s">
        <v>291774</v>
      </c>
    </row>
    <row r="152593" spans="1:2">
      <c r="A152593" t="s">
        <v>291775</v>
      </c>
      <c r="B152593" t="s">
        <v>128833</v>
      </c>
    </row>
    <row r="152594" spans="1:2">
      <c r="A152594" t="s">
        <v>291776</v>
      </c>
      <c r="B152594" t="s">
        <v>128829</v>
      </c>
    </row>
    <row r="152595" spans="1:2">
      <c r="A152595" t="s">
        <v>291777</v>
      </c>
      <c r="B152595" t="s">
        <v>291778</v>
      </c>
    </row>
    <row r="152596" spans="1:2">
      <c r="A152596" t="s">
        <v>291779</v>
      </c>
      <c r="B152596" t="s">
        <v>128819</v>
      </c>
    </row>
    <row r="152597" spans="1:2">
      <c r="A152597" t="s">
        <v>291780</v>
      </c>
      <c r="B152597" t="s">
        <v>128829</v>
      </c>
    </row>
    <row r="152598" spans="1:2">
      <c r="A152598" t="s">
        <v>291781</v>
      </c>
      <c r="B152598" t="s">
        <v>291782</v>
      </c>
    </row>
    <row r="152599" spans="1:2">
      <c r="A152599" t="s">
        <v>291783</v>
      </c>
      <c r="B152599" t="s">
        <v>291784</v>
      </c>
    </row>
    <row r="152600" spans="1:2">
      <c r="A152600" t="s">
        <v>291785</v>
      </c>
      <c r="B152600" t="s">
        <v>291786</v>
      </c>
    </row>
    <row r="152601" spans="1:2">
      <c r="A152601" t="s">
        <v>291787</v>
      </c>
      <c r="B152601" t="s">
        <v>291788</v>
      </c>
    </row>
    <row r="152602" spans="1:2">
      <c r="A152602" t="s">
        <v>291789</v>
      </c>
      <c r="B152602" t="s">
        <v>128829</v>
      </c>
    </row>
    <row r="152603" spans="1:2">
      <c r="A152603" t="s">
        <v>291790</v>
      </c>
      <c r="B152603" t="s">
        <v>128833</v>
      </c>
    </row>
    <row r="152604" spans="1:2">
      <c r="A152604" t="s">
        <v>291791</v>
      </c>
      <c r="B152604" t="s">
        <v>128829</v>
      </c>
    </row>
    <row r="152605" spans="1:2">
      <c r="A152605" t="s">
        <v>291792</v>
      </c>
      <c r="B152605" t="s">
        <v>291793</v>
      </c>
    </row>
    <row r="152606" spans="1:2">
      <c r="A152606" t="s">
        <v>291794</v>
      </c>
      <c r="B152606" t="s">
        <v>291795</v>
      </c>
    </row>
    <row r="152607" spans="1:2">
      <c r="A152607" t="s">
        <v>291796</v>
      </c>
      <c r="B152607" t="s">
        <v>291797</v>
      </c>
    </row>
    <row r="152608" spans="1:2">
      <c r="A152608" t="s">
        <v>291798</v>
      </c>
      <c r="B152608" t="s">
        <v>291799</v>
      </c>
    </row>
    <row r="152609" spans="1:2">
      <c r="A152609" t="s">
        <v>291800</v>
      </c>
      <c r="B152609" t="s">
        <v>291801</v>
      </c>
    </row>
    <row r="152610" spans="1:2">
      <c r="A152610" t="s">
        <v>291802</v>
      </c>
      <c r="B152610" t="s">
        <v>291803</v>
      </c>
    </row>
    <row r="152611" spans="1:2">
      <c r="A152611" t="s">
        <v>291804</v>
      </c>
      <c r="B152611" t="s">
        <v>291805</v>
      </c>
    </row>
    <row r="152612" spans="1:2">
      <c r="A152612" t="s">
        <v>291806</v>
      </c>
      <c r="B152612" t="s">
        <v>128843</v>
      </c>
    </row>
    <row r="152613" spans="1:2">
      <c r="A152613" t="s">
        <v>5194</v>
      </c>
      <c r="B152613" t="s">
        <v>167125</v>
      </c>
    </row>
    <row r="152614" spans="1:2">
      <c r="A152614" t="s">
        <v>5195</v>
      </c>
      <c r="B152614" t="s">
        <v>145892</v>
      </c>
    </row>
    <row r="152615" spans="1:2">
      <c r="A152615" t="s">
        <v>291807</v>
      </c>
      <c r="B152615" t="s">
        <v>291808</v>
      </c>
    </row>
    <row r="152616" spans="1:2">
      <c r="A152616" t="s">
        <v>291809</v>
      </c>
      <c r="B152616" t="s">
        <v>291810</v>
      </c>
    </row>
    <row r="152617" spans="1:2">
      <c r="A152617" t="s">
        <v>291811</v>
      </c>
      <c r="B152617" t="s">
        <v>291810</v>
      </c>
    </row>
    <row r="152618" spans="1:2">
      <c r="A152618" t="s">
        <v>291812</v>
      </c>
      <c r="B152618" t="s">
        <v>291813</v>
      </c>
    </row>
    <row r="152619" spans="1:2">
      <c r="A152619" t="s">
        <v>291814</v>
      </c>
      <c r="B152619" t="s">
        <v>291815</v>
      </c>
    </row>
    <row r="152620" spans="1:2">
      <c r="A152620" t="s">
        <v>291816</v>
      </c>
      <c r="B152620" t="s">
        <v>291817</v>
      </c>
    </row>
    <row r="152621" spans="1:2">
      <c r="A152621" t="s">
        <v>291818</v>
      </c>
      <c r="B152621" t="s">
        <v>291819</v>
      </c>
    </row>
    <row r="152622" spans="1:2">
      <c r="A152622" t="s">
        <v>291820</v>
      </c>
      <c r="B152622" t="s">
        <v>291821</v>
      </c>
    </row>
    <row r="152623" spans="1:2">
      <c r="A152623" t="s">
        <v>291822</v>
      </c>
      <c r="B152623" t="s">
        <v>291823</v>
      </c>
    </row>
    <row r="152624" spans="1:2">
      <c r="A152624" t="s">
        <v>291825</v>
      </c>
      <c r="B152624" t="s">
        <v>291826</v>
      </c>
    </row>
    <row r="152625" spans="1:2">
      <c r="A152625" t="s">
        <v>291827</v>
      </c>
      <c r="B152625" t="s">
        <v>128897</v>
      </c>
    </row>
    <row r="152626" spans="1:2">
      <c r="A152626" t="s">
        <v>291828</v>
      </c>
      <c r="B152626" t="s">
        <v>291829</v>
      </c>
    </row>
    <row r="152627" spans="1:2">
      <c r="A152627" t="s">
        <v>291830</v>
      </c>
      <c r="B152627" t="s">
        <v>291831</v>
      </c>
    </row>
    <row r="152628" spans="1:2">
      <c r="A152628" t="s">
        <v>5153</v>
      </c>
      <c r="B152628" t="s">
        <v>291832</v>
      </c>
    </row>
    <row r="152629" spans="1:2">
      <c r="A152629" t="s">
        <v>5165</v>
      </c>
      <c r="B152629" t="s">
        <v>128907</v>
      </c>
    </row>
    <row r="152630" spans="1:2">
      <c r="A152630" t="s">
        <v>5187</v>
      </c>
      <c r="B152630" t="s">
        <v>128907</v>
      </c>
    </row>
    <row r="152631" spans="1:2">
      <c r="A152631" t="s">
        <v>5207</v>
      </c>
      <c r="B152631" t="s">
        <v>97912</v>
      </c>
    </row>
    <row r="152632" spans="1:2">
      <c r="A152632" t="s">
        <v>5208</v>
      </c>
      <c r="B152632" t="s">
        <v>128907</v>
      </c>
    </row>
    <row r="152633" spans="1:2">
      <c r="A152633" t="s">
        <v>291833</v>
      </c>
      <c r="B152633" t="s">
        <v>128915</v>
      </c>
    </row>
    <row r="152634" spans="1:2">
      <c r="A152634" t="s">
        <v>291834</v>
      </c>
      <c r="B152634" t="s">
        <v>128915</v>
      </c>
    </row>
    <row r="152635" spans="1:2">
      <c r="A152635" t="s">
        <v>291835</v>
      </c>
      <c r="B152635" t="s">
        <v>128915</v>
      </c>
    </row>
    <row r="152636" spans="1:2">
      <c r="A152636" t="s">
        <v>291836</v>
      </c>
      <c r="B152636" t="s">
        <v>128915</v>
      </c>
    </row>
    <row r="152637" spans="1:2">
      <c r="A152637" t="s">
        <v>291837</v>
      </c>
      <c r="B152637" t="s">
        <v>128915</v>
      </c>
    </row>
    <row r="152638" spans="1:2">
      <c r="A152638" t="s">
        <v>291838</v>
      </c>
      <c r="B152638" t="s">
        <v>102778</v>
      </c>
    </row>
    <row r="152639" spans="1:2">
      <c r="A152639" t="s">
        <v>291839</v>
      </c>
      <c r="B152639" t="s">
        <v>102778</v>
      </c>
    </row>
    <row r="152640" spans="1:2">
      <c r="A152640" t="s">
        <v>291840</v>
      </c>
      <c r="B152640" t="s">
        <v>102778</v>
      </c>
    </row>
    <row r="152641" spans="1:2">
      <c r="A152641" t="s">
        <v>291841</v>
      </c>
      <c r="B152641" t="s">
        <v>102778</v>
      </c>
    </row>
    <row r="152642" spans="1:2">
      <c r="A152642" t="s">
        <v>291842</v>
      </c>
      <c r="B152642" t="s">
        <v>291843</v>
      </c>
    </row>
    <row r="152643" spans="1:2">
      <c r="A152643" t="s">
        <v>291844</v>
      </c>
      <c r="B152643" t="s">
        <v>291845</v>
      </c>
    </row>
    <row r="152644" spans="1:2">
      <c r="A152644" t="s">
        <v>291846</v>
      </c>
      <c r="B152644" t="s">
        <v>291847</v>
      </c>
    </row>
    <row r="152645" spans="1:2">
      <c r="A152645" t="s">
        <v>291848</v>
      </c>
      <c r="B152645" t="s">
        <v>291849</v>
      </c>
    </row>
    <row r="152646" spans="1:2">
      <c r="A152646" t="s">
        <v>291850</v>
      </c>
      <c r="B152646" t="s">
        <v>291851</v>
      </c>
    </row>
    <row r="152647" spans="1:2">
      <c r="A152647" t="s">
        <v>291852</v>
      </c>
      <c r="B152647" t="s">
        <v>291853</v>
      </c>
    </row>
    <row r="152648" spans="1:2">
      <c r="A152648" t="s">
        <v>291854</v>
      </c>
      <c r="B152648" t="s">
        <v>291855</v>
      </c>
    </row>
    <row r="152649" spans="1:2">
      <c r="A152649" t="s">
        <v>291856</v>
      </c>
      <c r="B152649" t="s">
        <v>291857</v>
      </c>
    </row>
    <row r="152650" spans="1:2">
      <c r="A152650" t="s">
        <v>291858</v>
      </c>
      <c r="B152650" t="s">
        <v>291859</v>
      </c>
    </row>
    <row r="152651" spans="1:2">
      <c r="A152651" t="s">
        <v>291860</v>
      </c>
      <c r="B152651" t="s">
        <v>291861</v>
      </c>
    </row>
    <row r="152652" spans="1:2">
      <c r="A152652" t="s">
        <v>291862</v>
      </c>
      <c r="B152652" t="s">
        <v>291863</v>
      </c>
    </row>
    <row r="152653" spans="1:2">
      <c r="A152653" t="s">
        <v>291864</v>
      </c>
      <c r="B152653" t="s">
        <v>291865</v>
      </c>
    </row>
    <row r="152654" spans="1:2">
      <c r="A152654" t="s">
        <v>291866</v>
      </c>
      <c r="B152654" t="s">
        <v>128941</v>
      </c>
    </row>
    <row r="152655" spans="1:2">
      <c r="A152655" t="s">
        <v>291867</v>
      </c>
      <c r="B152655" t="s">
        <v>291868</v>
      </c>
    </row>
    <row r="152656" spans="1:2">
      <c r="A152656" t="s">
        <v>291869</v>
      </c>
      <c r="B152656" t="s">
        <v>291870</v>
      </c>
    </row>
    <row r="152657" spans="1:2">
      <c r="A152657" t="s">
        <v>291871</v>
      </c>
      <c r="B152657" t="s">
        <v>291872</v>
      </c>
    </row>
    <row r="152658" spans="1:2">
      <c r="A152658" t="s">
        <v>291873</v>
      </c>
      <c r="B152658" t="s">
        <v>291874</v>
      </c>
    </row>
    <row r="152659" spans="1:2">
      <c r="A152659" t="s">
        <v>291875</v>
      </c>
      <c r="B152659" t="s">
        <v>291876</v>
      </c>
    </row>
    <row r="152660" spans="1:2">
      <c r="A152660" t="s">
        <v>291877</v>
      </c>
      <c r="B152660" t="s">
        <v>291878</v>
      </c>
    </row>
    <row r="152661" spans="1:2">
      <c r="A152661" t="s">
        <v>5284</v>
      </c>
      <c r="B152661" t="s">
        <v>109036</v>
      </c>
    </row>
    <row r="152662" spans="1:2">
      <c r="A152662" t="s">
        <v>5289</v>
      </c>
      <c r="B152662" t="s">
        <v>128955</v>
      </c>
    </row>
    <row r="152663" spans="1:2">
      <c r="A152663" t="s">
        <v>5290</v>
      </c>
      <c r="B152663" t="s">
        <v>128955</v>
      </c>
    </row>
    <row r="152664" spans="1:2">
      <c r="A152664" t="s">
        <v>5291</v>
      </c>
      <c r="B152664" t="s">
        <v>109036</v>
      </c>
    </row>
    <row r="152665" spans="1:2">
      <c r="A152665" t="s">
        <v>5292</v>
      </c>
      <c r="B152665" t="s">
        <v>128955</v>
      </c>
    </row>
    <row r="152666" spans="1:2">
      <c r="A152666" t="s">
        <v>5293</v>
      </c>
      <c r="B152666" t="s">
        <v>128955</v>
      </c>
    </row>
    <row r="152667" spans="1:2">
      <c r="A152667" t="s">
        <v>5296</v>
      </c>
      <c r="B152667" t="s">
        <v>128952</v>
      </c>
    </row>
    <row r="152668" spans="1:2">
      <c r="A152668" t="s">
        <v>5297</v>
      </c>
      <c r="B152668" t="s">
        <v>109036</v>
      </c>
    </row>
    <row r="152669" spans="1:2">
      <c r="A152669" t="s">
        <v>5298</v>
      </c>
      <c r="B152669" t="s">
        <v>235564</v>
      </c>
    </row>
    <row r="152670" spans="1:2">
      <c r="A152670" t="s">
        <v>5299</v>
      </c>
      <c r="B152670" t="s">
        <v>128955</v>
      </c>
    </row>
    <row r="152671" spans="1:2">
      <c r="A152671" t="s">
        <v>5300</v>
      </c>
      <c r="B152671" t="s">
        <v>128955</v>
      </c>
    </row>
    <row r="152672" spans="1:2">
      <c r="A152672" t="s">
        <v>5301</v>
      </c>
      <c r="B152672" t="s">
        <v>128955</v>
      </c>
    </row>
    <row r="152673" spans="1:2">
      <c r="A152673" t="s">
        <v>5303</v>
      </c>
      <c r="B152673" t="s">
        <v>128955</v>
      </c>
    </row>
    <row r="152674" spans="1:2">
      <c r="A152674" t="s">
        <v>291879</v>
      </c>
      <c r="B152674" t="s">
        <v>128961</v>
      </c>
    </row>
    <row r="152675" spans="1:2">
      <c r="A152675" t="s">
        <v>291880</v>
      </c>
      <c r="B152675" t="s">
        <v>291881</v>
      </c>
    </row>
    <row r="152676" spans="1:2">
      <c r="A152676" t="s">
        <v>291882</v>
      </c>
      <c r="B152676" t="s">
        <v>291883</v>
      </c>
    </row>
    <row r="152677" spans="1:2">
      <c r="A152677" t="s">
        <v>291884</v>
      </c>
      <c r="B152677" t="s">
        <v>128961</v>
      </c>
    </row>
    <row r="152678" spans="1:2">
      <c r="A152678" t="s">
        <v>291885</v>
      </c>
      <c r="B152678" t="s">
        <v>291886</v>
      </c>
    </row>
    <row r="152679" spans="1:2">
      <c r="A152679" t="s">
        <v>291887</v>
      </c>
      <c r="B152679" t="s">
        <v>291888</v>
      </c>
    </row>
    <row r="152680" spans="1:2">
      <c r="A152680" t="s">
        <v>291889</v>
      </c>
      <c r="B152680" t="s">
        <v>291890</v>
      </c>
    </row>
    <row r="152681" spans="1:2">
      <c r="A152681" t="s">
        <v>291891</v>
      </c>
      <c r="B152681" t="s">
        <v>124681</v>
      </c>
    </row>
    <row r="152682" spans="1:2">
      <c r="A152682" t="s">
        <v>291892</v>
      </c>
      <c r="B152682" t="s">
        <v>291893</v>
      </c>
    </row>
    <row r="152683" spans="1:2">
      <c r="A152683" t="s">
        <v>291894</v>
      </c>
      <c r="B152683" t="s">
        <v>253286</v>
      </c>
    </row>
    <row r="152684" spans="1:2">
      <c r="A152684" t="s">
        <v>291895</v>
      </c>
      <c r="B152684" t="s">
        <v>291896</v>
      </c>
    </row>
    <row r="152685" spans="1:2">
      <c r="A152685" t="s">
        <v>291897</v>
      </c>
      <c r="B152685" t="s">
        <v>126927</v>
      </c>
    </row>
    <row r="152686" spans="1:2">
      <c r="A152686" t="s">
        <v>291898</v>
      </c>
      <c r="B152686" t="s">
        <v>291899</v>
      </c>
    </row>
    <row r="152687" spans="1:2">
      <c r="A152687" t="s">
        <v>291900</v>
      </c>
      <c r="B152687" t="s">
        <v>291901</v>
      </c>
    </row>
    <row r="152688" spans="1:2">
      <c r="A152688" t="s">
        <v>291902</v>
      </c>
      <c r="B152688" t="s">
        <v>291899</v>
      </c>
    </row>
    <row r="152689" spans="1:2">
      <c r="A152689" t="s">
        <v>291903</v>
      </c>
      <c r="B152689" t="s">
        <v>291904</v>
      </c>
    </row>
    <row r="152690" spans="1:2">
      <c r="A152690" t="s">
        <v>291905</v>
      </c>
      <c r="B152690" t="s">
        <v>291906</v>
      </c>
    </row>
    <row r="152691" spans="1:2">
      <c r="A152691" t="s">
        <v>291907</v>
      </c>
      <c r="B152691" t="s">
        <v>291908</v>
      </c>
    </row>
    <row r="152692" spans="1:2">
      <c r="A152692" t="s">
        <v>291909</v>
      </c>
      <c r="B152692" t="s">
        <v>291910</v>
      </c>
    </row>
    <row r="152693" spans="1:2">
      <c r="A152693" t="s">
        <v>291911</v>
      </c>
      <c r="B152693" t="s">
        <v>284419</v>
      </c>
    </row>
    <row r="152694" spans="1:2">
      <c r="A152694" t="s">
        <v>291912</v>
      </c>
      <c r="B152694" t="s">
        <v>291913</v>
      </c>
    </row>
    <row r="152695" spans="1:2">
      <c r="A152695" t="s">
        <v>291914</v>
      </c>
      <c r="B152695" t="s">
        <v>126927</v>
      </c>
    </row>
    <row r="152696" spans="1:2">
      <c r="A152696" t="s">
        <v>291915</v>
      </c>
      <c r="B152696" t="s">
        <v>291916</v>
      </c>
    </row>
    <row r="152697" spans="1:2">
      <c r="A152697" t="s">
        <v>291917</v>
      </c>
      <c r="B152697" t="s">
        <v>291918</v>
      </c>
    </row>
    <row r="152698" spans="1:2">
      <c r="A152698" t="s">
        <v>291919</v>
      </c>
      <c r="B152698" t="s">
        <v>291920</v>
      </c>
    </row>
    <row r="152699" spans="1:2">
      <c r="A152699" t="s">
        <v>291921</v>
      </c>
      <c r="B152699" t="s">
        <v>291922</v>
      </c>
    </row>
    <row r="152700" spans="1:2">
      <c r="A152700" t="s">
        <v>291923</v>
      </c>
      <c r="B152700" t="s">
        <v>126927</v>
      </c>
    </row>
    <row r="152701" spans="1:2">
      <c r="A152701" t="s">
        <v>291924</v>
      </c>
      <c r="B152701" t="s">
        <v>291925</v>
      </c>
    </row>
    <row r="152702" spans="1:2">
      <c r="A152702" t="s">
        <v>291926</v>
      </c>
      <c r="B152702" t="s">
        <v>291927</v>
      </c>
    </row>
    <row r="152703" spans="1:2">
      <c r="A152703" t="s">
        <v>291928</v>
      </c>
      <c r="B152703" t="s">
        <v>291929</v>
      </c>
    </row>
    <row r="152704" spans="1:2">
      <c r="A152704" t="s">
        <v>291930</v>
      </c>
      <c r="B152704" t="s">
        <v>291931</v>
      </c>
    </row>
    <row r="152705" spans="1:2">
      <c r="A152705" t="s">
        <v>291932</v>
      </c>
      <c r="B152705" t="s">
        <v>129015</v>
      </c>
    </row>
    <row r="152706" spans="1:2">
      <c r="A152706" t="s">
        <v>291933</v>
      </c>
      <c r="B152706" t="s">
        <v>291934</v>
      </c>
    </row>
    <row r="152707" spans="1:2">
      <c r="A152707" t="s">
        <v>291935</v>
      </c>
      <c r="B152707" t="s">
        <v>291936</v>
      </c>
    </row>
    <row r="152708" spans="1:2">
      <c r="A152708" t="s">
        <v>291937</v>
      </c>
      <c r="B152708" t="s">
        <v>129015</v>
      </c>
    </row>
    <row r="152709" spans="1:2">
      <c r="A152709" t="s">
        <v>291938</v>
      </c>
      <c r="B152709" t="s">
        <v>291939</v>
      </c>
    </row>
    <row r="152710" spans="1:2">
      <c r="A152710" t="s">
        <v>291940</v>
      </c>
      <c r="B152710" t="s">
        <v>291922</v>
      </c>
    </row>
    <row r="152711" spans="1:2">
      <c r="A152711" t="s">
        <v>291941</v>
      </c>
      <c r="B152711" t="s">
        <v>291906</v>
      </c>
    </row>
    <row r="152712" spans="1:2">
      <c r="A152712" t="s">
        <v>291942</v>
      </c>
      <c r="B152712" t="s">
        <v>126927</v>
      </c>
    </row>
    <row r="152713" spans="1:2">
      <c r="A152713" t="s">
        <v>291943</v>
      </c>
      <c r="B152713" t="s">
        <v>291944</v>
      </c>
    </row>
    <row r="152714" spans="1:2">
      <c r="A152714" t="s">
        <v>291945</v>
      </c>
      <c r="B152714" t="s">
        <v>129019</v>
      </c>
    </row>
    <row r="152715" spans="1:2">
      <c r="A152715" t="s">
        <v>291946</v>
      </c>
      <c r="B152715" t="s">
        <v>291947</v>
      </c>
    </row>
    <row r="152716" spans="1:2">
      <c r="A152716" t="s">
        <v>291948</v>
      </c>
      <c r="B152716" t="s">
        <v>291949</v>
      </c>
    </row>
    <row r="152717" spans="1:2">
      <c r="A152717" t="s">
        <v>291950</v>
      </c>
      <c r="B152717" t="s">
        <v>269344</v>
      </c>
    </row>
    <row r="152718" spans="1:2">
      <c r="A152718" t="s">
        <v>291951</v>
      </c>
      <c r="B152718" t="s">
        <v>269344</v>
      </c>
    </row>
    <row r="152719" spans="1:2">
      <c r="A152719" t="s">
        <v>291952</v>
      </c>
      <c r="B152719" t="s">
        <v>291949</v>
      </c>
    </row>
    <row r="152720" spans="1:2">
      <c r="A152720" t="s">
        <v>291953</v>
      </c>
      <c r="B152720" t="s">
        <v>291954</v>
      </c>
    </row>
    <row r="152721" spans="1:2">
      <c r="A152721" t="s">
        <v>291955</v>
      </c>
      <c r="B152721" t="s">
        <v>291956</v>
      </c>
    </row>
    <row r="152722" spans="1:2">
      <c r="A152722" t="s">
        <v>291957</v>
      </c>
      <c r="B152722" t="s">
        <v>291958</v>
      </c>
    </row>
    <row r="152723" spans="1:2">
      <c r="A152723" t="s">
        <v>291959</v>
      </c>
      <c r="B152723" t="s">
        <v>291960</v>
      </c>
    </row>
    <row r="152724" spans="1:2">
      <c r="A152724" t="s">
        <v>291961</v>
      </c>
      <c r="B152724" t="s">
        <v>291962</v>
      </c>
    </row>
    <row r="152725" spans="1:2">
      <c r="A152725" t="s">
        <v>291963</v>
      </c>
      <c r="B152725" t="s">
        <v>291960</v>
      </c>
    </row>
    <row r="152726" spans="1:2">
      <c r="A152726" t="s">
        <v>291964</v>
      </c>
      <c r="B152726" t="s">
        <v>291965</v>
      </c>
    </row>
    <row r="152727" spans="1:2">
      <c r="A152727" t="s">
        <v>291966</v>
      </c>
      <c r="B152727" t="s">
        <v>116632</v>
      </c>
    </row>
    <row r="152728" spans="1:2">
      <c r="A152728" t="s">
        <v>291967</v>
      </c>
      <c r="B152728" t="s">
        <v>253286</v>
      </c>
    </row>
    <row r="152729" spans="1:2">
      <c r="A152729" t="s">
        <v>291968</v>
      </c>
      <c r="B152729" t="s">
        <v>116632</v>
      </c>
    </row>
    <row r="152730" spans="1:2">
      <c r="A152730" t="s">
        <v>291969</v>
      </c>
      <c r="B152730" t="s">
        <v>129033</v>
      </c>
    </row>
    <row r="152731" spans="1:2">
      <c r="A152731" t="s">
        <v>291970</v>
      </c>
      <c r="B152731" t="s">
        <v>129037</v>
      </c>
    </row>
    <row r="152732" spans="1:2">
      <c r="A152732" t="s">
        <v>291971</v>
      </c>
      <c r="B152732" t="s">
        <v>129031</v>
      </c>
    </row>
    <row r="152733" spans="1:2">
      <c r="A152733" t="s">
        <v>291972</v>
      </c>
      <c r="B152733" t="s">
        <v>291973</v>
      </c>
    </row>
    <row r="152734" spans="1:2">
      <c r="A152734" t="s">
        <v>291974</v>
      </c>
      <c r="B152734" t="s">
        <v>291975</v>
      </c>
    </row>
    <row r="152735" spans="1:2">
      <c r="A152735" t="s">
        <v>291976</v>
      </c>
      <c r="B152735" t="s">
        <v>129054</v>
      </c>
    </row>
    <row r="152736" spans="1:2">
      <c r="A152736" t="s">
        <v>291977</v>
      </c>
      <c r="B152736" t="s">
        <v>122643</v>
      </c>
    </row>
    <row r="152737" spans="1:2">
      <c r="A152737" t="s">
        <v>291978</v>
      </c>
      <c r="B152737" t="s">
        <v>291979</v>
      </c>
    </row>
    <row r="152738" spans="1:2">
      <c r="A152738" t="s">
        <v>291980</v>
      </c>
      <c r="B152738" t="s">
        <v>291981</v>
      </c>
    </row>
    <row r="152739" spans="1:2">
      <c r="A152739" t="s">
        <v>291982</v>
      </c>
      <c r="B152739" t="s">
        <v>119054</v>
      </c>
    </row>
    <row r="152740" spans="1:2">
      <c r="A152740" t="s">
        <v>291983</v>
      </c>
      <c r="B152740" t="s">
        <v>291984</v>
      </c>
    </row>
    <row r="152741" spans="1:2">
      <c r="A152741" t="s">
        <v>291985</v>
      </c>
      <c r="B152741" t="s">
        <v>291986</v>
      </c>
    </row>
    <row r="152742" spans="1:2">
      <c r="A152742" t="s">
        <v>291987</v>
      </c>
      <c r="B152742" t="s">
        <v>291988</v>
      </c>
    </row>
    <row r="152743" spans="1:2">
      <c r="A152743" t="s">
        <v>291989</v>
      </c>
      <c r="B152743" t="s">
        <v>291990</v>
      </c>
    </row>
    <row r="152744" spans="1:2">
      <c r="A152744" t="s">
        <v>291991</v>
      </c>
      <c r="B152744" t="s">
        <v>129084</v>
      </c>
    </row>
    <row r="152745" spans="1:2">
      <c r="A152745" t="s">
        <v>291992</v>
      </c>
      <c r="B152745" t="s">
        <v>291993</v>
      </c>
    </row>
    <row r="152746" spans="1:2">
      <c r="A152746" t="s">
        <v>291994</v>
      </c>
      <c r="B152746" t="s">
        <v>96598</v>
      </c>
    </row>
    <row r="152747" spans="1:2">
      <c r="A152747" t="s">
        <v>291995</v>
      </c>
      <c r="B152747" t="s">
        <v>96598</v>
      </c>
    </row>
    <row r="152748" spans="1:2">
      <c r="A152748" t="s">
        <v>291996</v>
      </c>
      <c r="B152748" t="s">
        <v>291997</v>
      </c>
    </row>
    <row r="152749" spans="1:2">
      <c r="A152749" t="s">
        <v>291998</v>
      </c>
      <c r="B152749" t="s">
        <v>291999</v>
      </c>
    </row>
    <row r="152750" spans="1:2">
      <c r="A152750" t="s">
        <v>292000</v>
      </c>
      <c r="B152750" t="s">
        <v>292001</v>
      </c>
    </row>
    <row r="152751" spans="1:2">
      <c r="A152751" t="s">
        <v>292002</v>
      </c>
      <c r="B152751" t="s">
        <v>292003</v>
      </c>
    </row>
    <row r="152752" spans="1:2">
      <c r="A152752" t="s">
        <v>292004</v>
      </c>
      <c r="B152752" t="s">
        <v>292005</v>
      </c>
    </row>
    <row r="152753" spans="1:2">
      <c r="A152753" t="s">
        <v>292006</v>
      </c>
      <c r="B152753" t="s">
        <v>292007</v>
      </c>
    </row>
    <row r="152754" spans="1:2">
      <c r="A152754" t="s">
        <v>292008</v>
      </c>
      <c r="B152754" t="s">
        <v>292009</v>
      </c>
    </row>
    <row r="152755" spans="1:2">
      <c r="A152755" t="s">
        <v>292010</v>
      </c>
      <c r="B152755" t="s">
        <v>129094</v>
      </c>
    </row>
    <row r="152756" spans="1:2">
      <c r="A152756" t="s">
        <v>292011</v>
      </c>
      <c r="B152756" t="s">
        <v>292012</v>
      </c>
    </row>
    <row r="152757" spans="1:2">
      <c r="A152757" t="s">
        <v>292013</v>
      </c>
      <c r="B152757" t="s">
        <v>292014</v>
      </c>
    </row>
    <row r="152758" spans="1:2">
      <c r="A152758" t="s">
        <v>292015</v>
      </c>
      <c r="B152758" t="s">
        <v>292016</v>
      </c>
    </row>
    <row r="152759" spans="1:2">
      <c r="A152759" t="s">
        <v>292017</v>
      </c>
      <c r="B152759" t="s">
        <v>292018</v>
      </c>
    </row>
    <row r="152760" spans="1:2">
      <c r="A152760" t="s">
        <v>292019</v>
      </c>
      <c r="B152760" t="s">
        <v>292020</v>
      </c>
    </row>
    <row r="152761" spans="1:2">
      <c r="A152761" t="s">
        <v>292021</v>
      </c>
      <c r="B152761" t="s">
        <v>292022</v>
      </c>
    </row>
    <row r="152762" spans="1:2">
      <c r="A152762" t="s">
        <v>292023</v>
      </c>
      <c r="B152762" t="s">
        <v>292024</v>
      </c>
    </row>
    <row r="152763" spans="1:2">
      <c r="A152763" t="s">
        <v>292025</v>
      </c>
      <c r="B152763" t="s">
        <v>292026</v>
      </c>
    </row>
    <row r="152764" spans="1:2">
      <c r="A152764" t="s">
        <v>292027</v>
      </c>
      <c r="B152764" t="s">
        <v>129096</v>
      </c>
    </row>
    <row r="152765" spans="1:2">
      <c r="A152765" t="s">
        <v>292028</v>
      </c>
      <c r="B152765" t="s">
        <v>292029</v>
      </c>
    </row>
    <row r="152766" spans="1:2">
      <c r="A152766" t="s">
        <v>292030</v>
      </c>
      <c r="B152766" t="s">
        <v>292031</v>
      </c>
    </row>
    <row r="152767" spans="1:2">
      <c r="A152767" t="s">
        <v>292032</v>
      </c>
      <c r="B152767" t="s">
        <v>129096</v>
      </c>
    </row>
    <row r="152768" spans="1:2">
      <c r="A152768" t="s">
        <v>292033</v>
      </c>
      <c r="B152768" t="s">
        <v>129090</v>
      </c>
    </row>
    <row r="152769" spans="1:2">
      <c r="A152769" t="s">
        <v>292034</v>
      </c>
      <c r="B152769" t="s">
        <v>129100</v>
      </c>
    </row>
    <row r="152770" spans="1:2">
      <c r="A152770" t="s">
        <v>292035</v>
      </c>
      <c r="B152770" t="s">
        <v>129119</v>
      </c>
    </row>
    <row r="152771" spans="1:2">
      <c r="A152771" t="s">
        <v>292036</v>
      </c>
      <c r="B152771" t="s">
        <v>129088</v>
      </c>
    </row>
    <row r="152772" spans="1:2">
      <c r="A152772" t="s">
        <v>292037</v>
      </c>
      <c r="B152772" t="s">
        <v>292038</v>
      </c>
    </row>
    <row r="152773" spans="1:2">
      <c r="A152773" t="s">
        <v>292039</v>
      </c>
      <c r="B152773" t="s">
        <v>292040</v>
      </c>
    </row>
    <row r="152774" spans="1:2">
      <c r="A152774" t="s">
        <v>292041</v>
      </c>
      <c r="B152774" t="s">
        <v>292042</v>
      </c>
    </row>
    <row r="152775" spans="1:2">
      <c r="A152775" t="s">
        <v>292043</v>
      </c>
      <c r="B152775" t="s">
        <v>292044</v>
      </c>
    </row>
    <row r="152776" spans="1:2">
      <c r="A152776" t="s">
        <v>292045</v>
      </c>
      <c r="B152776" t="s">
        <v>292046</v>
      </c>
    </row>
    <row r="152777" spans="1:2">
      <c r="A152777" t="s">
        <v>292047</v>
      </c>
      <c r="B152777" t="s">
        <v>292048</v>
      </c>
    </row>
    <row r="152778" spans="1:2">
      <c r="A152778" t="s">
        <v>292049</v>
      </c>
      <c r="B152778" t="s">
        <v>292050</v>
      </c>
    </row>
    <row r="152779" spans="1:2">
      <c r="A152779" t="s">
        <v>292051</v>
      </c>
      <c r="B152779" t="s">
        <v>292052</v>
      </c>
    </row>
    <row r="152780" spans="1:2">
      <c r="A152780" t="s">
        <v>292053</v>
      </c>
      <c r="B152780" t="s">
        <v>130070</v>
      </c>
    </row>
    <row r="152781" spans="1:2">
      <c r="A152781" t="s">
        <v>292054</v>
      </c>
      <c r="B152781" t="s">
        <v>292055</v>
      </c>
    </row>
    <row r="152782" spans="1:2">
      <c r="A152782" t="s">
        <v>292056</v>
      </c>
      <c r="B152782" t="s">
        <v>292057</v>
      </c>
    </row>
    <row r="152783" spans="1:2">
      <c r="A152783" t="s">
        <v>292058</v>
      </c>
      <c r="B152783" t="s">
        <v>292059</v>
      </c>
    </row>
    <row r="152784" spans="1:2">
      <c r="A152784" t="s">
        <v>292060</v>
      </c>
      <c r="B152784" t="s">
        <v>292061</v>
      </c>
    </row>
    <row r="152785" spans="1:2">
      <c r="A152785" t="s">
        <v>292062</v>
      </c>
      <c r="B152785" t="s">
        <v>292063</v>
      </c>
    </row>
    <row r="152786" spans="1:2">
      <c r="A152786" t="s">
        <v>292064</v>
      </c>
      <c r="B152786" t="s">
        <v>292065</v>
      </c>
    </row>
    <row r="152787" spans="1:2">
      <c r="A152787" t="s">
        <v>292066</v>
      </c>
      <c r="B152787" t="s">
        <v>292067</v>
      </c>
    </row>
    <row r="152788" spans="1:2">
      <c r="A152788" t="s">
        <v>292068</v>
      </c>
      <c r="B152788" t="s">
        <v>292069</v>
      </c>
    </row>
    <row r="152789" spans="1:2">
      <c r="A152789" t="s">
        <v>292070</v>
      </c>
      <c r="B152789" t="s">
        <v>292071</v>
      </c>
    </row>
    <row r="152790" spans="1:2">
      <c r="A152790" t="s">
        <v>292072</v>
      </c>
      <c r="B152790" t="s">
        <v>292073</v>
      </c>
    </row>
    <row r="152791" spans="1:2">
      <c r="A152791" t="s">
        <v>292074</v>
      </c>
      <c r="B152791" t="s">
        <v>292073</v>
      </c>
    </row>
    <row r="152792" spans="1:2">
      <c r="A152792" t="s">
        <v>292075</v>
      </c>
      <c r="B152792" t="s">
        <v>292076</v>
      </c>
    </row>
    <row r="152793" spans="1:2">
      <c r="A152793" t="s">
        <v>292077</v>
      </c>
      <c r="B152793" t="s">
        <v>292078</v>
      </c>
    </row>
    <row r="152794" spans="1:2">
      <c r="A152794" t="s">
        <v>292079</v>
      </c>
      <c r="B152794" t="s">
        <v>292080</v>
      </c>
    </row>
    <row r="152795" spans="1:2">
      <c r="A152795" t="s">
        <v>292081</v>
      </c>
      <c r="B152795" t="s">
        <v>292082</v>
      </c>
    </row>
    <row r="152796" spans="1:2">
      <c r="A152796" t="s">
        <v>292083</v>
      </c>
      <c r="B152796" t="s">
        <v>292084</v>
      </c>
    </row>
    <row r="152797" spans="1:2">
      <c r="A152797" t="s">
        <v>292085</v>
      </c>
      <c r="B152797" t="s">
        <v>292086</v>
      </c>
    </row>
    <row r="152798" spans="1:2">
      <c r="A152798" t="s">
        <v>292087</v>
      </c>
      <c r="B152798" t="s">
        <v>292088</v>
      </c>
    </row>
    <row r="152799" spans="1:2">
      <c r="A152799" t="s">
        <v>292089</v>
      </c>
      <c r="B152799" t="s">
        <v>292057</v>
      </c>
    </row>
    <row r="152800" spans="1:2">
      <c r="A152800" t="s">
        <v>292090</v>
      </c>
      <c r="B152800" t="s">
        <v>292091</v>
      </c>
    </row>
    <row r="152801" spans="1:2">
      <c r="A152801" t="s">
        <v>292092</v>
      </c>
      <c r="B152801" t="s">
        <v>292093</v>
      </c>
    </row>
    <row r="152802" spans="1:2">
      <c r="A152802" t="s">
        <v>292094</v>
      </c>
      <c r="B152802" t="s">
        <v>292093</v>
      </c>
    </row>
    <row r="152803" spans="1:2">
      <c r="A152803" t="s">
        <v>292095</v>
      </c>
      <c r="B152803" t="s">
        <v>292096</v>
      </c>
    </row>
    <row r="152804" spans="1:2">
      <c r="A152804" t="s">
        <v>292097</v>
      </c>
      <c r="B152804" t="s">
        <v>292098</v>
      </c>
    </row>
    <row r="152805" spans="1:2">
      <c r="A152805" t="s">
        <v>292099</v>
      </c>
      <c r="B152805" t="s">
        <v>292100</v>
      </c>
    </row>
    <row r="152806" spans="1:2">
      <c r="A152806" t="s">
        <v>292101</v>
      </c>
      <c r="B152806" t="s">
        <v>292102</v>
      </c>
    </row>
    <row r="152807" spans="1:2">
      <c r="A152807" t="s">
        <v>292103</v>
      </c>
      <c r="B152807" t="s">
        <v>292104</v>
      </c>
    </row>
    <row r="152808" spans="1:2">
      <c r="A152808" t="s">
        <v>292105</v>
      </c>
      <c r="B152808" t="s">
        <v>292106</v>
      </c>
    </row>
    <row r="152809" spans="1:2">
      <c r="A152809" t="s">
        <v>292107</v>
      </c>
      <c r="B152809" t="s">
        <v>292108</v>
      </c>
    </row>
    <row r="152810" spans="1:2">
      <c r="A152810" t="s">
        <v>292109</v>
      </c>
      <c r="B152810" t="s">
        <v>292110</v>
      </c>
    </row>
    <row r="152811" spans="1:2">
      <c r="A152811" t="s">
        <v>292111</v>
      </c>
      <c r="B152811" t="s">
        <v>292112</v>
      </c>
    </row>
    <row r="152812" spans="1:2">
      <c r="A152812" t="s">
        <v>292113</v>
      </c>
      <c r="B152812" t="s">
        <v>292114</v>
      </c>
    </row>
    <row r="152813" spans="1:2">
      <c r="A152813" t="s">
        <v>292115</v>
      </c>
      <c r="B152813" t="s">
        <v>292116</v>
      </c>
    </row>
    <row r="152814" spans="1:2">
      <c r="A152814" t="s">
        <v>292117</v>
      </c>
      <c r="B152814" t="s">
        <v>292106</v>
      </c>
    </row>
    <row r="152815" spans="1:2">
      <c r="A152815" t="s">
        <v>292118</v>
      </c>
      <c r="B152815" t="s">
        <v>292119</v>
      </c>
    </row>
    <row r="152816" spans="1:2">
      <c r="A152816" t="s">
        <v>292120</v>
      </c>
      <c r="B152816" t="s">
        <v>227769</v>
      </c>
    </row>
    <row r="152817" spans="1:2">
      <c r="A152817" t="s">
        <v>292121</v>
      </c>
      <c r="B152817" t="s">
        <v>292122</v>
      </c>
    </row>
    <row r="152818" spans="1:2">
      <c r="A152818" t="s">
        <v>292123</v>
      </c>
      <c r="B152818" t="s">
        <v>292124</v>
      </c>
    </row>
    <row r="152819" spans="1:2">
      <c r="A152819" t="s">
        <v>292125</v>
      </c>
      <c r="B152819" t="s">
        <v>292126</v>
      </c>
    </row>
    <row r="152820" spans="1:2">
      <c r="A152820" t="s">
        <v>292127</v>
      </c>
      <c r="B152820" t="s">
        <v>292128</v>
      </c>
    </row>
    <row r="152821" spans="1:2">
      <c r="A152821" t="s">
        <v>292129</v>
      </c>
      <c r="B152821" t="s">
        <v>292130</v>
      </c>
    </row>
    <row r="152822" spans="1:2">
      <c r="A152822" t="s">
        <v>292131</v>
      </c>
      <c r="B152822" t="s">
        <v>292132</v>
      </c>
    </row>
    <row r="152823" spans="1:2">
      <c r="A152823" t="s">
        <v>292133</v>
      </c>
      <c r="B152823" t="s">
        <v>114067</v>
      </c>
    </row>
    <row r="152824" spans="1:2">
      <c r="A152824" t="s">
        <v>292134</v>
      </c>
      <c r="B152824" t="s">
        <v>292135</v>
      </c>
    </row>
    <row r="152825" spans="1:2">
      <c r="A152825" t="s">
        <v>292136</v>
      </c>
      <c r="B152825" t="s">
        <v>292122</v>
      </c>
    </row>
    <row r="152826" spans="1:2">
      <c r="A152826" t="s">
        <v>292137</v>
      </c>
      <c r="B152826" t="s">
        <v>292138</v>
      </c>
    </row>
    <row r="152827" spans="1:2">
      <c r="A152827" t="s">
        <v>292139</v>
      </c>
      <c r="B152827" t="s">
        <v>292140</v>
      </c>
    </row>
    <row r="152828" spans="1:2">
      <c r="A152828" t="s">
        <v>292141</v>
      </c>
      <c r="B152828" t="s">
        <v>292142</v>
      </c>
    </row>
    <row r="152829" spans="1:2">
      <c r="A152829" t="s">
        <v>292143</v>
      </c>
      <c r="B152829" t="s">
        <v>292144</v>
      </c>
    </row>
    <row r="152830" spans="1:2">
      <c r="A152830" t="s">
        <v>292145</v>
      </c>
      <c r="B152830" t="s">
        <v>292146</v>
      </c>
    </row>
    <row r="152831" spans="1:2">
      <c r="A152831" t="s">
        <v>292147</v>
      </c>
      <c r="B152831" t="s">
        <v>234685</v>
      </c>
    </row>
    <row r="152832" spans="1:2">
      <c r="A152832" t="s">
        <v>292148</v>
      </c>
      <c r="B152832" t="s">
        <v>114065</v>
      </c>
    </row>
    <row r="152833" spans="1:2">
      <c r="A152833" t="s">
        <v>292149</v>
      </c>
      <c r="B152833" t="s">
        <v>292150</v>
      </c>
    </row>
    <row r="152834" spans="1:2">
      <c r="A152834" t="s">
        <v>292151</v>
      </c>
      <c r="B152834" t="s">
        <v>263441</v>
      </c>
    </row>
    <row r="152835" spans="1:2">
      <c r="A152835" t="s">
        <v>292152</v>
      </c>
      <c r="B152835" t="s">
        <v>292153</v>
      </c>
    </row>
    <row r="152836" spans="1:2">
      <c r="A152836" t="s">
        <v>292154</v>
      </c>
      <c r="B152836" t="s">
        <v>263015</v>
      </c>
    </row>
    <row r="152837" spans="1:2">
      <c r="A152837" t="s">
        <v>292155</v>
      </c>
      <c r="B152837" t="s">
        <v>292156</v>
      </c>
    </row>
    <row r="152838" spans="1:2">
      <c r="A152838" t="s">
        <v>292157</v>
      </c>
      <c r="B152838" t="s">
        <v>114065</v>
      </c>
    </row>
    <row r="152839" spans="1:2">
      <c r="A152839" t="s">
        <v>292158</v>
      </c>
      <c r="B152839" t="s">
        <v>292159</v>
      </c>
    </row>
    <row r="152840" spans="1:2">
      <c r="A152840" t="s">
        <v>292160</v>
      </c>
      <c r="B152840" t="s">
        <v>292161</v>
      </c>
    </row>
    <row r="152841" spans="1:2">
      <c r="A152841" t="s">
        <v>292162</v>
      </c>
      <c r="B152841" t="s">
        <v>292163</v>
      </c>
    </row>
    <row r="152842" spans="1:2">
      <c r="A152842" t="s">
        <v>292164</v>
      </c>
      <c r="B152842" t="s">
        <v>292165</v>
      </c>
    </row>
    <row r="152843" spans="1:2">
      <c r="A152843" t="s">
        <v>292166</v>
      </c>
      <c r="B152843" t="s">
        <v>292167</v>
      </c>
    </row>
    <row r="152844" spans="1:2">
      <c r="A152844" t="s">
        <v>292168</v>
      </c>
      <c r="B152844" t="s">
        <v>263441</v>
      </c>
    </row>
    <row r="152845" spans="1:2">
      <c r="A152845" t="s">
        <v>292169</v>
      </c>
      <c r="B152845" t="s">
        <v>292170</v>
      </c>
    </row>
    <row r="152846" spans="1:2">
      <c r="A152846" t="s">
        <v>292171</v>
      </c>
      <c r="B152846" t="s">
        <v>114065</v>
      </c>
    </row>
    <row r="152847" spans="1:2">
      <c r="A152847" t="s">
        <v>292172</v>
      </c>
      <c r="B152847" t="s">
        <v>292173</v>
      </c>
    </row>
    <row r="152848" spans="1:2">
      <c r="A152848" t="s">
        <v>292174</v>
      </c>
      <c r="B152848" t="s">
        <v>263606</v>
      </c>
    </row>
    <row r="152849" spans="1:2">
      <c r="A152849" t="s">
        <v>292175</v>
      </c>
      <c r="B152849" t="s">
        <v>292176</v>
      </c>
    </row>
    <row r="152850" spans="1:2">
      <c r="A152850" t="s">
        <v>292177</v>
      </c>
      <c r="B152850" t="s">
        <v>292178</v>
      </c>
    </row>
    <row r="152851" spans="1:2">
      <c r="A152851" t="s">
        <v>292179</v>
      </c>
      <c r="B152851" t="s">
        <v>260563</v>
      </c>
    </row>
    <row r="152852" spans="1:2">
      <c r="A152852" t="s">
        <v>5521</v>
      </c>
      <c r="B152852" t="s">
        <v>98042</v>
      </c>
    </row>
    <row r="152853" spans="1:2">
      <c r="A152853" t="s">
        <v>5522</v>
      </c>
      <c r="B152853" t="s">
        <v>292180</v>
      </c>
    </row>
    <row r="152854" spans="1:2">
      <c r="A152854" t="s">
        <v>5523</v>
      </c>
      <c r="B152854" t="s">
        <v>98042</v>
      </c>
    </row>
    <row r="152855" spans="1:2">
      <c r="A152855" t="s">
        <v>5524</v>
      </c>
      <c r="B152855" t="s">
        <v>98742</v>
      </c>
    </row>
    <row r="152856" spans="1:2">
      <c r="A152856" t="s">
        <v>5525</v>
      </c>
      <c r="B152856" t="s">
        <v>292181</v>
      </c>
    </row>
    <row r="152857" spans="1:2">
      <c r="A152857" t="s">
        <v>5526</v>
      </c>
      <c r="B152857" t="s">
        <v>98742</v>
      </c>
    </row>
    <row r="152858" spans="1:2">
      <c r="A152858" t="s">
        <v>5527</v>
      </c>
      <c r="B152858" t="s">
        <v>98042</v>
      </c>
    </row>
    <row r="152859" spans="1:2">
      <c r="A152859" t="s">
        <v>92735</v>
      </c>
      <c r="B152859" t="s">
        <v>292182</v>
      </c>
    </row>
    <row r="152860" spans="1:2">
      <c r="A152860" t="s">
        <v>91024</v>
      </c>
      <c r="B152860" t="s">
        <v>292183</v>
      </c>
    </row>
    <row r="152861" spans="1:2">
      <c r="A152861" t="s">
        <v>5528</v>
      </c>
      <c r="B152861" t="s">
        <v>98042</v>
      </c>
    </row>
    <row r="152862" spans="1:2">
      <c r="A152862" t="s">
        <v>5529</v>
      </c>
      <c r="B152862" t="s">
        <v>98042</v>
      </c>
    </row>
    <row r="152863" spans="1:2">
      <c r="A152863" t="s">
        <v>5530</v>
      </c>
      <c r="B152863" t="s">
        <v>251854</v>
      </c>
    </row>
    <row r="152864" spans="1:2">
      <c r="A152864" t="s">
        <v>5531</v>
      </c>
      <c r="B152864" t="s">
        <v>292184</v>
      </c>
    </row>
    <row r="152865" spans="1:2">
      <c r="A152865" t="s">
        <v>5532</v>
      </c>
      <c r="B152865" t="s">
        <v>98042</v>
      </c>
    </row>
    <row r="152866" spans="1:2">
      <c r="A152866" t="s">
        <v>5533</v>
      </c>
      <c r="B152866" t="s">
        <v>292185</v>
      </c>
    </row>
    <row r="152867" spans="1:2">
      <c r="A152867" t="s">
        <v>5534</v>
      </c>
      <c r="B152867" t="s">
        <v>292181</v>
      </c>
    </row>
    <row r="152868" spans="1:2">
      <c r="A152868" t="s">
        <v>91025</v>
      </c>
      <c r="B152868" t="s">
        <v>292186</v>
      </c>
    </row>
    <row r="152869" spans="1:2">
      <c r="A152869" t="s">
        <v>2938</v>
      </c>
      <c r="B152869" t="s">
        <v>98042</v>
      </c>
    </row>
    <row r="152870" spans="1:2">
      <c r="A152870" t="s">
        <v>5535</v>
      </c>
      <c r="B152870" t="s">
        <v>292187</v>
      </c>
    </row>
    <row r="152871" spans="1:2">
      <c r="A152871" t="s">
        <v>292188</v>
      </c>
      <c r="B152871" t="s">
        <v>129200</v>
      </c>
    </row>
    <row r="152872" spans="1:2">
      <c r="A152872" t="s">
        <v>292189</v>
      </c>
      <c r="B152872" t="s">
        <v>129209</v>
      </c>
    </row>
    <row r="152873" spans="1:2">
      <c r="A152873" t="s">
        <v>292190</v>
      </c>
      <c r="B152873" t="s">
        <v>129200</v>
      </c>
    </row>
    <row r="152874" spans="1:2">
      <c r="A152874" t="s">
        <v>292191</v>
      </c>
      <c r="B152874" t="s">
        <v>129200</v>
      </c>
    </row>
    <row r="152875" spans="1:2">
      <c r="A152875" t="s">
        <v>292192</v>
      </c>
      <c r="B152875" t="s">
        <v>251318</v>
      </c>
    </row>
    <row r="152876" spans="1:2">
      <c r="A152876" t="s">
        <v>292193</v>
      </c>
      <c r="B152876" t="s">
        <v>129209</v>
      </c>
    </row>
    <row r="152877" spans="1:2">
      <c r="A152877" t="s">
        <v>292194</v>
      </c>
      <c r="B152877" t="s">
        <v>129200</v>
      </c>
    </row>
    <row r="152878" spans="1:2">
      <c r="A152878" t="s">
        <v>292195</v>
      </c>
      <c r="B152878" t="s">
        <v>292196</v>
      </c>
    </row>
    <row r="152879" spans="1:2">
      <c r="A152879" t="s">
        <v>292197</v>
      </c>
      <c r="B152879" t="s">
        <v>129200</v>
      </c>
    </row>
    <row r="152880" spans="1:2">
      <c r="A152880" t="s">
        <v>292198</v>
      </c>
      <c r="B152880" t="s">
        <v>251318</v>
      </c>
    </row>
    <row r="152881" spans="1:2">
      <c r="A152881" t="s">
        <v>292199</v>
      </c>
      <c r="B152881" t="s">
        <v>251318</v>
      </c>
    </row>
    <row r="152882" spans="1:2">
      <c r="A152882" t="s">
        <v>292200</v>
      </c>
      <c r="B152882" t="s">
        <v>292196</v>
      </c>
    </row>
    <row r="152883" spans="1:2">
      <c r="A152883" t="s">
        <v>292201</v>
      </c>
      <c r="B152883" t="s">
        <v>251318</v>
      </c>
    </row>
    <row r="152884" spans="1:2">
      <c r="A152884" t="s">
        <v>292202</v>
      </c>
      <c r="B152884" t="s">
        <v>129200</v>
      </c>
    </row>
    <row r="152885" spans="1:2">
      <c r="A152885" t="s">
        <v>292203</v>
      </c>
      <c r="B152885" t="s">
        <v>129209</v>
      </c>
    </row>
    <row r="152886" spans="1:2">
      <c r="A152886" t="s">
        <v>292204</v>
      </c>
      <c r="B152886" t="s">
        <v>129200</v>
      </c>
    </row>
    <row r="152887" spans="1:2">
      <c r="A152887" t="s">
        <v>292205</v>
      </c>
      <c r="B152887" t="s">
        <v>129200</v>
      </c>
    </row>
    <row r="152888" spans="1:2">
      <c r="A152888" t="s">
        <v>292206</v>
      </c>
      <c r="B152888" t="s">
        <v>129209</v>
      </c>
    </row>
    <row r="152889" spans="1:2">
      <c r="A152889" t="s">
        <v>292207</v>
      </c>
      <c r="B152889" t="s">
        <v>129200</v>
      </c>
    </row>
    <row r="152890" spans="1:2">
      <c r="A152890" t="s">
        <v>292208</v>
      </c>
      <c r="B152890" t="s">
        <v>129209</v>
      </c>
    </row>
    <row r="152891" spans="1:2">
      <c r="A152891" t="s">
        <v>292209</v>
      </c>
      <c r="B152891" t="s">
        <v>129209</v>
      </c>
    </row>
    <row r="152892" spans="1:2">
      <c r="A152892" t="s">
        <v>292210</v>
      </c>
      <c r="B152892" t="s">
        <v>129209</v>
      </c>
    </row>
    <row r="152893" spans="1:2">
      <c r="A152893" t="s">
        <v>292211</v>
      </c>
      <c r="B152893" t="s">
        <v>129209</v>
      </c>
    </row>
    <row r="152894" spans="1:2">
      <c r="A152894" t="s">
        <v>292212</v>
      </c>
      <c r="B152894" t="s">
        <v>129200</v>
      </c>
    </row>
    <row r="152895" spans="1:2">
      <c r="A152895" t="s">
        <v>292213</v>
      </c>
      <c r="B152895" t="s">
        <v>292214</v>
      </c>
    </row>
    <row r="152896" spans="1:2">
      <c r="A152896" t="s">
        <v>292215</v>
      </c>
      <c r="B152896" t="s">
        <v>251318</v>
      </c>
    </row>
    <row r="152897" spans="1:2">
      <c r="A152897" t="s">
        <v>292216</v>
      </c>
      <c r="B152897" t="s">
        <v>129200</v>
      </c>
    </row>
    <row r="152898" spans="1:2">
      <c r="A152898" t="s">
        <v>292217</v>
      </c>
      <c r="B152898" t="s">
        <v>251318</v>
      </c>
    </row>
    <row r="152899" spans="1:2">
      <c r="A152899" t="s">
        <v>292218</v>
      </c>
      <c r="B152899" t="s">
        <v>129209</v>
      </c>
    </row>
    <row r="152900" spans="1:2">
      <c r="A152900" t="s">
        <v>292219</v>
      </c>
      <c r="B152900" t="s">
        <v>129209</v>
      </c>
    </row>
    <row r="152901" spans="1:2">
      <c r="A152901" t="s">
        <v>292220</v>
      </c>
      <c r="B152901" t="s">
        <v>251318</v>
      </c>
    </row>
    <row r="152902" spans="1:2">
      <c r="A152902" t="s">
        <v>292221</v>
      </c>
      <c r="B152902" t="s">
        <v>292214</v>
      </c>
    </row>
    <row r="152903" spans="1:2">
      <c r="A152903" t="s">
        <v>292222</v>
      </c>
      <c r="B152903" t="s">
        <v>129200</v>
      </c>
    </row>
    <row r="152904" spans="1:2">
      <c r="A152904" t="s">
        <v>292223</v>
      </c>
      <c r="B152904" t="s">
        <v>251318</v>
      </c>
    </row>
    <row r="152905" spans="1:2">
      <c r="A152905" t="s">
        <v>292224</v>
      </c>
      <c r="B152905" t="s">
        <v>129200</v>
      </c>
    </row>
    <row r="152906" spans="1:2">
      <c r="A152906" t="s">
        <v>292225</v>
      </c>
      <c r="B152906" t="s">
        <v>129200</v>
      </c>
    </row>
    <row r="152907" spans="1:2">
      <c r="A152907" t="s">
        <v>292226</v>
      </c>
      <c r="B152907" t="s">
        <v>129200</v>
      </c>
    </row>
    <row r="152908" spans="1:2">
      <c r="A152908" t="s">
        <v>292227</v>
      </c>
      <c r="B152908" t="s">
        <v>129209</v>
      </c>
    </row>
    <row r="152909" spans="1:2">
      <c r="A152909" t="s">
        <v>292228</v>
      </c>
      <c r="B152909" t="s">
        <v>129200</v>
      </c>
    </row>
    <row r="152910" spans="1:2">
      <c r="A152910" t="s">
        <v>292229</v>
      </c>
      <c r="B152910" t="s">
        <v>251318</v>
      </c>
    </row>
    <row r="152911" spans="1:2">
      <c r="A152911" t="s">
        <v>292230</v>
      </c>
      <c r="B152911" t="s">
        <v>292214</v>
      </c>
    </row>
    <row r="152912" spans="1:2">
      <c r="A152912" t="s">
        <v>292231</v>
      </c>
      <c r="B152912" t="s">
        <v>129200</v>
      </c>
    </row>
    <row r="152913" spans="1:2">
      <c r="A152913" t="s">
        <v>292232</v>
      </c>
      <c r="B152913" t="s">
        <v>129209</v>
      </c>
    </row>
    <row r="152914" spans="1:2">
      <c r="A152914" t="s">
        <v>292233</v>
      </c>
      <c r="B152914" t="s">
        <v>292214</v>
      </c>
    </row>
    <row r="152915" spans="1:2">
      <c r="A152915" t="s">
        <v>292234</v>
      </c>
      <c r="B152915" t="s">
        <v>129209</v>
      </c>
    </row>
    <row r="152916" spans="1:2">
      <c r="A152916" t="s">
        <v>292235</v>
      </c>
      <c r="B152916" t="s">
        <v>129209</v>
      </c>
    </row>
    <row r="152917" spans="1:2">
      <c r="A152917" t="s">
        <v>292236</v>
      </c>
      <c r="B152917" t="s">
        <v>129200</v>
      </c>
    </row>
    <row r="152918" spans="1:2">
      <c r="A152918" t="s">
        <v>292237</v>
      </c>
      <c r="B152918" t="s">
        <v>129209</v>
      </c>
    </row>
    <row r="152919" spans="1:2">
      <c r="A152919" t="s">
        <v>292238</v>
      </c>
      <c r="B152919" t="s">
        <v>129200</v>
      </c>
    </row>
    <row r="152920" spans="1:2">
      <c r="A152920" t="s">
        <v>292239</v>
      </c>
      <c r="B152920" t="s">
        <v>129209</v>
      </c>
    </row>
    <row r="152921" spans="1:2">
      <c r="A152921" t="s">
        <v>292240</v>
      </c>
      <c r="B152921" t="s">
        <v>129209</v>
      </c>
    </row>
    <row r="152922" spans="1:2">
      <c r="A152922" t="s">
        <v>292241</v>
      </c>
      <c r="B152922" t="s">
        <v>129200</v>
      </c>
    </row>
    <row r="152923" spans="1:2">
      <c r="A152923" t="s">
        <v>292242</v>
      </c>
      <c r="B152923" t="s">
        <v>129200</v>
      </c>
    </row>
    <row r="152924" spans="1:2">
      <c r="A152924" t="s">
        <v>292243</v>
      </c>
      <c r="B152924" t="s">
        <v>251318</v>
      </c>
    </row>
    <row r="152925" spans="1:2">
      <c r="A152925" t="s">
        <v>292244</v>
      </c>
      <c r="B152925" t="s">
        <v>129209</v>
      </c>
    </row>
    <row r="152926" spans="1:2">
      <c r="A152926" t="s">
        <v>292245</v>
      </c>
      <c r="B152926" t="s">
        <v>292196</v>
      </c>
    </row>
    <row r="152927" spans="1:2">
      <c r="A152927" t="s">
        <v>292246</v>
      </c>
      <c r="B152927" t="s">
        <v>129200</v>
      </c>
    </row>
    <row r="152928" spans="1:2">
      <c r="A152928" t="s">
        <v>292247</v>
      </c>
      <c r="B152928" t="s">
        <v>292248</v>
      </c>
    </row>
    <row r="152929" spans="1:2">
      <c r="A152929" t="s">
        <v>292249</v>
      </c>
      <c r="B152929" t="s">
        <v>292248</v>
      </c>
    </row>
    <row r="152930" spans="1:2">
      <c r="A152930" t="s">
        <v>292250</v>
      </c>
      <c r="B152930" t="s">
        <v>292251</v>
      </c>
    </row>
    <row r="152931" spans="1:2">
      <c r="A152931" t="s">
        <v>292252</v>
      </c>
      <c r="B152931" t="s">
        <v>129228</v>
      </c>
    </row>
    <row r="152932" spans="1:2">
      <c r="A152932" t="s">
        <v>292253</v>
      </c>
      <c r="B152932" t="s">
        <v>292254</v>
      </c>
    </row>
    <row r="152933" spans="1:2">
      <c r="A152933" t="s">
        <v>292255</v>
      </c>
      <c r="B152933" t="s">
        <v>292256</v>
      </c>
    </row>
    <row r="152934" spans="1:2">
      <c r="A152934" t="s">
        <v>292257</v>
      </c>
      <c r="B152934" t="s">
        <v>292258</v>
      </c>
    </row>
    <row r="152935" spans="1:2">
      <c r="A152935" t="s">
        <v>292259</v>
      </c>
      <c r="B152935" t="s">
        <v>292260</v>
      </c>
    </row>
    <row r="152936" spans="1:2">
      <c r="A152936" t="s">
        <v>292261</v>
      </c>
      <c r="B152936" t="s">
        <v>292262</v>
      </c>
    </row>
    <row r="152937" spans="1:2">
      <c r="A152937" t="s">
        <v>292263</v>
      </c>
      <c r="B152937" t="s">
        <v>292264</v>
      </c>
    </row>
    <row r="152938" spans="1:2">
      <c r="A152938" t="s">
        <v>292265</v>
      </c>
      <c r="B152938" t="s">
        <v>292266</v>
      </c>
    </row>
    <row r="152939" spans="1:2">
      <c r="A152939" t="s">
        <v>292267</v>
      </c>
      <c r="B152939" t="s">
        <v>276262</v>
      </c>
    </row>
    <row r="152940" spans="1:2">
      <c r="A152940" t="s">
        <v>292268</v>
      </c>
      <c r="B152940" t="s">
        <v>292269</v>
      </c>
    </row>
    <row r="152941" spans="1:2">
      <c r="A152941" t="s">
        <v>292270</v>
      </c>
      <c r="B152941" t="s">
        <v>292260</v>
      </c>
    </row>
    <row r="152942" spans="1:2">
      <c r="A152942" t="s">
        <v>292271</v>
      </c>
      <c r="B152942" t="s">
        <v>292272</v>
      </c>
    </row>
    <row r="152943" spans="1:2">
      <c r="A152943" t="s">
        <v>292273</v>
      </c>
      <c r="B152943" t="s">
        <v>292274</v>
      </c>
    </row>
    <row r="152944" spans="1:2">
      <c r="A152944" t="s">
        <v>292275</v>
      </c>
      <c r="B152944" t="s">
        <v>292276</v>
      </c>
    </row>
    <row r="152945" spans="1:2">
      <c r="A152945" t="s">
        <v>292277</v>
      </c>
      <c r="B152945" t="s">
        <v>126927</v>
      </c>
    </row>
    <row r="152946" spans="1:2">
      <c r="A152946" t="s">
        <v>292278</v>
      </c>
      <c r="B152946" t="s">
        <v>292279</v>
      </c>
    </row>
    <row r="152947" spans="1:2">
      <c r="A152947" t="s">
        <v>292280</v>
      </c>
      <c r="B152947" t="s">
        <v>292281</v>
      </c>
    </row>
    <row r="152948" spans="1:2">
      <c r="A152948" t="s">
        <v>292282</v>
      </c>
      <c r="B152948" t="s">
        <v>292283</v>
      </c>
    </row>
    <row r="152949" spans="1:2">
      <c r="A152949" t="s">
        <v>292284</v>
      </c>
      <c r="B152949" t="s">
        <v>292285</v>
      </c>
    </row>
    <row r="152950" spans="1:2">
      <c r="A152950" t="s">
        <v>292286</v>
      </c>
      <c r="B152950" t="s">
        <v>292283</v>
      </c>
    </row>
    <row r="152951" spans="1:2">
      <c r="A152951" t="s">
        <v>292287</v>
      </c>
      <c r="B152951" t="s">
        <v>292288</v>
      </c>
    </row>
    <row r="152952" spans="1:2">
      <c r="A152952" t="s">
        <v>292289</v>
      </c>
      <c r="B152952" t="s">
        <v>292283</v>
      </c>
    </row>
    <row r="152953" spans="1:2">
      <c r="A152953" t="s">
        <v>292290</v>
      </c>
      <c r="B152953" t="s">
        <v>292291</v>
      </c>
    </row>
    <row r="152954" spans="1:2">
      <c r="A152954" t="s">
        <v>292292</v>
      </c>
      <c r="B152954" t="s">
        <v>292293</v>
      </c>
    </row>
    <row r="152955" spans="1:2">
      <c r="A152955" t="s">
        <v>292294</v>
      </c>
      <c r="B152955" t="s">
        <v>292283</v>
      </c>
    </row>
    <row r="152956" spans="1:2">
      <c r="A152956" t="s">
        <v>292295</v>
      </c>
      <c r="B152956" t="s">
        <v>129284</v>
      </c>
    </row>
    <row r="152957" spans="1:2">
      <c r="A152957" t="s">
        <v>292296</v>
      </c>
      <c r="B152957" t="s">
        <v>292297</v>
      </c>
    </row>
    <row r="152958" spans="1:2">
      <c r="A152958" t="s">
        <v>292298</v>
      </c>
      <c r="B152958" t="s">
        <v>292299</v>
      </c>
    </row>
    <row r="152959" spans="1:2">
      <c r="A152959" t="s">
        <v>292300</v>
      </c>
      <c r="B152959" t="s">
        <v>292301</v>
      </c>
    </row>
    <row r="152960" spans="1:2">
      <c r="A152960" t="s">
        <v>292302</v>
      </c>
      <c r="B152960" t="s">
        <v>292303</v>
      </c>
    </row>
    <row r="152961" spans="1:2">
      <c r="A152961" t="s">
        <v>292304</v>
      </c>
      <c r="B152961" t="s">
        <v>292305</v>
      </c>
    </row>
    <row r="152962" spans="1:2">
      <c r="A152962" t="s">
        <v>292306</v>
      </c>
      <c r="B152962" t="s">
        <v>292307</v>
      </c>
    </row>
    <row r="152963" spans="1:2">
      <c r="A152963" t="s">
        <v>292308</v>
      </c>
      <c r="B152963" t="s">
        <v>292309</v>
      </c>
    </row>
    <row r="152964" spans="1:2">
      <c r="A152964" t="s">
        <v>292310</v>
      </c>
      <c r="B152964" t="s">
        <v>292307</v>
      </c>
    </row>
    <row r="152965" spans="1:2">
      <c r="A152965" t="s">
        <v>292311</v>
      </c>
      <c r="B152965" t="s">
        <v>292312</v>
      </c>
    </row>
    <row r="152966" spans="1:2">
      <c r="A152966" t="s">
        <v>292313</v>
      </c>
      <c r="B152966" t="s">
        <v>129302</v>
      </c>
    </row>
    <row r="152967" spans="1:2">
      <c r="A152967" t="s">
        <v>292314</v>
      </c>
      <c r="B152967" t="s">
        <v>129302</v>
      </c>
    </row>
    <row r="152968" spans="1:2">
      <c r="A152968" t="s">
        <v>292315</v>
      </c>
      <c r="B152968" t="s">
        <v>129306</v>
      </c>
    </row>
    <row r="152969" spans="1:2">
      <c r="A152969" t="s">
        <v>292316</v>
      </c>
      <c r="B152969" t="s">
        <v>292317</v>
      </c>
    </row>
    <row r="152970" spans="1:2">
      <c r="A152970" t="s">
        <v>292318</v>
      </c>
      <c r="B152970" t="s">
        <v>292319</v>
      </c>
    </row>
    <row r="152971" spans="1:2">
      <c r="A152971" t="s">
        <v>292320</v>
      </c>
      <c r="B152971" t="s">
        <v>292319</v>
      </c>
    </row>
    <row r="152972" spans="1:2">
      <c r="A152972" t="s">
        <v>292321</v>
      </c>
      <c r="B152972" t="s">
        <v>292322</v>
      </c>
    </row>
    <row r="152973" spans="1:2">
      <c r="A152973" t="s">
        <v>292323</v>
      </c>
      <c r="B152973" t="s">
        <v>253286</v>
      </c>
    </row>
    <row r="152974" spans="1:2">
      <c r="A152974" t="s">
        <v>292324</v>
      </c>
      <c r="B152974" t="s">
        <v>292325</v>
      </c>
    </row>
    <row r="152975" spans="1:2">
      <c r="A152975" t="s">
        <v>292326</v>
      </c>
      <c r="B152975" t="s">
        <v>129306</v>
      </c>
    </row>
    <row r="152976" spans="1:2">
      <c r="A152976" t="s">
        <v>292327</v>
      </c>
      <c r="B152976" t="s">
        <v>292328</v>
      </c>
    </row>
    <row r="152977" spans="1:2">
      <c r="A152977" t="s">
        <v>292329</v>
      </c>
      <c r="B152977" t="s">
        <v>292330</v>
      </c>
    </row>
    <row r="152978" spans="1:2">
      <c r="A152978" t="s">
        <v>6049</v>
      </c>
      <c r="B152978" t="s">
        <v>96671</v>
      </c>
    </row>
    <row r="152979" spans="1:2">
      <c r="A152979" t="s">
        <v>6050</v>
      </c>
      <c r="B152979" t="s">
        <v>96671</v>
      </c>
    </row>
    <row r="152980" spans="1:2">
      <c r="A152980" t="s">
        <v>292331</v>
      </c>
      <c r="B152980" t="s">
        <v>292332</v>
      </c>
    </row>
    <row r="152981" spans="1:2">
      <c r="A152981" t="s">
        <v>292333</v>
      </c>
      <c r="B152981" t="s">
        <v>139344</v>
      </c>
    </row>
    <row r="152982" spans="1:2">
      <c r="A152982" t="s">
        <v>292334</v>
      </c>
      <c r="B152982" t="s">
        <v>139344</v>
      </c>
    </row>
    <row r="152983" spans="1:2">
      <c r="A152983" t="s">
        <v>292335</v>
      </c>
      <c r="B152983" t="s">
        <v>139344</v>
      </c>
    </row>
    <row r="152984" spans="1:2">
      <c r="A152984" t="s">
        <v>292336</v>
      </c>
      <c r="B152984" t="s">
        <v>279195</v>
      </c>
    </row>
    <row r="152985" spans="1:2">
      <c r="A152985" t="s">
        <v>292337</v>
      </c>
      <c r="B152985" t="s">
        <v>292338</v>
      </c>
    </row>
    <row r="152986" spans="1:2">
      <c r="A152986" t="s">
        <v>292339</v>
      </c>
      <c r="B152986" t="s">
        <v>129338</v>
      </c>
    </row>
    <row r="152987" spans="1:2">
      <c r="A152987" t="s">
        <v>292340</v>
      </c>
      <c r="B152987" t="s">
        <v>129324</v>
      </c>
    </row>
    <row r="152988" spans="1:2">
      <c r="A152988" t="s">
        <v>292341</v>
      </c>
      <c r="B152988" t="s">
        <v>292342</v>
      </c>
    </row>
    <row r="152989" spans="1:2">
      <c r="A152989" t="s">
        <v>292343</v>
      </c>
      <c r="B152989" t="s">
        <v>292344</v>
      </c>
    </row>
    <row r="152990" spans="1:2">
      <c r="A152990" t="s">
        <v>292345</v>
      </c>
      <c r="B152990" t="s">
        <v>292346</v>
      </c>
    </row>
    <row r="152991" spans="1:2">
      <c r="A152991" t="s">
        <v>292347</v>
      </c>
      <c r="B152991" t="s">
        <v>161931</v>
      </c>
    </row>
    <row r="152992" spans="1:2">
      <c r="A152992" t="s">
        <v>292348</v>
      </c>
      <c r="B152992" t="s">
        <v>129324</v>
      </c>
    </row>
    <row r="152993" spans="1:2">
      <c r="A152993" t="s">
        <v>292349</v>
      </c>
      <c r="B152993" t="s">
        <v>292350</v>
      </c>
    </row>
    <row r="152994" spans="1:2">
      <c r="A152994" t="s">
        <v>292351</v>
      </c>
      <c r="B152994" t="s">
        <v>129324</v>
      </c>
    </row>
    <row r="152995" spans="1:2">
      <c r="A152995" t="s">
        <v>292352</v>
      </c>
      <c r="B152995" t="s">
        <v>292353</v>
      </c>
    </row>
    <row r="152996" spans="1:2">
      <c r="A152996" t="s">
        <v>292354</v>
      </c>
      <c r="B152996" t="s">
        <v>129324</v>
      </c>
    </row>
    <row r="152997" spans="1:2">
      <c r="A152997" t="s">
        <v>292355</v>
      </c>
      <c r="B152997" t="s">
        <v>129324</v>
      </c>
    </row>
    <row r="152998" spans="1:2">
      <c r="A152998" t="s">
        <v>292356</v>
      </c>
      <c r="B152998" t="s">
        <v>129324</v>
      </c>
    </row>
    <row r="152999" spans="1:2">
      <c r="A152999" t="s">
        <v>292357</v>
      </c>
      <c r="B152999" t="s">
        <v>292358</v>
      </c>
    </row>
    <row r="153000" spans="1:2">
      <c r="A153000" t="s">
        <v>292359</v>
      </c>
      <c r="B153000" t="s">
        <v>292360</v>
      </c>
    </row>
    <row r="153001" spans="1:2">
      <c r="A153001" t="s">
        <v>292361</v>
      </c>
      <c r="B153001" t="s">
        <v>129334</v>
      </c>
    </row>
    <row r="153002" spans="1:2">
      <c r="A153002" t="s">
        <v>292362</v>
      </c>
      <c r="B153002" t="s">
        <v>292360</v>
      </c>
    </row>
    <row r="153003" spans="1:2">
      <c r="A153003" t="s">
        <v>292363</v>
      </c>
      <c r="B153003" t="s">
        <v>129334</v>
      </c>
    </row>
    <row r="153004" spans="1:2">
      <c r="A153004" t="s">
        <v>292364</v>
      </c>
      <c r="B153004" t="s">
        <v>129334</v>
      </c>
    </row>
    <row r="153005" spans="1:2">
      <c r="A153005" t="s">
        <v>292365</v>
      </c>
      <c r="B153005" t="s">
        <v>292366</v>
      </c>
    </row>
    <row r="153006" spans="1:2">
      <c r="A153006" t="s">
        <v>292367</v>
      </c>
      <c r="B153006" t="s">
        <v>121207</v>
      </c>
    </row>
    <row r="153007" spans="1:2">
      <c r="A153007" t="s">
        <v>292368</v>
      </c>
      <c r="B153007" t="s">
        <v>281258</v>
      </c>
    </row>
    <row r="153008" spans="1:2">
      <c r="A153008" t="s">
        <v>292369</v>
      </c>
      <c r="B153008" t="s">
        <v>292370</v>
      </c>
    </row>
    <row r="153009" spans="1:2">
      <c r="A153009" t="s">
        <v>292371</v>
      </c>
      <c r="B153009" t="s">
        <v>292372</v>
      </c>
    </row>
    <row r="153010" spans="1:2">
      <c r="A153010" t="s">
        <v>292373</v>
      </c>
      <c r="B153010" t="s">
        <v>129371</v>
      </c>
    </row>
    <row r="153011" spans="1:2">
      <c r="A153011" t="s">
        <v>292374</v>
      </c>
      <c r="B153011" t="s">
        <v>292375</v>
      </c>
    </row>
    <row r="153012" spans="1:2">
      <c r="A153012" t="s">
        <v>292376</v>
      </c>
      <c r="B153012" t="s">
        <v>292377</v>
      </c>
    </row>
    <row r="153013" spans="1:2">
      <c r="A153013" t="s">
        <v>292378</v>
      </c>
      <c r="B153013" t="s">
        <v>122175</v>
      </c>
    </row>
    <row r="153014" spans="1:2">
      <c r="A153014" t="s">
        <v>292379</v>
      </c>
      <c r="B153014" t="s">
        <v>281239</v>
      </c>
    </row>
    <row r="153015" spans="1:2">
      <c r="A153015" t="s">
        <v>292380</v>
      </c>
      <c r="B153015" t="s">
        <v>292381</v>
      </c>
    </row>
    <row r="153016" spans="1:2">
      <c r="A153016" t="s">
        <v>292382</v>
      </c>
      <c r="B153016" t="s">
        <v>292383</v>
      </c>
    </row>
    <row r="153017" spans="1:2">
      <c r="A153017" t="s">
        <v>292384</v>
      </c>
      <c r="B153017" t="s">
        <v>292385</v>
      </c>
    </row>
    <row r="153018" spans="1:2">
      <c r="A153018" t="s">
        <v>292386</v>
      </c>
      <c r="B153018" t="s">
        <v>292387</v>
      </c>
    </row>
    <row r="153019" spans="1:2">
      <c r="A153019" t="s">
        <v>292388</v>
      </c>
      <c r="B153019" t="s">
        <v>129367</v>
      </c>
    </row>
    <row r="153020" spans="1:2">
      <c r="A153020" t="s">
        <v>292389</v>
      </c>
      <c r="B153020" t="s">
        <v>292390</v>
      </c>
    </row>
    <row r="153021" spans="1:2">
      <c r="A153021" t="s">
        <v>292391</v>
      </c>
      <c r="B153021" t="s">
        <v>292392</v>
      </c>
    </row>
    <row r="153022" spans="1:2">
      <c r="A153022" t="s">
        <v>292393</v>
      </c>
      <c r="B153022" t="s">
        <v>292394</v>
      </c>
    </row>
    <row r="153023" spans="1:2">
      <c r="A153023" t="s">
        <v>292395</v>
      </c>
      <c r="B153023" t="s">
        <v>292396</v>
      </c>
    </row>
    <row r="153024" spans="1:2">
      <c r="A153024" t="s">
        <v>292397</v>
      </c>
      <c r="B153024" t="s">
        <v>292398</v>
      </c>
    </row>
    <row r="153025" spans="1:2">
      <c r="A153025" t="s">
        <v>292399</v>
      </c>
      <c r="B153025" t="s">
        <v>122177</v>
      </c>
    </row>
    <row r="153026" spans="1:2">
      <c r="A153026" t="s">
        <v>292400</v>
      </c>
      <c r="B153026" t="s">
        <v>292401</v>
      </c>
    </row>
    <row r="153027" spans="1:2">
      <c r="A153027" t="s">
        <v>292402</v>
      </c>
      <c r="B153027" t="s">
        <v>292403</v>
      </c>
    </row>
    <row r="153028" spans="1:2">
      <c r="A153028" t="s">
        <v>292404</v>
      </c>
      <c r="B153028" t="s">
        <v>292405</v>
      </c>
    </row>
    <row r="153029" spans="1:2">
      <c r="A153029" t="s">
        <v>292406</v>
      </c>
      <c r="B153029" t="s">
        <v>292407</v>
      </c>
    </row>
    <row r="153030" spans="1:2">
      <c r="A153030" t="s">
        <v>292408</v>
      </c>
      <c r="B153030" t="s">
        <v>129379</v>
      </c>
    </row>
    <row r="153031" spans="1:2">
      <c r="A153031" t="s">
        <v>292409</v>
      </c>
      <c r="B153031" t="s">
        <v>292410</v>
      </c>
    </row>
    <row r="153032" spans="1:2">
      <c r="A153032" t="s">
        <v>292411</v>
      </c>
      <c r="B153032" t="s">
        <v>122285</v>
      </c>
    </row>
    <row r="153033" spans="1:2">
      <c r="A153033" t="s">
        <v>292412</v>
      </c>
      <c r="B153033" t="s">
        <v>292413</v>
      </c>
    </row>
    <row r="153034" spans="1:2">
      <c r="A153034" t="s">
        <v>292414</v>
      </c>
      <c r="B153034" t="s">
        <v>292415</v>
      </c>
    </row>
    <row r="153035" spans="1:2">
      <c r="A153035" t="s">
        <v>292416</v>
      </c>
      <c r="B153035" t="s">
        <v>292417</v>
      </c>
    </row>
    <row r="153036" spans="1:2">
      <c r="A153036" t="s">
        <v>292418</v>
      </c>
      <c r="B153036" t="s">
        <v>292419</v>
      </c>
    </row>
    <row r="153037" spans="1:2">
      <c r="A153037" t="s">
        <v>292420</v>
      </c>
      <c r="B153037" t="s">
        <v>292421</v>
      </c>
    </row>
    <row r="153038" spans="1:2">
      <c r="A153038" t="s">
        <v>292422</v>
      </c>
      <c r="B153038" t="s">
        <v>129416</v>
      </c>
    </row>
    <row r="153039" spans="1:2">
      <c r="A153039" t="s">
        <v>292423</v>
      </c>
      <c r="B153039" t="s">
        <v>129410</v>
      </c>
    </row>
    <row r="153040" spans="1:2">
      <c r="A153040" t="s">
        <v>292424</v>
      </c>
      <c r="B153040" t="s">
        <v>292425</v>
      </c>
    </row>
    <row r="153041" spans="1:2">
      <c r="A153041" t="s">
        <v>292426</v>
      </c>
      <c r="B153041" t="s">
        <v>242225</v>
      </c>
    </row>
    <row r="153042" spans="1:2">
      <c r="A153042" t="s">
        <v>292427</v>
      </c>
      <c r="B153042" t="s">
        <v>292428</v>
      </c>
    </row>
    <row r="153043" spans="1:2">
      <c r="A153043" t="s">
        <v>292429</v>
      </c>
      <c r="B153043" t="s">
        <v>292430</v>
      </c>
    </row>
    <row r="153044" spans="1:2">
      <c r="A153044" t="s">
        <v>292431</v>
      </c>
      <c r="B153044" t="s">
        <v>199327</v>
      </c>
    </row>
    <row r="153045" spans="1:2">
      <c r="A153045" t="s">
        <v>292432</v>
      </c>
      <c r="B153045" t="s">
        <v>292433</v>
      </c>
    </row>
    <row r="153046" spans="1:2">
      <c r="A153046" t="s">
        <v>292434</v>
      </c>
      <c r="B153046" t="s">
        <v>292435</v>
      </c>
    </row>
    <row r="153047" spans="1:2">
      <c r="A153047" t="s">
        <v>292436</v>
      </c>
      <c r="B153047" t="s">
        <v>292437</v>
      </c>
    </row>
    <row r="153048" spans="1:2">
      <c r="A153048" t="s">
        <v>292438</v>
      </c>
      <c r="B153048" t="s">
        <v>292439</v>
      </c>
    </row>
    <row r="153049" spans="1:2">
      <c r="A153049" t="s">
        <v>292440</v>
      </c>
      <c r="B153049" t="s">
        <v>129410</v>
      </c>
    </row>
    <row r="153050" spans="1:2">
      <c r="A153050" t="s">
        <v>292441</v>
      </c>
      <c r="B153050" t="s">
        <v>129410</v>
      </c>
    </row>
    <row r="153051" spans="1:2">
      <c r="A153051" t="s">
        <v>292442</v>
      </c>
      <c r="B153051" t="s">
        <v>292443</v>
      </c>
    </row>
    <row r="153052" spans="1:2">
      <c r="A153052" t="s">
        <v>292444</v>
      </c>
      <c r="B153052" t="s">
        <v>292413</v>
      </c>
    </row>
    <row r="153053" spans="1:2">
      <c r="A153053" t="s">
        <v>292445</v>
      </c>
      <c r="B153053" t="s">
        <v>292446</v>
      </c>
    </row>
    <row r="153054" spans="1:2">
      <c r="A153054" t="s">
        <v>292447</v>
      </c>
      <c r="B153054" t="s">
        <v>292448</v>
      </c>
    </row>
    <row r="153055" spans="1:2">
      <c r="A153055" t="s">
        <v>292449</v>
      </c>
      <c r="B153055" t="s">
        <v>129410</v>
      </c>
    </row>
    <row r="153056" spans="1:2">
      <c r="A153056" t="s">
        <v>292450</v>
      </c>
      <c r="B153056" t="s">
        <v>129410</v>
      </c>
    </row>
    <row r="153057" spans="1:2">
      <c r="A153057" t="s">
        <v>292451</v>
      </c>
      <c r="B153057" t="s">
        <v>129410</v>
      </c>
    </row>
    <row r="153058" spans="1:2">
      <c r="A153058" t="s">
        <v>292452</v>
      </c>
      <c r="B153058" t="s">
        <v>292453</v>
      </c>
    </row>
    <row r="153059" spans="1:2">
      <c r="A153059" t="s">
        <v>292454</v>
      </c>
      <c r="B153059" t="s">
        <v>292455</v>
      </c>
    </row>
    <row r="153060" spans="1:2">
      <c r="A153060" t="s">
        <v>292456</v>
      </c>
      <c r="B153060" t="s">
        <v>129412</v>
      </c>
    </row>
    <row r="153061" spans="1:2">
      <c r="A153061" t="s">
        <v>292457</v>
      </c>
      <c r="B153061" t="s">
        <v>292458</v>
      </c>
    </row>
    <row r="153062" spans="1:2">
      <c r="A153062" t="s">
        <v>292459</v>
      </c>
      <c r="B153062" t="s">
        <v>292460</v>
      </c>
    </row>
    <row r="153063" spans="1:2">
      <c r="A153063" t="s">
        <v>292461</v>
      </c>
      <c r="B153063" t="s">
        <v>292462</v>
      </c>
    </row>
    <row r="153064" spans="1:2">
      <c r="A153064" t="s">
        <v>292463</v>
      </c>
      <c r="B153064" t="s">
        <v>242225</v>
      </c>
    </row>
    <row r="153065" spans="1:2">
      <c r="A153065" t="s">
        <v>292464</v>
      </c>
      <c r="B153065" t="s">
        <v>129410</v>
      </c>
    </row>
    <row r="153066" spans="1:2">
      <c r="A153066" t="s">
        <v>292465</v>
      </c>
      <c r="B153066" t="s">
        <v>129410</v>
      </c>
    </row>
    <row r="153067" spans="1:2">
      <c r="A153067" t="s">
        <v>292466</v>
      </c>
      <c r="B153067" t="s">
        <v>129441</v>
      </c>
    </row>
    <row r="153068" spans="1:2">
      <c r="A153068" t="s">
        <v>292467</v>
      </c>
      <c r="B153068" t="s">
        <v>292468</v>
      </c>
    </row>
    <row r="153069" spans="1:2">
      <c r="A153069" t="s">
        <v>292469</v>
      </c>
      <c r="B153069" t="s">
        <v>292470</v>
      </c>
    </row>
    <row r="153070" spans="1:2">
      <c r="A153070" t="s">
        <v>292471</v>
      </c>
      <c r="B153070" t="s">
        <v>292472</v>
      </c>
    </row>
    <row r="153071" spans="1:2">
      <c r="A153071" t="s">
        <v>6100</v>
      </c>
      <c r="B153071" t="s">
        <v>97335</v>
      </c>
    </row>
    <row r="153072" spans="1:2">
      <c r="A153072" t="s">
        <v>6088</v>
      </c>
      <c r="B153072" t="s">
        <v>96671</v>
      </c>
    </row>
    <row r="153073" spans="1:2">
      <c r="A153073" t="s">
        <v>292473</v>
      </c>
      <c r="B153073" t="s">
        <v>292474</v>
      </c>
    </row>
    <row r="153074" spans="1:2">
      <c r="A153074" t="s">
        <v>292475</v>
      </c>
      <c r="B153074" t="s">
        <v>292474</v>
      </c>
    </row>
    <row r="153075" spans="1:2">
      <c r="A153075" t="s">
        <v>292476</v>
      </c>
      <c r="B153075" t="s">
        <v>292477</v>
      </c>
    </row>
    <row r="153076" spans="1:2">
      <c r="A153076" t="s">
        <v>292478</v>
      </c>
      <c r="B153076" t="s">
        <v>292479</v>
      </c>
    </row>
    <row r="153077" spans="1:2">
      <c r="A153077" t="s">
        <v>292480</v>
      </c>
      <c r="B153077" t="s">
        <v>292481</v>
      </c>
    </row>
    <row r="153078" spans="1:2">
      <c r="A153078" t="s">
        <v>292482</v>
      </c>
      <c r="B153078" t="s">
        <v>292481</v>
      </c>
    </row>
    <row r="153079" spans="1:2">
      <c r="A153079" t="s">
        <v>292483</v>
      </c>
      <c r="B153079" t="s">
        <v>292481</v>
      </c>
    </row>
    <row r="153080" spans="1:2">
      <c r="A153080" t="s">
        <v>292484</v>
      </c>
      <c r="B153080" t="s">
        <v>292481</v>
      </c>
    </row>
    <row r="153081" spans="1:2">
      <c r="A153081" t="s">
        <v>292485</v>
      </c>
      <c r="B153081" t="s">
        <v>292481</v>
      </c>
    </row>
    <row r="153082" spans="1:2">
      <c r="A153082" t="s">
        <v>292486</v>
      </c>
      <c r="B153082" t="s">
        <v>292481</v>
      </c>
    </row>
    <row r="153083" spans="1:2">
      <c r="A153083" t="s">
        <v>292487</v>
      </c>
      <c r="B153083" t="s">
        <v>292488</v>
      </c>
    </row>
    <row r="153084" spans="1:2">
      <c r="A153084" t="s">
        <v>292489</v>
      </c>
      <c r="B153084" t="s">
        <v>292490</v>
      </c>
    </row>
    <row r="153085" spans="1:2">
      <c r="A153085" t="s">
        <v>292491</v>
      </c>
      <c r="B153085" t="s">
        <v>292481</v>
      </c>
    </row>
    <row r="153086" spans="1:2">
      <c r="A153086" t="s">
        <v>292492</v>
      </c>
      <c r="B153086" t="s">
        <v>129465</v>
      </c>
    </row>
    <row r="153087" spans="1:2">
      <c r="A153087" t="s">
        <v>292493</v>
      </c>
      <c r="B153087" t="s">
        <v>292481</v>
      </c>
    </row>
    <row r="153088" spans="1:2">
      <c r="A153088" t="s">
        <v>292494</v>
      </c>
      <c r="B153088" t="s">
        <v>292495</v>
      </c>
    </row>
    <row r="153089" spans="1:2">
      <c r="A153089" t="s">
        <v>292496</v>
      </c>
      <c r="B153089" t="s">
        <v>292481</v>
      </c>
    </row>
    <row r="153090" spans="1:2">
      <c r="A153090" t="s">
        <v>292497</v>
      </c>
      <c r="B153090" t="s">
        <v>292481</v>
      </c>
    </row>
    <row r="153091" spans="1:2">
      <c r="A153091" t="s">
        <v>292498</v>
      </c>
      <c r="B153091" t="s">
        <v>292499</v>
      </c>
    </row>
    <row r="153092" spans="1:2">
      <c r="A153092" t="s">
        <v>292500</v>
      </c>
      <c r="B153092" t="s">
        <v>292501</v>
      </c>
    </row>
    <row r="153093" spans="1:2">
      <c r="A153093" t="s">
        <v>292502</v>
      </c>
      <c r="B153093" t="s">
        <v>292503</v>
      </c>
    </row>
    <row r="153094" spans="1:2">
      <c r="A153094" t="s">
        <v>292504</v>
      </c>
      <c r="B153094" t="s">
        <v>292505</v>
      </c>
    </row>
    <row r="153095" spans="1:2">
      <c r="A153095" t="s">
        <v>292506</v>
      </c>
      <c r="B153095" t="s">
        <v>124681</v>
      </c>
    </row>
    <row r="153096" spans="1:2">
      <c r="A153096" t="s">
        <v>292507</v>
      </c>
      <c r="B153096" t="s">
        <v>292508</v>
      </c>
    </row>
    <row r="153097" spans="1:2">
      <c r="A153097" t="s">
        <v>292509</v>
      </c>
      <c r="B153097" t="s">
        <v>292510</v>
      </c>
    </row>
    <row r="153098" spans="1:2">
      <c r="A153098" t="s">
        <v>292511</v>
      </c>
      <c r="B153098" t="s">
        <v>124681</v>
      </c>
    </row>
    <row r="153099" spans="1:2">
      <c r="A153099" t="s">
        <v>292512</v>
      </c>
      <c r="B153099" t="s">
        <v>292513</v>
      </c>
    </row>
    <row r="153100" spans="1:2">
      <c r="A153100" t="s">
        <v>292514</v>
      </c>
      <c r="B153100" t="s">
        <v>124681</v>
      </c>
    </row>
    <row r="153101" spans="1:2">
      <c r="A153101" t="s">
        <v>292515</v>
      </c>
      <c r="B153101" t="s">
        <v>292516</v>
      </c>
    </row>
    <row r="153102" spans="1:2">
      <c r="A153102" t="s">
        <v>292517</v>
      </c>
      <c r="B153102" t="s">
        <v>292518</v>
      </c>
    </row>
    <row r="153103" spans="1:2">
      <c r="A153103" t="s">
        <v>292519</v>
      </c>
      <c r="B153103" t="s">
        <v>292520</v>
      </c>
    </row>
    <row r="153104" spans="1:2">
      <c r="A153104" t="s">
        <v>292521</v>
      </c>
      <c r="B153104" t="s">
        <v>292522</v>
      </c>
    </row>
    <row r="153105" spans="1:2">
      <c r="A153105" t="s">
        <v>292523</v>
      </c>
      <c r="B153105" t="s">
        <v>124681</v>
      </c>
    </row>
    <row r="153106" spans="1:2">
      <c r="A153106" t="s">
        <v>292524</v>
      </c>
      <c r="B153106" t="s">
        <v>292525</v>
      </c>
    </row>
    <row r="153107" spans="1:2">
      <c r="A153107" t="s">
        <v>292526</v>
      </c>
      <c r="B153107" t="s">
        <v>292527</v>
      </c>
    </row>
    <row r="153108" spans="1:2">
      <c r="A153108" t="s">
        <v>292528</v>
      </c>
      <c r="B153108" t="s">
        <v>292529</v>
      </c>
    </row>
    <row r="153109" spans="1:2">
      <c r="A153109" t="s">
        <v>292530</v>
      </c>
      <c r="B153109" t="s">
        <v>105754</v>
      </c>
    </row>
    <row r="153110" spans="1:2">
      <c r="A153110" t="s">
        <v>292531</v>
      </c>
      <c r="B153110" t="s">
        <v>105766</v>
      </c>
    </row>
    <row r="153111" spans="1:2">
      <c r="A153111" t="s">
        <v>6110</v>
      </c>
      <c r="B153111" t="s">
        <v>96671</v>
      </c>
    </row>
    <row r="153112" spans="1:2">
      <c r="A153112" t="s">
        <v>6111</v>
      </c>
      <c r="B153112" t="s">
        <v>96671</v>
      </c>
    </row>
    <row r="153113" spans="1:2">
      <c r="A153113" t="s">
        <v>6112</v>
      </c>
      <c r="B153113" t="s">
        <v>96671</v>
      </c>
    </row>
    <row r="153114" spans="1:2">
      <c r="A153114" t="s">
        <v>292532</v>
      </c>
      <c r="B153114" t="s">
        <v>292533</v>
      </c>
    </row>
    <row r="153115" spans="1:2">
      <c r="A153115" t="s">
        <v>292534</v>
      </c>
      <c r="B153115" t="s">
        <v>292535</v>
      </c>
    </row>
    <row r="153116" spans="1:2">
      <c r="A153116" t="s">
        <v>292536</v>
      </c>
      <c r="B153116" t="s">
        <v>292537</v>
      </c>
    </row>
    <row r="153117" spans="1:2">
      <c r="A153117" t="s">
        <v>292538</v>
      </c>
      <c r="B153117" t="s">
        <v>292539</v>
      </c>
    </row>
    <row r="153118" spans="1:2">
      <c r="A153118" t="s">
        <v>292540</v>
      </c>
      <c r="B153118" t="s">
        <v>292541</v>
      </c>
    </row>
    <row r="153119" spans="1:2">
      <c r="A153119" t="s">
        <v>292542</v>
      </c>
      <c r="B153119" t="s">
        <v>292543</v>
      </c>
    </row>
    <row r="153120" spans="1:2">
      <c r="A153120" t="s">
        <v>292544</v>
      </c>
      <c r="B153120" t="s">
        <v>292545</v>
      </c>
    </row>
    <row r="153121" spans="1:2">
      <c r="A153121" t="s">
        <v>292546</v>
      </c>
      <c r="B153121" t="s">
        <v>129555</v>
      </c>
    </row>
    <row r="153122" spans="1:2">
      <c r="A153122" t="s">
        <v>292547</v>
      </c>
      <c r="B153122" t="s">
        <v>292481</v>
      </c>
    </row>
    <row r="153123" spans="1:2">
      <c r="A153123" t="s">
        <v>292548</v>
      </c>
      <c r="B153123" t="s">
        <v>129548</v>
      </c>
    </row>
    <row r="153124" spans="1:2">
      <c r="A153124" t="s">
        <v>292549</v>
      </c>
      <c r="B153124" t="s">
        <v>292550</v>
      </c>
    </row>
    <row r="153125" spans="1:2">
      <c r="A153125" t="s">
        <v>292551</v>
      </c>
      <c r="B153125" t="s">
        <v>292552</v>
      </c>
    </row>
    <row r="153126" spans="1:2">
      <c r="A153126" t="s">
        <v>292553</v>
      </c>
      <c r="B153126" t="s">
        <v>292554</v>
      </c>
    </row>
    <row r="153127" spans="1:2">
      <c r="A153127" t="s">
        <v>292555</v>
      </c>
      <c r="B153127" t="s">
        <v>292556</v>
      </c>
    </row>
    <row r="153128" spans="1:2">
      <c r="A153128" t="s">
        <v>292557</v>
      </c>
      <c r="B153128" t="s">
        <v>292558</v>
      </c>
    </row>
    <row r="153129" spans="1:2">
      <c r="A153129" t="s">
        <v>292559</v>
      </c>
      <c r="B153129" t="s">
        <v>292560</v>
      </c>
    </row>
    <row r="153130" spans="1:2">
      <c r="A153130" t="s">
        <v>292561</v>
      </c>
      <c r="B153130" t="s">
        <v>292562</v>
      </c>
    </row>
    <row r="153131" spans="1:2">
      <c r="A153131" t="s">
        <v>292563</v>
      </c>
      <c r="B153131" t="s">
        <v>292564</v>
      </c>
    </row>
    <row r="153132" spans="1:2">
      <c r="A153132" t="s">
        <v>292565</v>
      </c>
      <c r="B153132" t="s">
        <v>292566</v>
      </c>
    </row>
    <row r="153133" spans="1:2">
      <c r="A153133" t="s">
        <v>292567</v>
      </c>
      <c r="B153133" t="s">
        <v>129565</v>
      </c>
    </row>
    <row r="153134" spans="1:2">
      <c r="A153134" t="s">
        <v>292568</v>
      </c>
      <c r="B153134" t="s">
        <v>292569</v>
      </c>
    </row>
    <row r="153135" spans="1:2">
      <c r="A153135" t="s">
        <v>292570</v>
      </c>
      <c r="B153135" t="s">
        <v>292571</v>
      </c>
    </row>
    <row r="153136" spans="1:2">
      <c r="A153136" t="s">
        <v>292572</v>
      </c>
      <c r="B153136" t="s">
        <v>292573</v>
      </c>
    </row>
    <row r="153137" spans="1:2">
      <c r="A153137" t="s">
        <v>292574</v>
      </c>
      <c r="B153137" t="s">
        <v>292575</v>
      </c>
    </row>
    <row r="153138" spans="1:2">
      <c r="A153138" t="s">
        <v>292576</v>
      </c>
      <c r="B153138" t="s">
        <v>292577</v>
      </c>
    </row>
    <row r="153139" spans="1:2">
      <c r="A153139" t="s">
        <v>292578</v>
      </c>
      <c r="B153139" t="s">
        <v>292579</v>
      </c>
    </row>
    <row r="153140" spans="1:2">
      <c r="A153140" t="s">
        <v>292580</v>
      </c>
      <c r="B153140" t="s">
        <v>292581</v>
      </c>
    </row>
    <row r="153141" spans="1:2">
      <c r="A153141" t="s">
        <v>292582</v>
      </c>
      <c r="B153141" t="s">
        <v>292583</v>
      </c>
    </row>
    <row r="153142" spans="1:2">
      <c r="A153142" t="s">
        <v>292584</v>
      </c>
      <c r="B153142" t="s">
        <v>292554</v>
      </c>
    </row>
    <row r="153143" spans="1:2">
      <c r="A153143" t="s">
        <v>292585</v>
      </c>
      <c r="B153143" t="s">
        <v>292552</v>
      </c>
    </row>
    <row r="153144" spans="1:2">
      <c r="A153144" t="s">
        <v>292586</v>
      </c>
      <c r="B153144" t="s">
        <v>292587</v>
      </c>
    </row>
    <row r="153145" spans="1:2">
      <c r="A153145" t="s">
        <v>292588</v>
      </c>
      <c r="B153145" t="s">
        <v>292589</v>
      </c>
    </row>
    <row r="153146" spans="1:2">
      <c r="A153146" t="s">
        <v>292590</v>
      </c>
      <c r="B153146" t="s">
        <v>129567</v>
      </c>
    </row>
    <row r="153147" spans="1:2">
      <c r="A153147" t="s">
        <v>292591</v>
      </c>
      <c r="B153147" t="s">
        <v>292592</v>
      </c>
    </row>
    <row r="153148" spans="1:2">
      <c r="A153148" t="s">
        <v>292593</v>
      </c>
      <c r="B153148" t="s">
        <v>292594</v>
      </c>
    </row>
    <row r="153149" spans="1:2">
      <c r="A153149" t="s">
        <v>292595</v>
      </c>
      <c r="B153149" t="s">
        <v>292596</v>
      </c>
    </row>
    <row r="153150" spans="1:2">
      <c r="A153150" t="s">
        <v>292597</v>
      </c>
      <c r="B153150" t="s">
        <v>292592</v>
      </c>
    </row>
    <row r="153151" spans="1:2">
      <c r="A153151" t="s">
        <v>292598</v>
      </c>
      <c r="B153151" t="s">
        <v>129567</v>
      </c>
    </row>
    <row r="153152" spans="1:2">
      <c r="A153152" t="s">
        <v>292599</v>
      </c>
      <c r="B153152" t="s">
        <v>292600</v>
      </c>
    </row>
    <row r="153153" spans="1:2">
      <c r="A153153" t="s">
        <v>292601</v>
      </c>
      <c r="B153153" t="s">
        <v>292602</v>
      </c>
    </row>
    <row r="153154" spans="1:2">
      <c r="A153154" t="s">
        <v>292603</v>
      </c>
      <c r="B153154" t="s">
        <v>292602</v>
      </c>
    </row>
    <row r="153155" spans="1:2">
      <c r="A153155" t="s">
        <v>292604</v>
      </c>
      <c r="B153155" t="s">
        <v>292605</v>
      </c>
    </row>
    <row r="153156" spans="1:2">
      <c r="A153156" t="s">
        <v>292606</v>
      </c>
      <c r="B153156" t="s">
        <v>292607</v>
      </c>
    </row>
    <row r="153157" spans="1:2">
      <c r="A153157" t="s">
        <v>292608</v>
      </c>
      <c r="B153157" t="s">
        <v>292609</v>
      </c>
    </row>
    <row r="153158" spans="1:2">
      <c r="A153158" t="s">
        <v>292610</v>
      </c>
      <c r="B153158" t="s">
        <v>292611</v>
      </c>
    </row>
    <row r="153159" spans="1:2">
      <c r="A153159" t="s">
        <v>292612</v>
      </c>
      <c r="B153159" t="s">
        <v>292613</v>
      </c>
    </row>
    <row r="153160" spans="1:2">
      <c r="A153160" t="s">
        <v>292614</v>
      </c>
      <c r="B153160" t="s">
        <v>292602</v>
      </c>
    </row>
    <row r="153161" spans="1:2">
      <c r="A153161" t="s">
        <v>292615</v>
      </c>
      <c r="B153161" t="s">
        <v>292616</v>
      </c>
    </row>
    <row r="153162" spans="1:2">
      <c r="A153162" t="s">
        <v>292617</v>
      </c>
      <c r="B153162" t="s">
        <v>292602</v>
      </c>
    </row>
    <row r="153163" spans="1:2">
      <c r="A153163" t="s">
        <v>292618</v>
      </c>
      <c r="B153163" t="s">
        <v>292619</v>
      </c>
    </row>
    <row r="153164" spans="1:2">
      <c r="A153164" t="s">
        <v>292620</v>
      </c>
      <c r="B153164" t="s">
        <v>253286</v>
      </c>
    </row>
    <row r="153165" spans="1:2">
      <c r="A153165" t="s">
        <v>292621</v>
      </c>
      <c r="B153165" t="s">
        <v>292622</v>
      </c>
    </row>
    <row r="153166" spans="1:2">
      <c r="A153166" t="s">
        <v>292623</v>
      </c>
      <c r="B153166" t="s">
        <v>292624</v>
      </c>
    </row>
    <row r="153167" spans="1:2">
      <c r="A153167" t="s">
        <v>292625</v>
      </c>
      <c r="B153167" t="s">
        <v>292626</v>
      </c>
    </row>
    <row r="153168" spans="1:2">
      <c r="A153168" t="s">
        <v>292627</v>
      </c>
      <c r="B153168" t="s">
        <v>292628</v>
      </c>
    </row>
    <row r="153169" spans="1:2">
      <c r="A153169" t="s">
        <v>292629</v>
      </c>
      <c r="B153169" t="s">
        <v>292630</v>
      </c>
    </row>
    <row r="153170" spans="1:2">
      <c r="A153170" t="s">
        <v>292631</v>
      </c>
      <c r="B153170" t="s">
        <v>292632</v>
      </c>
    </row>
    <row r="153171" spans="1:2">
      <c r="A153171" t="s">
        <v>292633</v>
      </c>
      <c r="B153171" t="s">
        <v>292607</v>
      </c>
    </row>
    <row r="153172" spans="1:2">
      <c r="A153172" t="s">
        <v>292634</v>
      </c>
      <c r="B153172" t="s">
        <v>292607</v>
      </c>
    </row>
    <row r="153173" spans="1:2">
      <c r="A153173" t="s">
        <v>292635</v>
      </c>
      <c r="B153173" t="s">
        <v>292636</v>
      </c>
    </row>
    <row r="153174" spans="1:2">
      <c r="A153174" t="s">
        <v>292637</v>
      </c>
      <c r="B153174" t="s">
        <v>129573</v>
      </c>
    </row>
    <row r="153175" spans="1:2">
      <c r="A153175" t="s">
        <v>292638</v>
      </c>
      <c r="B153175" t="s">
        <v>129583</v>
      </c>
    </row>
    <row r="153176" spans="1:2">
      <c r="A153176" t="s">
        <v>292639</v>
      </c>
      <c r="B153176" t="s">
        <v>292624</v>
      </c>
    </row>
    <row r="153177" spans="1:2">
      <c r="A153177" t="s">
        <v>292640</v>
      </c>
      <c r="B153177" t="s">
        <v>292641</v>
      </c>
    </row>
    <row r="153178" spans="1:2">
      <c r="A153178" t="s">
        <v>292642</v>
      </c>
      <c r="B153178" t="s">
        <v>129573</v>
      </c>
    </row>
    <row r="153179" spans="1:2">
      <c r="A153179" t="s">
        <v>292643</v>
      </c>
      <c r="B153179" t="s">
        <v>292644</v>
      </c>
    </row>
    <row r="153180" spans="1:2">
      <c r="A153180" t="s">
        <v>292645</v>
      </c>
      <c r="B153180" t="s">
        <v>129596</v>
      </c>
    </row>
    <row r="153181" spans="1:2">
      <c r="A153181" t="s">
        <v>292646</v>
      </c>
      <c r="B153181" t="s">
        <v>129596</v>
      </c>
    </row>
    <row r="153182" spans="1:2">
      <c r="A153182" t="s">
        <v>292647</v>
      </c>
      <c r="B153182" t="s">
        <v>292648</v>
      </c>
    </row>
    <row r="153183" spans="1:2">
      <c r="A153183" t="s">
        <v>292649</v>
      </c>
      <c r="B153183" t="s">
        <v>292607</v>
      </c>
    </row>
    <row r="153184" spans="1:2">
      <c r="A153184" t="s">
        <v>292650</v>
      </c>
      <c r="B153184" t="s">
        <v>129601</v>
      </c>
    </row>
    <row r="153185" spans="1:2">
      <c r="A153185" t="s">
        <v>292651</v>
      </c>
      <c r="B153185" t="s">
        <v>292652</v>
      </c>
    </row>
    <row r="153186" spans="1:2">
      <c r="A153186" t="s">
        <v>292653</v>
      </c>
      <c r="B153186" t="s">
        <v>292654</v>
      </c>
    </row>
    <row r="153187" spans="1:2">
      <c r="A153187" t="s">
        <v>292655</v>
      </c>
      <c r="B153187" t="s">
        <v>292609</v>
      </c>
    </row>
    <row r="153188" spans="1:2">
      <c r="A153188" t="s">
        <v>292656</v>
      </c>
      <c r="B153188" t="s">
        <v>292657</v>
      </c>
    </row>
    <row r="153189" spans="1:2">
      <c r="A153189" t="s">
        <v>292658</v>
      </c>
      <c r="B153189" t="s">
        <v>292659</v>
      </c>
    </row>
    <row r="153190" spans="1:2">
      <c r="A153190" t="s">
        <v>292660</v>
      </c>
      <c r="B153190" t="s">
        <v>292616</v>
      </c>
    </row>
    <row r="153191" spans="1:2">
      <c r="A153191" t="s">
        <v>292661</v>
      </c>
      <c r="B153191" t="s">
        <v>292662</v>
      </c>
    </row>
    <row r="153192" spans="1:2">
      <c r="A153192" t="s">
        <v>292663</v>
      </c>
      <c r="B153192" t="s">
        <v>292664</v>
      </c>
    </row>
    <row r="153193" spans="1:2">
      <c r="A153193" t="s">
        <v>292665</v>
      </c>
      <c r="B153193" t="s">
        <v>292666</v>
      </c>
    </row>
    <row r="153194" spans="1:2">
      <c r="A153194" t="s">
        <v>292667</v>
      </c>
      <c r="B153194" t="s">
        <v>292668</v>
      </c>
    </row>
    <row r="153195" spans="1:2">
      <c r="A153195" t="s">
        <v>292669</v>
      </c>
      <c r="B153195" t="s">
        <v>292670</v>
      </c>
    </row>
    <row r="153196" spans="1:2">
      <c r="A153196" t="s">
        <v>292671</v>
      </c>
      <c r="B153196" t="s">
        <v>292672</v>
      </c>
    </row>
    <row r="153197" spans="1:2">
      <c r="A153197" t="s">
        <v>292673</v>
      </c>
      <c r="B153197" t="s">
        <v>292674</v>
      </c>
    </row>
    <row r="153198" spans="1:2">
      <c r="A153198" t="s">
        <v>292675</v>
      </c>
      <c r="B153198" t="s">
        <v>292676</v>
      </c>
    </row>
    <row r="153199" spans="1:2">
      <c r="A153199" t="s">
        <v>292677</v>
      </c>
      <c r="B153199" t="s">
        <v>292678</v>
      </c>
    </row>
    <row r="153200" spans="1:2">
      <c r="A153200" t="s">
        <v>292679</v>
      </c>
      <c r="B153200" t="s">
        <v>292680</v>
      </c>
    </row>
    <row r="153201" spans="1:2">
      <c r="A153201" t="s">
        <v>292681</v>
      </c>
      <c r="B153201" t="s">
        <v>292682</v>
      </c>
    </row>
    <row r="153202" spans="1:2">
      <c r="A153202" t="s">
        <v>292683</v>
      </c>
      <c r="B153202" t="s">
        <v>292684</v>
      </c>
    </row>
    <row r="153203" spans="1:2">
      <c r="A153203" t="s">
        <v>292685</v>
      </c>
      <c r="B153203" t="s">
        <v>292686</v>
      </c>
    </row>
    <row r="153204" spans="1:2">
      <c r="A153204" t="s">
        <v>292687</v>
      </c>
      <c r="B153204" t="s">
        <v>292688</v>
      </c>
    </row>
    <row r="153205" spans="1:2">
      <c r="A153205" t="s">
        <v>292689</v>
      </c>
      <c r="B153205" t="s">
        <v>114299</v>
      </c>
    </row>
    <row r="153206" spans="1:2">
      <c r="A153206" t="s">
        <v>292690</v>
      </c>
      <c r="B153206" t="s">
        <v>181821</v>
      </c>
    </row>
    <row r="153207" spans="1:2">
      <c r="A153207" t="s">
        <v>292691</v>
      </c>
      <c r="B153207" t="s">
        <v>292692</v>
      </c>
    </row>
    <row r="153208" spans="1:2">
      <c r="A153208" t="s">
        <v>292693</v>
      </c>
      <c r="B153208" t="s">
        <v>292694</v>
      </c>
    </row>
    <row r="153209" spans="1:2">
      <c r="A153209" t="s">
        <v>292695</v>
      </c>
      <c r="B153209" t="s">
        <v>292696</v>
      </c>
    </row>
    <row r="153210" spans="1:2">
      <c r="A153210" t="s">
        <v>292697</v>
      </c>
      <c r="B153210" t="s">
        <v>114299</v>
      </c>
    </row>
    <row r="153211" spans="1:2">
      <c r="A153211" t="s">
        <v>292698</v>
      </c>
      <c r="B153211" t="s">
        <v>292699</v>
      </c>
    </row>
    <row r="153212" spans="1:2">
      <c r="A153212" t="s">
        <v>292700</v>
      </c>
      <c r="B153212" t="s">
        <v>292701</v>
      </c>
    </row>
    <row r="153213" spans="1:2">
      <c r="A153213" t="s">
        <v>292702</v>
      </c>
      <c r="B153213" t="s">
        <v>114299</v>
      </c>
    </row>
    <row r="153214" spans="1:2">
      <c r="A153214" t="s">
        <v>292703</v>
      </c>
      <c r="B153214" t="s">
        <v>292704</v>
      </c>
    </row>
    <row r="153215" spans="1:2">
      <c r="A153215" t="s">
        <v>292705</v>
      </c>
      <c r="B153215" t="s">
        <v>292706</v>
      </c>
    </row>
    <row r="153216" spans="1:2">
      <c r="A153216" t="s">
        <v>292707</v>
      </c>
      <c r="B153216" t="s">
        <v>292708</v>
      </c>
    </row>
    <row r="153217" spans="1:2">
      <c r="A153217" t="s">
        <v>292709</v>
      </c>
      <c r="B153217" t="s">
        <v>292710</v>
      </c>
    </row>
    <row r="153218" spans="1:2">
      <c r="A153218" t="s">
        <v>292711</v>
      </c>
      <c r="B153218" t="s">
        <v>292712</v>
      </c>
    </row>
    <row r="153219" spans="1:2">
      <c r="A153219" t="s">
        <v>292713</v>
      </c>
      <c r="B153219" t="s">
        <v>292714</v>
      </c>
    </row>
    <row r="153220" spans="1:2">
      <c r="A153220" t="s">
        <v>292715</v>
      </c>
      <c r="B153220" t="s">
        <v>292716</v>
      </c>
    </row>
    <row r="153221" spans="1:2">
      <c r="A153221" t="s">
        <v>292717</v>
      </c>
      <c r="B153221" t="s">
        <v>292718</v>
      </c>
    </row>
    <row r="153222" spans="1:2">
      <c r="A153222" t="s">
        <v>292719</v>
      </c>
      <c r="B153222" t="s">
        <v>292720</v>
      </c>
    </row>
    <row r="153223" spans="1:2">
      <c r="A153223" t="s">
        <v>292721</v>
      </c>
      <c r="B153223" t="s">
        <v>292722</v>
      </c>
    </row>
    <row r="153224" spans="1:2">
      <c r="A153224" t="s">
        <v>292723</v>
      </c>
      <c r="B153224" t="s">
        <v>292724</v>
      </c>
    </row>
    <row r="153225" spans="1:2">
      <c r="A153225" t="s">
        <v>292725</v>
      </c>
      <c r="B153225" t="s">
        <v>292726</v>
      </c>
    </row>
    <row r="153226" spans="1:2">
      <c r="A153226" t="s">
        <v>292727</v>
      </c>
      <c r="B153226" t="s">
        <v>292678</v>
      </c>
    </row>
    <row r="153227" spans="1:2">
      <c r="A153227" t="s">
        <v>292728</v>
      </c>
      <c r="B153227" t="s">
        <v>129619</v>
      </c>
    </row>
    <row r="153228" spans="1:2">
      <c r="A153228" t="s">
        <v>292729</v>
      </c>
      <c r="B153228" t="s">
        <v>292730</v>
      </c>
    </row>
    <row r="153229" spans="1:2">
      <c r="A153229" t="s">
        <v>292731</v>
      </c>
      <c r="B153229" t="s">
        <v>292732</v>
      </c>
    </row>
    <row r="153230" spans="1:2">
      <c r="A153230" t="s">
        <v>292733</v>
      </c>
      <c r="B153230" t="s">
        <v>114299</v>
      </c>
    </row>
    <row r="153231" spans="1:2">
      <c r="A153231" t="s">
        <v>292734</v>
      </c>
      <c r="B153231" t="s">
        <v>292735</v>
      </c>
    </row>
    <row r="153232" spans="1:2">
      <c r="A153232" t="s">
        <v>292736</v>
      </c>
      <c r="B153232" t="s">
        <v>292737</v>
      </c>
    </row>
    <row r="153233" spans="1:2">
      <c r="A153233" t="s">
        <v>292738</v>
      </c>
      <c r="B153233" t="s">
        <v>292739</v>
      </c>
    </row>
    <row r="153234" spans="1:2">
      <c r="A153234" t="s">
        <v>292740</v>
      </c>
      <c r="B153234" t="s">
        <v>292741</v>
      </c>
    </row>
    <row r="153235" spans="1:2">
      <c r="A153235" t="s">
        <v>292742</v>
      </c>
      <c r="B153235" t="s">
        <v>116151</v>
      </c>
    </row>
    <row r="153236" spans="1:2">
      <c r="A153236" t="s">
        <v>292743</v>
      </c>
      <c r="B153236" t="s">
        <v>292744</v>
      </c>
    </row>
    <row r="153237" spans="1:2">
      <c r="A153237" t="s">
        <v>292745</v>
      </c>
      <c r="B153237" t="s">
        <v>292699</v>
      </c>
    </row>
    <row r="153238" spans="1:2">
      <c r="A153238" t="s">
        <v>292746</v>
      </c>
      <c r="B153238" t="s">
        <v>292747</v>
      </c>
    </row>
    <row r="153239" spans="1:2">
      <c r="A153239" t="s">
        <v>292748</v>
      </c>
      <c r="B153239" t="s">
        <v>292749</v>
      </c>
    </row>
    <row r="153240" spans="1:2">
      <c r="A153240" t="s">
        <v>292750</v>
      </c>
      <c r="B153240" t="s">
        <v>181821</v>
      </c>
    </row>
    <row r="153241" spans="1:2">
      <c r="A153241" t="s">
        <v>6217</v>
      </c>
      <c r="B153241" t="s">
        <v>96671</v>
      </c>
    </row>
    <row r="153242" spans="1:2">
      <c r="A153242" t="s">
        <v>6218</v>
      </c>
      <c r="B153242" t="s">
        <v>96671</v>
      </c>
    </row>
    <row r="153243" spans="1:2">
      <c r="A153243" t="s">
        <v>292751</v>
      </c>
      <c r="B153243" t="s">
        <v>292752</v>
      </c>
    </row>
    <row r="153244" spans="1:2">
      <c r="A153244" t="s">
        <v>292753</v>
      </c>
      <c r="B153244" t="s">
        <v>292754</v>
      </c>
    </row>
    <row r="153245" spans="1:2">
      <c r="A153245" t="s">
        <v>292755</v>
      </c>
      <c r="B153245" t="s">
        <v>292756</v>
      </c>
    </row>
    <row r="153246" spans="1:2">
      <c r="A153246" t="s">
        <v>292757</v>
      </c>
      <c r="B153246" t="s">
        <v>292758</v>
      </c>
    </row>
    <row r="153247" spans="1:2">
      <c r="A153247" t="s">
        <v>292759</v>
      </c>
      <c r="B153247" t="s">
        <v>260225</v>
      </c>
    </row>
    <row r="153248" spans="1:2">
      <c r="A153248" t="s">
        <v>292760</v>
      </c>
      <c r="B153248" t="s">
        <v>260225</v>
      </c>
    </row>
    <row r="153249" spans="1:2">
      <c r="A153249" t="s">
        <v>292761</v>
      </c>
      <c r="B153249" t="s">
        <v>292762</v>
      </c>
    </row>
    <row r="153250" spans="1:2">
      <c r="A153250" t="s">
        <v>292763</v>
      </c>
      <c r="B153250" t="s">
        <v>292764</v>
      </c>
    </row>
    <row r="153251" spans="1:2">
      <c r="A153251" t="s">
        <v>292765</v>
      </c>
      <c r="B153251" t="s">
        <v>121483</v>
      </c>
    </row>
    <row r="153252" spans="1:2">
      <c r="A153252" t="s">
        <v>292766</v>
      </c>
      <c r="B153252" t="s">
        <v>292767</v>
      </c>
    </row>
    <row r="153253" spans="1:2">
      <c r="A153253" t="s">
        <v>292768</v>
      </c>
      <c r="B153253" t="s">
        <v>292769</v>
      </c>
    </row>
    <row r="153254" spans="1:2">
      <c r="A153254" t="s">
        <v>292770</v>
      </c>
      <c r="B153254" t="s">
        <v>292771</v>
      </c>
    </row>
    <row r="153255" spans="1:2">
      <c r="A153255" t="s">
        <v>292772</v>
      </c>
      <c r="B153255" t="s">
        <v>292773</v>
      </c>
    </row>
    <row r="153256" spans="1:2">
      <c r="A153256" t="s">
        <v>292774</v>
      </c>
      <c r="B153256" t="s">
        <v>292775</v>
      </c>
    </row>
    <row r="153257" spans="1:2">
      <c r="A153257" t="s">
        <v>292776</v>
      </c>
      <c r="B153257" t="s">
        <v>292777</v>
      </c>
    </row>
    <row r="153258" spans="1:2">
      <c r="A153258" t="s">
        <v>292778</v>
      </c>
      <c r="B153258" t="s">
        <v>98303</v>
      </c>
    </row>
    <row r="153259" spans="1:2">
      <c r="A153259" t="s">
        <v>292779</v>
      </c>
      <c r="B153259" t="s">
        <v>292780</v>
      </c>
    </row>
    <row r="153260" spans="1:2">
      <c r="A153260" t="s">
        <v>292781</v>
      </c>
      <c r="B153260" t="s">
        <v>121483</v>
      </c>
    </row>
    <row r="153261" spans="1:2">
      <c r="A153261" t="s">
        <v>292782</v>
      </c>
      <c r="B153261" t="s">
        <v>292783</v>
      </c>
    </row>
    <row r="153262" spans="1:2">
      <c r="A153262" t="s">
        <v>292784</v>
      </c>
      <c r="B153262" t="s">
        <v>292785</v>
      </c>
    </row>
    <row r="153263" spans="1:2">
      <c r="A153263" t="s">
        <v>292786</v>
      </c>
      <c r="B153263" t="s">
        <v>292787</v>
      </c>
    </row>
    <row r="153264" spans="1:2">
      <c r="A153264" t="s">
        <v>292788</v>
      </c>
      <c r="B153264" t="s">
        <v>121483</v>
      </c>
    </row>
    <row r="153265" spans="1:2">
      <c r="A153265" t="s">
        <v>292789</v>
      </c>
      <c r="B153265" t="s">
        <v>292790</v>
      </c>
    </row>
    <row r="153266" spans="1:2">
      <c r="A153266" t="s">
        <v>292791</v>
      </c>
      <c r="B153266" t="s">
        <v>121483</v>
      </c>
    </row>
    <row r="153267" spans="1:2">
      <c r="A153267" t="s">
        <v>292792</v>
      </c>
      <c r="B153267" t="s">
        <v>292793</v>
      </c>
    </row>
    <row r="153268" spans="1:2">
      <c r="A153268" t="s">
        <v>292794</v>
      </c>
      <c r="B153268" t="s">
        <v>292795</v>
      </c>
    </row>
    <row r="153269" spans="1:2">
      <c r="A153269" t="s">
        <v>292796</v>
      </c>
      <c r="B153269" t="s">
        <v>292797</v>
      </c>
    </row>
    <row r="153270" spans="1:2">
      <c r="A153270" t="s">
        <v>292798</v>
      </c>
      <c r="B153270" t="s">
        <v>292799</v>
      </c>
    </row>
    <row r="153271" spans="1:2">
      <c r="A153271" t="s">
        <v>292800</v>
      </c>
      <c r="B153271" t="s">
        <v>292801</v>
      </c>
    </row>
    <row r="153272" spans="1:2">
      <c r="A153272" t="s">
        <v>292802</v>
      </c>
      <c r="B153272" t="s">
        <v>292803</v>
      </c>
    </row>
    <row r="153273" spans="1:2">
      <c r="A153273" t="s">
        <v>292804</v>
      </c>
      <c r="B153273" t="s">
        <v>129707</v>
      </c>
    </row>
    <row r="153274" spans="1:2">
      <c r="A153274" t="s">
        <v>292805</v>
      </c>
      <c r="B153274" t="s">
        <v>292806</v>
      </c>
    </row>
    <row r="153275" spans="1:2">
      <c r="A153275" t="s">
        <v>292807</v>
      </c>
      <c r="B153275" t="s">
        <v>292808</v>
      </c>
    </row>
    <row r="153276" spans="1:2">
      <c r="A153276" t="s">
        <v>292809</v>
      </c>
      <c r="B153276" t="s">
        <v>292810</v>
      </c>
    </row>
    <row r="153277" spans="1:2">
      <c r="A153277" t="s">
        <v>292811</v>
      </c>
      <c r="B153277" t="s">
        <v>292812</v>
      </c>
    </row>
    <row r="153278" spans="1:2">
      <c r="A153278" t="s">
        <v>292813</v>
      </c>
      <c r="B153278" t="s">
        <v>292814</v>
      </c>
    </row>
    <row r="153279" spans="1:2">
      <c r="A153279" t="s">
        <v>292815</v>
      </c>
      <c r="B153279" t="s">
        <v>292816</v>
      </c>
    </row>
    <row r="153280" spans="1:2">
      <c r="A153280" t="s">
        <v>292817</v>
      </c>
      <c r="B153280" t="s">
        <v>292818</v>
      </c>
    </row>
    <row r="153281" spans="1:2">
      <c r="A153281" t="s">
        <v>292819</v>
      </c>
      <c r="B153281" t="s">
        <v>292820</v>
      </c>
    </row>
    <row r="153282" spans="1:2">
      <c r="A153282" t="s">
        <v>292821</v>
      </c>
      <c r="B153282" t="s">
        <v>292822</v>
      </c>
    </row>
    <row r="153283" spans="1:2">
      <c r="A153283" t="s">
        <v>292823</v>
      </c>
      <c r="B153283" t="s">
        <v>292824</v>
      </c>
    </row>
    <row r="153284" spans="1:2">
      <c r="A153284" t="s">
        <v>292825</v>
      </c>
      <c r="B153284" t="s">
        <v>292826</v>
      </c>
    </row>
    <row r="153285" spans="1:2">
      <c r="A153285" t="s">
        <v>292827</v>
      </c>
      <c r="B153285" t="s">
        <v>114480</v>
      </c>
    </row>
    <row r="153286" spans="1:2">
      <c r="A153286" t="s">
        <v>292828</v>
      </c>
      <c r="B153286" t="s">
        <v>292829</v>
      </c>
    </row>
    <row r="153287" spans="1:2">
      <c r="A153287" t="s">
        <v>292830</v>
      </c>
      <c r="B153287" t="s">
        <v>292831</v>
      </c>
    </row>
    <row r="153288" spans="1:2">
      <c r="A153288" t="s">
        <v>292832</v>
      </c>
      <c r="B153288" t="s">
        <v>292833</v>
      </c>
    </row>
    <row r="153289" spans="1:2">
      <c r="A153289" t="s">
        <v>292834</v>
      </c>
      <c r="B153289" t="s">
        <v>292835</v>
      </c>
    </row>
    <row r="153290" spans="1:2">
      <c r="A153290" t="s">
        <v>292836</v>
      </c>
      <c r="B153290" t="s">
        <v>292837</v>
      </c>
    </row>
    <row r="153291" spans="1:2">
      <c r="A153291" t="s">
        <v>292838</v>
      </c>
      <c r="B153291" t="s">
        <v>292833</v>
      </c>
    </row>
    <row r="153292" spans="1:2">
      <c r="A153292" t="s">
        <v>292839</v>
      </c>
      <c r="B153292" t="s">
        <v>292840</v>
      </c>
    </row>
    <row r="153293" spans="1:2">
      <c r="A153293" t="s">
        <v>292841</v>
      </c>
      <c r="B153293" t="s">
        <v>292842</v>
      </c>
    </row>
    <row r="153294" spans="1:2">
      <c r="A153294" t="s">
        <v>292843</v>
      </c>
      <c r="B153294" t="s">
        <v>292844</v>
      </c>
    </row>
    <row r="153295" spans="1:2">
      <c r="A153295" t="s">
        <v>292845</v>
      </c>
      <c r="B153295" t="s">
        <v>292846</v>
      </c>
    </row>
    <row r="153296" spans="1:2">
      <c r="A153296" t="s">
        <v>292847</v>
      </c>
      <c r="B153296" t="s">
        <v>292848</v>
      </c>
    </row>
    <row r="153297" spans="1:2">
      <c r="A153297" t="s">
        <v>292849</v>
      </c>
      <c r="B153297" t="s">
        <v>292850</v>
      </c>
    </row>
    <row r="153298" spans="1:2">
      <c r="A153298" t="s">
        <v>292851</v>
      </c>
      <c r="B153298" t="s">
        <v>292852</v>
      </c>
    </row>
    <row r="153299" spans="1:2">
      <c r="A153299" t="s">
        <v>292853</v>
      </c>
      <c r="B153299" t="s">
        <v>292854</v>
      </c>
    </row>
    <row r="153300" spans="1:2">
      <c r="A153300" t="s">
        <v>292855</v>
      </c>
      <c r="B153300" t="s">
        <v>292856</v>
      </c>
    </row>
    <row r="153301" spans="1:2">
      <c r="A153301" t="s">
        <v>292857</v>
      </c>
      <c r="B153301" t="s">
        <v>292858</v>
      </c>
    </row>
    <row r="153302" spans="1:2">
      <c r="A153302" t="s">
        <v>292859</v>
      </c>
      <c r="B153302" t="s">
        <v>292860</v>
      </c>
    </row>
    <row r="153303" spans="1:2">
      <c r="A153303" t="s">
        <v>292861</v>
      </c>
      <c r="B153303" t="s">
        <v>292862</v>
      </c>
    </row>
    <row r="153304" spans="1:2">
      <c r="A153304" t="s">
        <v>292863</v>
      </c>
      <c r="B153304" t="s">
        <v>292864</v>
      </c>
    </row>
    <row r="153305" spans="1:2">
      <c r="A153305" t="s">
        <v>292865</v>
      </c>
      <c r="B153305" t="s">
        <v>292866</v>
      </c>
    </row>
    <row r="153306" spans="1:2">
      <c r="A153306" t="s">
        <v>292867</v>
      </c>
      <c r="B153306" t="s">
        <v>292868</v>
      </c>
    </row>
    <row r="153307" spans="1:2">
      <c r="A153307" t="s">
        <v>292869</v>
      </c>
      <c r="B153307" t="s">
        <v>292870</v>
      </c>
    </row>
    <row r="153308" spans="1:2">
      <c r="A153308" t="s">
        <v>292871</v>
      </c>
      <c r="B153308" t="s">
        <v>292872</v>
      </c>
    </row>
    <row r="153309" spans="1:2">
      <c r="A153309" t="s">
        <v>292873</v>
      </c>
      <c r="B153309" t="s">
        <v>292874</v>
      </c>
    </row>
    <row r="153310" spans="1:2">
      <c r="A153310" t="s">
        <v>292875</v>
      </c>
      <c r="B153310" t="s">
        <v>292876</v>
      </c>
    </row>
    <row r="153311" spans="1:2">
      <c r="A153311" t="s">
        <v>292877</v>
      </c>
      <c r="B153311" t="s">
        <v>292878</v>
      </c>
    </row>
    <row r="153312" spans="1:2">
      <c r="A153312" t="s">
        <v>292879</v>
      </c>
      <c r="B153312" t="s">
        <v>292880</v>
      </c>
    </row>
    <row r="153313" spans="1:2">
      <c r="A153313" t="s">
        <v>292881</v>
      </c>
      <c r="B153313" t="s">
        <v>292882</v>
      </c>
    </row>
    <row r="153314" spans="1:2">
      <c r="A153314" t="s">
        <v>292883</v>
      </c>
      <c r="B153314" t="s">
        <v>292884</v>
      </c>
    </row>
    <row r="153315" spans="1:2">
      <c r="A153315" t="s">
        <v>292885</v>
      </c>
      <c r="B153315" t="s">
        <v>292886</v>
      </c>
    </row>
    <row r="153316" spans="1:2">
      <c r="A153316" t="s">
        <v>292887</v>
      </c>
      <c r="B153316" t="s">
        <v>292888</v>
      </c>
    </row>
    <row r="153317" spans="1:2">
      <c r="A153317" t="s">
        <v>292889</v>
      </c>
      <c r="B153317" t="s">
        <v>292890</v>
      </c>
    </row>
    <row r="153318" spans="1:2">
      <c r="A153318" t="s">
        <v>292891</v>
      </c>
      <c r="B153318" t="s">
        <v>292892</v>
      </c>
    </row>
    <row r="153319" spans="1:2">
      <c r="A153319" t="s">
        <v>292893</v>
      </c>
      <c r="B153319" t="s">
        <v>253286</v>
      </c>
    </row>
    <row r="153320" spans="1:2">
      <c r="A153320" t="s">
        <v>292894</v>
      </c>
      <c r="B153320" t="s">
        <v>292895</v>
      </c>
    </row>
    <row r="153321" spans="1:2">
      <c r="A153321" t="s">
        <v>292896</v>
      </c>
      <c r="B153321" t="s">
        <v>292897</v>
      </c>
    </row>
    <row r="153322" spans="1:2">
      <c r="A153322" t="s">
        <v>292898</v>
      </c>
      <c r="B153322" t="s">
        <v>292899</v>
      </c>
    </row>
    <row r="153323" spans="1:2">
      <c r="A153323" t="s">
        <v>292900</v>
      </c>
      <c r="B153323" t="s">
        <v>292901</v>
      </c>
    </row>
    <row r="153324" spans="1:2">
      <c r="A153324" t="s">
        <v>292902</v>
      </c>
      <c r="B153324" t="s">
        <v>292903</v>
      </c>
    </row>
    <row r="153325" spans="1:2">
      <c r="A153325" t="s">
        <v>292904</v>
      </c>
      <c r="B153325" t="s">
        <v>261797</v>
      </c>
    </row>
    <row r="153326" spans="1:2">
      <c r="A153326" t="s">
        <v>6446</v>
      </c>
      <c r="B153326" t="s">
        <v>96671</v>
      </c>
    </row>
    <row r="153327" spans="1:2">
      <c r="A153327" t="s">
        <v>6447</v>
      </c>
      <c r="B153327" t="s">
        <v>96671</v>
      </c>
    </row>
    <row r="153328" spans="1:2">
      <c r="A153328" t="s">
        <v>6448</v>
      </c>
      <c r="B153328" t="s">
        <v>96671</v>
      </c>
    </row>
    <row r="153329" spans="1:2">
      <c r="A153329" t="s">
        <v>6449</v>
      </c>
      <c r="B153329" t="s">
        <v>96671</v>
      </c>
    </row>
    <row r="153330" spans="1:2">
      <c r="A153330" t="s">
        <v>6450</v>
      </c>
      <c r="B153330" t="s">
        <v>96671</v>
      </c>
    </row>
    <row r="153331" spans="1:2">
      <c r="A153331" t="s">
        <v>292905</v>
      </c>
      <c r="B153331" t="s">
        <v>292906</v>
      </c>
    </row>
    <row r="153332" spans="1:2">
      <c r="A153332" t="s">
        <v>292907</v>
      </c>
      <c r="B153332" t="s">
        <v>292908</v>
      </c>
    </row>
    <row r="153333" spans="1:2">
      <c r="A153333" t="s">
        <v>292909</v>
      </c>
      <c r="B153333" t="s">
        <v>292910</v>
      </c>
    </row>
    <row r="153334" spans="1:2">
      <c r="A153334" t="s">
        <v>292911</v>
      </c>
      <c r="B153334" t="s">
        <v>292912</v>
      </c>
    </row>
    <row r="153335" spans="1:2">
      <c r="A153335" t="s">
        <v>292913</v>
      </c>
      <c r="B153335" t="s">
        <v>292914</v>
      </c>
    </row>
    <row r="153336" spans="1:2">
      <c r="A153336" t="s">
        <v>292915</v>
      </c>
      <c r="B153336" t="s">
        <v>292916</v>
      </c>
    </row>
    <row r="153337" spans="1:2">
      <c r="A153337" t="s">
        <v>292917</v>
      </c>
      <c r="B153337" t="s">
        <v>292918</v>
      </c>
    </row>
    <row r="153338" spans="1:2">
      <c r="A153338" t="s">
        <v>292919</v>
      </c>
      <c r="B153338" t="s">
        <v>292920</v>
      </c>
    </row>
    <row r="153339" spans="1:2">
      <c r="A153339" t="s">
        <v>292921</v>
      </c>
      <c r="B153339" t="s">
        <v>292922</v>
      </c>
    </row>
    <row r="153340" spans="1:2">
      <c r="A153340" t="s">
        <v>292923</v>
      </c>
      <c r="B153340" t="s">
        <v>292924</v>
      </c>
    </row>
    <row r="153341" spans="1:2">
      <c r="A153341" t="s">
        <v>292925</v>
      </c>
      <c r="B153341" t="s">
        <v>129922</v>
      </c>
    </row>
    <row r="153342" spans="1:2">
      <c r="A153342" t="s">
        <v>292926</v>
      </c>
      <c r="B153342" t="s">
        <v>292927</v>
      </c>
    </row>
    <row r="153343" spans="1:2">
      <c r="A153343" t="s">
        <v>292928</v>
      </c>
      <c r="B153343" t="s">
        <v>292929</v>
      </c>
    </row>
    <row r="153344" spans="1:2">
      <c r="A153344" t="s">
        <v>292930</v>
      </c>
      <c r="B153344" t="s">
        <v>292931</v>
      </c>
    </row>
    <row r="153345" spans="1:2">
      <c r="A153345" t="s">
        <v>292932</v>
      </c>
      <c r="B153345" t="s">
        <v>129891</v>
      </c>
    </row>
    <row r="153346" spans="1:2">
      <c r="A153346" t="s">
        <v>292933</v>
      </c>
      <c r="B153346" t="s">
        <v>292934</v>
      </c>
    </row>
    <row r="153347" spans="1:2">
      <c r="A153347" t="s">
        <v>292935</v>
      </c>
      <c r="B153347" t="s">
        <v>129918</v>
      </c>
    </row>
    <row r="153348" spans="1:2">
      <c r="A153348" t="s">
        <v>292936</v>
      </c>
      <c r="B153348" t="s">
        <v>292937</v>
      </c>
    </row>
    <row r="153349" spans="1:2">
      <c r="A153349" t="s">
        <v>292938</v>
      </c>
      <c r="B153349" t="s">
        <v>129893</v>
      </c>
    </row>
    <row r="153350" spans="1:2">
      <c r="A153350" t="s">
        <v>292939</v>
      </c>
      <c r="B153350" t="s">
        <v>292940</v>
      </c>
    </row>
    <row r="153351" spans="1:2">
      <c r="A153351" t="s">
        <v>292941</v>
      </c>
      <c r="B153351" t="s">
        <v>292942</v>
      </c>
    </row>
    <row r="153352" spans="1:2">
      <c r="A153352" t="s">
        <v>292943</v>
      </c>
      <c r="B153352" t="s">
        <v>292944</v>
      </c>
    </row>
    <row r="153353" spans="1:2">
      <c r="A153353" t="s">
        <v>292945</v>
      </c>
      <c r="B153353" t="s">
        <v>129941</v>
      </c>
    </row>
    <row r="153354" spans="1:2">
      <c r="A153354" t="s">
        <v>292946</v>
      </c>
      <c r="B153354" t="s">
        <v>292947</v>
      </c>
    </row>
    <row r="153355" spans="1:2">
      <c r="A153355" t="s">
        <v>292948</v>
      </c>
      <c r="B153355" t="s">
        <v>292949</v>
      </c>
    </row>
    <row r="153356" spans="1:2">
      <c r="A153356" t="s">
        <v>292950</v>
      </c>
      <c r="B153356" t="s">
        <v>292951</v>
      </c>
    </row>
    <row r="153357" spans="1:2">
      <c r="A153357" t="s">
        <v>292952</v>
      </c>
      <c r="B153357" t="s">
        <v>292953</v>
      </c>
    </row>
    <row r="153358" spans="1:2">
      <c r="A153358" t="s">
        <v>292954</v>
      </c>
      <c r="B153358" t="s">
        <v>292955</v>
      </c>
    </row>
    <row r="153359" spans="1:2">
      <c r="A153359" t="s">
        <v>292956</v>
      </c>
      <c r="B153359" t="s">
        <v>292957</v>
      </c>
    </row>
    <row r="153360" spans="1:2">
      <c r="A153360" t="s">
        <v>292958</v>
      </c>
      <c r="B153360" t="s">
        <v>292959</v>
      </c>
    </row>
    <row r="153361" spans="1:2">
      <c r="A153361" t="s">
        <v>292960</v>
      </c>
      <c r="B153361" t="s">
        <v>292953</v>
      </c>
    </row>
    <row r="153362" spans="1:2">
      <c r="A153362" t="s">
        <v>292961</v>
      </c>
      <c r="B153362" t="s">
        <v>292962</v>
      </c>
    </row>
    <row r="153363" spans="1:2">
      <c r="A153363" t="s">
        <v>292963</v>
      </c>
      <c r="B153363" t="s">
        <v>292964</v>
      </c>
    </row>
    <row r="153364" spans="1:2">
      <c r="A153364" t="s">
        <v>292965</v>
      </c>
      <c r="B153364" t="s">
        <v>292966</v>
      </c>
    </row>
    <row r="153365" spans="1:2">
      <c r="A153365" t="s">
        <v>292967</v>
      </c>
      <c r="B153365" t="s">
        <v>292968</v>
      </c>
    </row>
    <row r="153366" spans="1:2">
      <c r="A153366" t="s">
        <v>292969</v>
      </c>
      <c r="B153366" t="s">
        <v>292970</v>
      </c>
    </row>
    <row r="153367" spans="1:2">
      <c r="A153367" t="s">
        <v>292971</v>
      </c>
      <c r="B153367" t="s">
        <v>292972</v>
      </c>
    </row>
    <row r="153368" spans="1:2">
      <c r="A153368" t="s">
        <v>292973</v>
      </c>
      <c r="B153368" t="s">
        <v>292974</v>
      </c>
    </row>
    <row r="153369" spans="1:2">
      <c r="A153369" t="s">
        <v>292975</v>
      </c>
      <c r="B153369" t="s">
        <v>292976</v>
      </c>
    </row>
    <row r="153370" spans="1:2">
      <c r="A153370" t="s">
        <v>292977</v>
      </c>
      <c r="B153370" t="s">
        <v>292978</v>
      </c>
    </row>
    <row r="153371" spans="1:2">
      <c r="A153371" t="s">
        <v>292979</v>
      </c>
      <c r="B153371" t="s">
        <v>292980</v>
      </c>
    </row>
    <row r="153372" spans="1:2">
      <c r="A153372" t="s">
        <v>292981</v>
      </c>
      <c r="B153372" t="s">
        <v>292982</v>
      </c>
    </row>
    <row r="153373" spans="1:2">
      <c r="A153373" t="s">
        <v>292983</v>
      </c>
      <c r="B153373" t="s">
        <v>292984</v>
      </c>
    </row>
    <row r="153374" spans="1:2">
      <c r="A153374" t="s">
        <v>292985</v>
      </c>
      <c r="B153374" t="s">
        <v>292986</v>
      </c>
    </row>
    <row r="153375" spans="1:2">
      <c r="A153375" t="s">
        <v>292987</v>
      </c>
      <c r="B153375" t="s">
        <v>292988</v>
      </c>
    </row>
    <row r="153376" spans="1:2">
      <c r="A153376" t="s">
        <v>292989</v>
      </c>
      <c r="B153376" t="s">
        <v>292990</v>
      </c>
    </row>
    <row r="153377" spans="1:2">
      <c r="A153377" t="s">
        <v>292991</v>
      </c>
      <c r="B153377" t="s">
        <v>292992</v>
      </c>
    </row>
    <row r="153378" spans="1:2">
      <c r="A153378" t="s">
        <v>292993</v>
      </c>
      <c r="B153378" t="s">
        <v>292994</v>
      </c>
    </row>
    <row r="153379" spans="1:2">
      <c r="A153379" t="s">
        <v>292995</v>
      </c>
      <c r="B153379" t="s">
        <v>292996</v>
      </c>
    </row>
    <row r="153380" spans="1:2">
      <c r="A153380" t="s">
        <v>292997</v>
      </c>
      <c r="B153380" t="s">
        <v>292998</v>
      </c>
    </row>
    <row r="153381" spans="1:2">
      <c r="A153381" t="s">
        <v>292999</v>
      </c>
      <c r="B153381" t="s">
        <v>293000</v>
      </c>
    </row>
    <row r="153382" spans="1:2">
      <c r="A153382" t="s">
        <v>293001</v>
      </c>
      <c r="B153382" t="s">
        <v>293002</v>
      </c>
    </row>
    <row r="153383" spans="1:2">
      <c r="A153383" t="s">
        <v>293003</v>
      </c>
      <c r="B153383" t="s">
        <v>293004</v>
      </c>
    </row>
    <row r="153384" spans="1:2">
      <c r="A153384" t="s">
        <v>293005</v>
      </c>
      <c r="B153384" t="s">
        <v>293006</v>
      </c>
    </row>
    <row r="153385" spans="1:2">
      <c r="A153385" t="s">
        <v>293007</v>
      </c>
      <c r="B153385" t="s">
        <v>293008</v>
      </c>
    </row>
    <row r="153386" spans="1:2">
      <c r="A153386" t="s">
        <v>293009</v>
      </c>
      <c r="B153386" t="s">
        <v>293010</v>
      </c>
    </row>
    <row r="153387" spans="1:2">
      <c r="A153387" t="s">
        <v>293011</v>
      </c>
      <c r="B153387" t="s">
        <v>293012</v>
      </c>
    </row>
    <row r="153388" spans="1:2">
      <c r="A153388" t="s">
        <v>293013</v>
      </c>
      <c r="B153388" t="s">
        <v>293014</v>
      </c>
    </row>
    <row r="153389" spans="1:2">
      <c r="A153389" t="s">
        <v>293015</v>
      </c>
      <c r="B153389" t="s">
        <v>129956</v>
      </c>
    </row>
    <row r="153390" spans="1:2">
      <c r="A153390" t="s">
        <v>293016</v>
      </c>
      <c r="B153390" t="s">
        <v>129956</v>
      </c>
    </row>
    <row r="153391" spans="1:2">
      <c r="A153391" t="s">
        <v>293017</v>
      </c>
      <c r="B153391" t="s">
        <v>96598</v>
      </c>
    </row>
    <row r="153392" spans="1:2">
      <c r="A153392" t="s">
        <v>293018</v>
      </c>
      <c r="B153392" t="s">
        <v>293019</v>
      </c>
    </row>
    <row r="153393" spans="1:2">
      <c r="A153393" t="s">
        <v>293020</v>
      </c>
      <c r="B153393" t="s">
        <v>293021</v>
      </c>
    </row>
    <row r="153394" spans="1:2">
      <c r="A153394" t="s">
        <v>293022</v>
      </c>
      <c r="B153394" t="s">
        <v>129962</v>
      </c>
    </row>
    <row r="153395" spans="1:2">
      <c r="A153395" t="s">
        <v>293023</v>
      </c>
      <c r="B153395" t="s">
        <v>293024</v>
      </c>
    </row>
    <row r="153396" spans="1:2">
      <c r="A153396" t="s">
        <v>293025</v>
      </c>
      <c r="B153396" t="s">
        <v>293026</v>
      </c>
    </row>
    <row r="153397" spans="1:2">
      <c r="A153397" t="s">
        <v>293027</v>
      </c>
      <c r="B153397" t="s">
        <v>293028</v>
      </c>
    </row>
    <row r="153398" spans="1:2">
      <c r="A153398" t="s">
        <v>293029</v>
      </c>
      <c r="B153398" t="s">
        <v>293030</v>
      </c>
    </row>
    <row r="153399" spans="1:2">
      <c r="A153399" t="s">
        <v>293031</v>
      </c>
      <c r="B153399" t="s">
        <v>293032</v>
      </c>
    </row>
    <row r="153400" spans="1:2">
      <c r="A153400" t="s">
        <v>6605</v>
      </c>
      <c r="B153400" t="s">
        <v>99314</v>
      </c>
    </row>
    <row r="153401" spans="1:2">
      <c r="A153401" t="s">
        <v>6612</v>
      </c>
      <c r="B153401" t="s">
        <v>97836</v>
      </c>
    </row>
    <row r="153402" spans="1:2">
      <c r="A153402" t="s">
        <v>293033</v>
      </c>
      <c r="B153402" t="s">
        <v>293034</v>
      </c>
    </row>
    <row r="153403" spans="1:2">
      <c r="A153403" t="s">
        <v>293035</v>
      </c>
      <c r="B153403" t="s">
        <v>293036</v>
      </c>
    </row>
    <row r="153404" spans="1:2">
      <c r="A153404" t="s">
        <v>293037</v>
      </c>
      <c r="B153404" t="s">
        <v>293038</v>
      </c>
    </row>
    <row r="153405" spans="1:2">
      <c r="A153405" t="s">
        <v>293039</v>
      </c>
      <c r="B153405" t="s">
        <v>293040</v>
      </c>
    </row>
    <row r="153406" spans="1:2">
      <c r="A153406" t="s">
        <v>293041</v>
      </c>
      <c r="B153406" t="s">
        <v>293042</v>
      </c>
    </row>
    <row r="153407" spans="1:2">
      <c r="A153407" t="s">
        <v>293043</v>
      </c>
      <c r="B153407" t="s">
        <v>293044</v>
      </c>
    </row>
    <row r="153408" spans="1:2">
      <c r="A153408" t="s">
        <v>293045</v>
      </c>
      <c r="B153408" t="s">
        <v>293044</v>
      </c>
    </row>
    <row r="153409" spans="1:2">
      <c r="A153409" t="s">
        <v>293046</v>
      </c>
      <c r="B153409" t="s">
        <v>293047</v>
      </c>
    </row>
    <row r="153410" spans="1:2">
      <c r="A153410" t="s">
        <v>293048</v>
      </c>
      <c r="B153410" t="s">
        <v>293049</v>
      </c>
    </row>
    <row r="153411" spans="1:2">
      <c r="A153411" t="s">
        <v>293050</v>
      </c>
      <c r="B153411" t="s">
        <v>293047</v>
      </c>
    </row>
    <row r="153412" spans="1:2">
      <c r="A153412" t="s">
        <v>293051</v>
      </c>
      <c r="B153412" t="s">
        <v>293052</v>
      </c>
    </row>
    <row r="153413" spans="1:2">
      <c r="A153413" t="s">
        <v>293053</v>
      </c>
      <c r="B153413" t="s">
        <v>293054</v>
      </c>
    </row>
    <row r="153414" spans="1:2">
      <c r="A153414" t="s">
        <v>293055</v>
      </c>
      <c r="B153414" t="s">
        <v>293056</v>
      </c>
    </row>
    <row r="153415" spans="1:2">
      <c r="A153415" t="s">
        <v>293057</v>
      </c>
      <c r="B153415" t="s">
        <v>293058</v>
      </c>
    </row>
    <row r="153416" spans="1:2">
      <c r="A153416" t="s">
        <v>293059</v>
      </c>
      <c r="B153416" t="s">
        <v>293054</v>
      </c>
    </row>
    <row r="153417" spans="1:2">
      <c r="A153417" t="s">
        <v>293060</v>
      </c>
      <c r="B153417" t="s">
        <v>293061</v>
      </c>
    </row>
    <row r="153418" spans="1:2">
      <c r="A153418" t="s">
        <v>293062</v>
      </c>
      <c r="B153418" t="s">
        <v>293063</v>
      </c>
    </row>
    <row r="153419" spans="1:2">
      <c r="A153419" t="s">
        <v>293064</v>
      </c>
      <c r="B153419" t="s">
        <v>293065</v>
      </c>
    </row>
    <row r="153420" spans="1:2">
      <c r="A153420" t="s">
        <v>293066</v>
      </c>
      <c r="B153420" t="s">
        <v>293067</v>
      </c>
    </row>
    <row r="153421" spans="1:2">
      <c r="A153421" t="s">
        <v>293068</v>
      </c>
      <c r="B153421" t="s">
        <v>293069</v>
      </c>
    </row>
    <row r="153422" spans="1:2">
      <c r="A153422" t="s">
        <v>293070</v>
      </c>
      <c r="B153422" t="s">
        <v>130034</v>
      </c>
    </row>
    <row r="153423" spans="1:2">
      <c r="A153423" t="s">
        <v>293071</v>
      </c>
      <c r="B153423" t="s">
        <v>129192</v>
      </c>
    </row>
    <row r="153424" spans="1:2">
      <c r="A153424" t="s">
        <v>293072</v>
      </c>
      <c r="B153424" t="s">
        <v>293073</v>
      </c>
    </row>
    <row r="153425" spans="1:2">
      <c r="A153425" t="s">
        <v>293074</v>
      </c>
      <c r="B153425" t="s">
        <v>113567</v>
      </c>
    </row>
    <row r="153426" spans="1:2">
      <c r="A153426" t="s">
        <v>293075</v>
      </c>
      <c r="B153426" t="s">
        <v>113567</v>
      </c>
    </row>
    <row r="153427" spans="1:2">
      <c r="A153427" t="s">
        <v>293076</v>
      </c>
      <c r="B153427" t="s">
        <v>293077</v>
      </c>
    </row>
    <row r="153428" spans="1:2">
      <c r="A153428" t="s">
        <v>293078</v>
      </c>
      <c r="B153428" t="s">
        <v>293077</v>
      </c>
    </row>
    <row r="153429" spans="1:2">
      <c r="A153429" t="s">
        <v>293079</v>
      </c>
      <c r="B153429" t="s">
        <v>293080</v>
      </c>
    </row>
    <row r="153430" spans="1:2">
      <c r="A153430" t="s">
        <v>293081</v>
      </c>
      <c r="B153430" t="s">
        <v>293077</v>
      </c>
    </row>
    <row r="153431" spans="1:2">
      <c r="A153431" t="s">
        <v>6850</v>
      </c>
      <c r="B153431" t="s">
        <v>99068</v>
      </c>
    </row>
    <row r="153432" spans="1:2">
      <c r="A153432" t="s">
        <v>6852</v>
      </c>
      <c r="B153432" t="s">
        <v>99068</v>
      </c>
    </row>
    <row r="153433" spans="1:2">
      <c r="A153433" t="s">
        <v>6853</v>
      </c>
      <c r="B153433" t="s">
        <v>99068</v>
      </c>
    </row>
    <row r="153434" spans="1:2">
      <c r="A153434" t="s">
        <v>6865</v>
      </c>
      <c r="B153434" t="s">
        <v>99068</v>
      </c>
    </row>
    <row r="153435" spans="1:2">
      <c r="A153435" t="s">
        <v>6876</v>
      </c>
      <c r="B153435" t="s">
        <v>99068</v>
      </c>
    </row>
    <row r="153436" spans="1:2">
      <c r="A153436" t="s">
        <v>6894</v>
      </c>
      <c r="B153436" t="s">
        <v>99068</v>
      </c>
    </row>
    <row r="153437" spans="1:2">
      <c r="A153437" t="s">
        <v>6685</v>
      </c>
      <c r="B153437" t="s">
        <v>99068</v>
      </c>
    </row>
    <row r="153438" spans="1:2">
      <c r="A153438" t="s">
        <v>6695</v>
      </c>
      <c r="B153438" t="s">
        <v>99068</v>
      </c>
    </row>
    <row r="153439" spans="1:2">
      <c r="A153439" t="s">
        <v>293082</v>
      </c>
      <c r="B153439" t="s">
        <v>293083</v>
      </c>
    </row>
    <row r="153440" spans="1:2">
      <c r="A153440" t="s">
        <v>293084</v>
      </c>
      <c r="B153440" t="s">
        <v>293085</v>
      </c>
    </row>
    <row r="153441" spans="1:2">
      <c r="A153441" t="s">
        <v>293086</v>
      </c>
      <c r="B153441" t="s">
        <v>293087</v>
      </c>
    </row>
    <row r="153442" spans="1:2">
      <c r="A153442" t="s">
        <v>293088</v>
      </c>
      <c r="B153442" t="s">
        <v>293089</v>
      </c>
    </row>
    <row r="153443" spans="1:2">
      <c r="A153443" t="s">
        <v>293090</v>
      </c>
      <c r="B153443" t="s">
        <v>293091</v>
      </c>
    </row>
    <row r="153444" spans="1:2">
      <c r="A153444" t="s">
        <v>293092</v>
      </c>
      <c r="B153444" t="s">
        <v>293093</v>
      </c>
    </row>
    <row r="153445" spans="1:2">
      <c r="A153445" t="s">
        <v>293094</v>
      </c>
      <c r="B153445" t="s">
        <v>293089</v>
      </c>
    </row>
    <row r="153446" spans="1:2">
      <c r="A153446" t="s">
        <v>293095</v>
      </c>
      <c r="B153446" t="s">
        <v>293096</v>
      </c>
    </row>
    <row r="153447" spans="1:2">
      <c r="A153447" t="s">
        <v>293097</v>
      </c>
      <c r="B153447" t="s">
        <v>130064</v>
      </c>
    </row>
    <row r="153448" spans="1:2">
      <c r="A153448" t="s">
        <v>293098</v>
      </c>
      <c r="B153448" t="s">
        <v>130064</v>
      </c>
    </row>
    <row r="153449" spans="1:2">
      <c r="A153449" t="s">
        <v>293099</v>
      </c>
      <c r="B153449" t="s">
        <v>293100</v>
      </c>
    </row>
    <row r="153450" spans="1:2">
      <c r="A153450" t="s">
        <v>293101</v>
      </c>
      <c r="B153450" t="s">
        <v>130079</v>
      </c>
    </row>
    <row r="153451" spans="1:2">
      <c r="A153451" t="s">
        <v>293102</v>
      </c>
      <c r="B153451" t="s">
        <v>130076</v>
      </c>
    </row>
    <row r="153452" spans="1:2">
      <c r="A153452" t="s">
        <v>293103</v>
      </c>
      <c r="B153452" t="s">
        <v>293104</v>
      </c>
    </row>
    <row r="153453" spans="1:2">
      <c r="A153453" t="s">
        <v>293105</v>
      </c>
      <c r="B153453" t="s">
        <v>293106</v>
      </c>
    </row>
    <row r="153454" spans="1:2">
      <c r="A153454" t="s">
        <v>293107</v>
      </c>
      <c r="B153454" t="s">
        <v>293108</v>
      </c>
    </row>
    <row r="153455" spans="1:2">
      <c r="A153455" t="s">
        <v>293109</v>
      </c>
      <c r="B153455" t="s">
        <v>121483</v>
      </c>
    </row>
    <row r="153456" spans="1:2">
      <c r="A153456" t="s">
        <v>293110</v>
      </c>
      <c r="B153456" t="s">
        <v>293111</v>
      </c>
    </row>
    <row r="153457" spans="1:2">
      <c r="A153457" t="s">
        <v>293112</v>
      </c>
      <c r="B153457" t="s">
        <v>293113</v>
      </c>
    </row>
    <row r="153458" spans="1:2">
      <c r="A153458" t="s">
        <v>293114</v>
      </c>
      <c r="B153458" t="s">
        <v>293115</v>
      </c>
    </row>
    <row r="153459" spans="1:2">
      <c r="A153459" t="s">
        <v>293116</v>
      </c>
      <c r="B153459" t="s">
        <v>293117</v>
      </c>
    </row>
    <row r="153460" spans="1:2">
      <c r="A153460" t="s">
        <v>293118</v>
      </c>
      <c r="B153460" t="s">
        <v>293119</v>
      </c>
    </row>
    <row r="153461" spans="1:2">
      <c r="A153461" t="s">
        <v>293120</v>
      </c>
      <c r="B153461" t="s">
        <v>293121</v>
      </c>
    </row>
    <row r="153462" spans="1:2">
      <c r="A153462" t="s">
        <v>293122</v>
      </c>
      <c r="B153462" t="s">
        <v>130103</v>
      </c>
    </row>
    <row r="153463" spans="1:2">
      <c r="A153463" t="s">
        <v>293123</v>
      </c>
      <c r="B153463" t="s">
        <v>293124</v>
      </c>
    </row>
    <row r="153464" spans="1:2">
      <c r="A153464" t="s">
        <v>293125</v>
      </c>
      <c r="B153464" t="s">
        <v>293126</v>
      </c>
    </row>
    <row r="153465" spans="1:2">
      <c r="A153465" t="s">
        <v>293127</v>
      </c>
      <c r="B153465" t="s">
        <v>293128</v>
      </c>
    </row>
    <row r="153466" spans="1:2">
      <c r="A153466" t="s">
        <v>293129</v>
      </c>
      <c r="B153466" t="s">
        <v>293130</v>
      </c>
    </row>
    <row r="153467" spans="1:2">
      <c r="A153467" t="s">
        <v>293131</v>
      </c>
      <c r="B153467" t="s">
        <v>293132</v>
      </c>
    </row>
    <row r="153468" spans="1:2">
      <c r="A153468" t="s">
        <v>293133</v>
      </c>
      <c r="B153468" t="s">
        <v>293134</v>
      </c>
    </row>
    <row r="153469" spans="1:2">
      <c r="A153469" t="s">
        <v>293135</v>
      </c>
      <c r="B153469" t="s">
        <v>293136</v>
      </c>
    </row>
    <row r="153470" spans="1:2">
      <c r="A153470" t="s">
        <v>293137</v>
      </c>
      <c r="B153470" t="s">
        <v>293138</v>
      </c>
    </row>
    <row r="153471" spans="1:2">
      <c r="A153471" t="s">
        <v>293139</v>
      </c>
      <c r="B153471" t="s">
        <v>293140</v>
      </c>
    </row>
    <row r="153472" spans="1:2">
      <c r="A153472" t="s">
        <v>293141</v>
      </c>
      <c r="B153472" t="s">
        <v>293142</v>
      </c>
    </row>
    <row r="153473" spans="1:2">
      <c r="A153473" t="s">
        <v>293143</v>
      </c>
      <c r="B153473" t="s">
        <v>293144</v>
      </c>
    </row>
    <row r="153474" spans="1:2">
      <c r="A153474" t="s">
        <v>293145</v>
      </c>
      <c r="B153474" t="s">
        <v>96598</v>
      </c>
    </row>
    <row r="153475" spans="1:2">
      <c r="A153475" t="s">
        <v>293146</v>
      </c>
      <c r="B153475" t="s">
        <v>293147</v>
      </c>
    </row>
    <row r="153476" spans="1:2">
      <c r="A153476" t="s">
        <v>293148</v>
      </c>
      <c r="B153476" t="s">
        <v>130165</v>
      </c>
    </row>
    <row r="153477" spans="1:2">
      <c r="A153477" t="s">
        <v>293149</v>
      </c>
      <c r="B153477" t="s">
        <v>130169</v>
      </c>
    </row>
    <row r="153478" spans="1:2">
      <c r="A153478" t="s">
        <v>293150</v>
      </c>
      <c r="B153478" t="s">
        <v>293151</v>
      </c>
    </row>
    <row r="153479" spans="1:2">
      <c r="A153479" t="s">
        <v>293152</v>
      </c>
      <c r="B153479" t="s">
        <v>293153</v>
      </c>
    </row>
    <row r="153480" spans="1:2">
      <c r="A153480" t="s">
        <v>293154</v>
      </c>
      <c r="B153480" t="s">
        <v>293155</v>
      </c>
    </row>
    <row r="153481" spans="1:2">
      <c r="A153481" t="s">
        <v>293156</v>
      </c>
      <c r="B153481" t="s">
        <v>293157</v>
      </c>
    </row>
    <row r="153482" spans="1:2">
      <c r="A153482" t="s">
        <v>293158</v>
      </c>
      <c r="B153482" t="s">
        <v>293159</v>
      </c>
    </row>
    <row r="153483" spans="1:2">
      <c r="A153483" t="s">
        <v>293160</v>
      </c>
      <c r="B153483" t="s">
        <v>293161</v>
      </c>
    </row>
    <row r="153484" spans="1:2">
      <c r="A153484" t="s">
        <v>293162</v>
      </c>
      <c r="B153484" t="s">
        <v>278690</v>
      </c>
    </row>
    <row r="153485" spans="1:2">
      <c r="A153485" t="s">
        <v>293163</v>
      </c>
      <c r="B153485" t="s">
        <v>278690</v>
      </c>
    </row>
    <row r="153486" spans="1:2">
      <c r="A153486" t="s">
        <v>293164</v>
      </c>
      <c r="B153486" t="s">
        <v>293165</v>
      </c>
    </row>
    <row r="153487" spans="1:2">
      <c r="A153487" t="s">
        <v>293166</v>
      </c>
      <c r="B153487" t="s">
        <v>293167</v>
      </c>
    </row>
    <row r="153488" spans="1:2">
      <c r="A153488" t="s">
        <v>293168</v>
      </c>
      <c r="B153488" t="s">
        <v>293169</v>
      </c>
    </row>
    <row r="153489" spans="1:2">
      <c r="A153489" t="s">
        <v>293170</v>
      </c>
      <c r="B153489" t="s">
        <v>293171</v>
      </c>
    </row>
    <row r="153490" spans="1:2">
      <c r="A153490" t="s">
        <v>293172</v>
      </c>
      <c r="B153490" t="s">
        <v>293173</v>
      </c>
    </row>
    <row r="153491" spans="1:2">
      <c r="A153491" t="s">
        <v>293174</v>
      </c>
      <c r="B153491" t="s">
        <v>293175</v>
      </c>
    </row>
    <row r="153492" spans="1:2">
      <c r="A153492" t="s">
        <v>293176</v>
      </c>
      <c r="B153492" t="s">
        <v>278690</v>
      </c>
    </row>
    <row r="153493" spans="1:2">
      <c r="A153493" t="s">
        <v>293177</v>
      </c>
      <c r="B153493" t="s">
        <v>278690</v>
      </c>
    </row>
    <row r="153494" spans="1:2">
      <c r="A153494" t="s">
        <v>293178</v>
      </c>
      <c r="B153494" t="s">
        <v>278690</v>
      </c>
    </row>
    <row r="153495" spans="1:2">
      <c r="A153495" t="s">
        <v>293179</v>
      </c>
      <c r="B153495" t="s">
        <v>293180</v>
      </c>
    </row>
    <row r="153496" spans="1:2">
      <c r="A153496" t="s">
        <v>293181</v>
      </c>
      <c r="B153496" t="s">
        <v>293182</v>
      </c>
    </row>
    <row r="153497" spans="1:2">
      <c r="A153497" t="s">
        <v>293183</v>
      </c>
      <c r="B153497" t="s">
        <v>293184</v>
      </c>
    </row>
    <row r="153498" spans="1:2">
      <c r="A153498" t="s">
        <v>293185</v>
      </c>
      <c r="B153498" t="s">
        <v>130177</v>
      </c>
    </row>
    <row r="153499" spans="1:2">
      <c r="A153499" t="s">
        <v>293186</v>
      </c>
      <c r="B153499" t="s">
        <v>293187</v>
      </c>
    </row>
    <row r="153500" spans="1:2">
      <c r="A153500" t="s">
        <v>293188</v>
      </c>
      <c r="B153500" t="s">
        <v>120877</v>
      </c>
    </row>
    <row r="153501" spans="1:2">
      <c r="A153501" t="s">
        <v>293189</v>
      </c>
      <c r="B153501" t="s">
        <v>293190</v>
      </c>
    </row>
    <row r="153502" spans="1:2">
      <c r="A153502" t="s">
        <v>293191</v>
      </c>
      <c r="B153502" t="s">
        <v>293192</v>
      </c>
    </row>
    <row r="153503" spans="1:2">
      <c r="A153503" t="s">
        <v>293193</v>
      </c>
      <c r="B153503" t="s">
        <v>293194</v>
      </c>
    </row>
    <row r="153504" spans="1:2">
      <c r="A153504" t="s">
        <v>293195</v>
      </c>
      <c r="B153504" t="s">
        <v>293196</v>
      </c>
    </row>
    <row r="153505" spans="1:2">
      <c r="A153505" t="s">
        <v>293197</v>
      </c>
      <c r="B153505" t="s">
        <v>293198</v>
      </c>
    </row>
    <row r="153506" spans="1:2">
      <c r="A153506" t="s">
        <v>293199</v>
      </c>
      <c r="B153506" t="s">
        <v>130230</v>
      </c>
    </row>
    <row r="153507" spans="1:2">
      <c r="A153507" t="s">
        <v>293200</v>
      </c>
      <c r="B153507" t="s">
        <v>293201</v>
      </c>
    </row>
    <row r="153508" spans="1:2">
      <c r="A153508" t="s">
        <v>293202</v>
      </c>
      <c r="B153508" t="s">
        <v>293203</v>
      </c>
    </row>
    <row r="153509" spans="1:2">
      <c r="A153509" t="s">
        <v>293204</v>
      </c>
      <c r="B153509" t="s">
        <v>130226</v>
      </c>
    </row>
    <row r="153510" spans="1:2">
      <c r="A153510" t="s">
        <v>293205</v>
      </c>
      <c r="B153510" t="s">
        <v>293206</v>
      </c>
    </row>
    <row r="153511" spans="1:2">
      <c r="A153511" t="s">
        <v>293207</v>
      </c>
      <c r="B153511" t="s">
        <v>293208</v>
      </c>
    </row>
    <row r="153512" spans="1:2">
      <c r="A153512" t="s">
        <v>293209</v>
      </c>
      <c r="B153512" t="s">
        <v>293210</v>
      </c>
    </row>
    <row r="153513" spans="1:2">
      <c r="A153513" t="s">
        <v>293211</v>
      </c>
      <c r="B153513" t="s">
        <v>293212</v>
      </c>
    </row>
    <row r="153514" spans="1:2">
      <c r="A153514" t="s">
        <v>293213</v>
      </c>
      <c r="B153514" t="s">
        <v>274453</v>
      </c>
    </row>
    <row r="153515" spans="1:2">
      <c r="A153515" t="s">
        <v>293214</v>
      </c>
      <c r="B153515" t="s">
        <v>293215</v>
      </c>
    </row>
    <row r="153516" spans="1:2">
      <c r="A153516" t="s">
        <v>293216</v>
      </c>
      <c r="B153516" t="s">
        <v>293217</v>
      </c>
    </row>
    <row r="153517" spans="1:2">
      <c r="A153517" t="s">
        <v>293218</v>
      </c>
      <c r="B153517" t="s">
        <v>293215</v>
      </c>
    </row>
    <row r="153518" spans="1:2">
      <c r="A153518" t="s">
        <v>293219</v>
      </c>
      <c r="B153518" t="s">
        <v>293220</v>
      </c>
    </row>
    <row r="153519" spans="1:2">
      <c r="A153519" t="s">
        <v>293221</v>
      </c>
      <c r="B153519" t="s">
        <v>293222</v>
      </c>
    </row>
    <row r="153520" spans="1:2">
      <c r="A153520" t="s">
        <v>79390</v>
      </c>
      <c r="B153520" t="s">
        <v>102108</v>
      </c>
    </row>
    <row r="153521" spans="1:2">
      <c r="A153521" t="s">
        <v>79391</v>
      </c>
      <c r="B153521" t="s">
        <v>102108</v>
      </c>
    </row>
    <row r="153522" spans="1:2">
      <c r="A153522" t="s">
        <v>79392</v>
      </c>
      <c r="B153522" t="s">
        <v>130234</v>
      </c>
    </row>
    <row r="153523" spans="1:2">
      <c r="A153523" t="s">
        <v>79393</v>
      </c>
      <c r="B153523" t="s">
        <v>102108</v>
      </c>
    </row>
    <row r="153524" spans="1:2">
      <c r="A153524" t="s">
        <v>6872</v>
      </c>
      <c r="B153524" t="s">
        <v>102108</v>
      </c>
    </row>
    <row r="153525" spans="1:2">
      <c r="A153525" t="s">
        <v>6880</v>
      </c>
      <c r="B153525" t="s">
        <v>102108</v>
      </c>
    </row>
    <row r="153526" spans="1:2">
      <c r="A153526" t="s">
        <v>6921</v>
      </c>
      <c r="B153526" t="s">
        <v>102108</v>
      </c>
    </row>
    <row r="153527" spans="1:2">
      <c r="A153527" t="s">
        <v>6950</v>
      </c>
      <c r="B153527" t="s">
        <v>102108</v>
      </c>
    </row>
    <row r="153528" spans="1:2">
      <c r="A153528" t="s">
        <v>79394</v>
      </c>
      <c r="B153528" t="s">
        <v>102108</v>
      </c>
    </row>
    <row r="153529" spans="1:2">
      <c r="A153529" t="s">
        <v>6971</v>
      </c>
      <c r="B153529" t="s">
        <v>130234</v>
      </c>
    </row>
    <row r="153530" spans="1:2">
      <c r="A153530" t="s">
        <v>6972</v>
      </c>
      <c r="B153530" t="s">
        <v>102108</v>
      </c>
    </row>
    <row r="153531" spans="1:2">
      <c r="A153531" t="s">
        <v>79398</v>
      </c>
      <c r="B153531" t="s">
        <v>102108</v>
      </c>
    </row>
    <row r="153532" spans="1:2">
      <c r="A153532" t="s">
        <v>79400</v>
      </c>
      <c r="B153532" t="s">
        <v>102108</v>
      </c>
    </row>
    <row r="153533" spans="1:2">
      <c r="A153533" t="s">
        <v>92736</v>
      </c>
      <c r="B153533" t="s">
        <v>293223</v>
      </c>
    </row>
    <row r="153534" spans="1:2">
      <c r="A153534" t="s">
        <v>79401</v>
      </c>
      <c r="B153534" t="s">
        <v>102108</v>
      </c>
    </row>
    <row r="153535" spans="1:2">
      <c r="A153535" t="s">
        <v>79408</v>
      </c>
      <c r="B153535" t="s">
        <v>102108</v>
      </c>
    </row>
    <row r="153536" spans="1:2">
      <c r="A153536" t="s">
        <v>79409</v>
      </c>
      <c r="B153536" t="s">
        <v>102108</v>
      </c>
    </row>
    <row r="153537" spans="1:2">
      <c r="A153537" t="s">
        <v>79410</v>
      </c>
      <c r="B153537" t="s">
        <v>102108</v>
      </c>
    </row>
    <row r="153538" spans="1:2">
      <c r="A153538" t="s">
        <v>79411</v>
      </c>
      <c r="B153538" t="s">
        <v>102108</v>
      </c>
    </row>
    <row r="153539" spans="1:2">
      <c r="A153539" t="s">
        <v>79412</v>
      </c>
      <c r="B153539" t="s">
        <v>102108</v>
      </c>
    </row>
    <row r="153540" spans="1:2">
      <c r="A153540" t="s">
        <v>79413</v>
      </c>
      <c r="B153540" t="s">
        <v>102108</v>
      </c>
    </row>
    <row r="153541" spans="1:2">
      <c r="A153541" t="s">
        <v>79395</v>
      </c>
      <c r="B153541" t="s">
        <v>102108</v>
      </c>
    </row>
    <row r="153542" spans="1:2">
      <c r="A153542" t="s">
        <v>79396</v>
      </c>
      <c r="B153542" t="s">
        <v>102108</v>
      </c>
    </row>
    <row r="153543" spans="1:2">
      <c r="A153543" t="s">
        <v>6994</v>
      </c>
      <c r="B153543" t="s">
        <v>102108</v>
      </c>
    </row>
    <row r="153544" spans="1:2">
      <c r="A153544" t="s">
        <v>79397</v>
      </c>
      <c r="B153544" t="s">
        <v>102108</v>
      </c>
    </row>
    <row r="153545" spans="1:2">
      <c r="A153545" t="s">
        <v>79399</v>
      </c>
      <c r="B153545" t="s">
        <v>102108</v>
      </c>
    </row>
    <row r="153546" spans="1:2">
      <c r="A153546" t="s">
        <v>6997</v>
      </c>
      <c r="B153546" t="s">
        <v>102108</v>
      </c>
    </row>
    <row r="153547" spans="1:2">
      <c r="A153547" t="s">
        <v>91026</v>
      </c>
      <c r="B153547" t="s">
        <v>293224</v>
      </c>
    </row>
    <row r="153548" spans="1:2">
      <c r="A153548" t="s">
        <v>79402</v>
      </c>
      <c r="B153548" t="s">
        <v>102108</v>
      </c>
    </row>
    <row r="153549" spans="1:2">
      <c r="A153549" t="s">
        <v>79403</v>
      </c>
      <c r="B153549" t="s">
        <v>130234</v>
      </c>
    </row>
    <row r="153550" spans="1:2">
      <c r="A153550" t="s">
        <v>79404</v>
      </c>
      <c r="B153550" t="s">
        <v>102108</v>
      </c>
    </row>
    <row r="153551" spans="1:2">
      <c r="A153551" t="s">
        <v>79405</v>
      </c>
      <c r="B153551" t="s">
        <v>102108</v>
      </c>
    </row>
    <row r="153552" spans="1:2">
      <c r="A153552" t="s">
        <v>7017</v>
      </c>
      <c r="B153552" t="s">
        <v>102108</v>
      </c>
    </row>
    <row r="153553" spans="1:2">
      <c r="A153553" t="s">
        <v>7026</v>
      </c>
      <c r="B153553" t="s">
        <v>102108</v>
      </c>
    </row>
    <row r="153554" spans="1:2">
      <c r="A153554" t="s">
        <v>7028</v>
      </c>
      <c r="B153554" t="s">
        <v>293225</v>
      </c>
    </row>
    <row r="153555" spans="1:2">
      <c r="A153555" t="s">
        <v>7046</v>
      </c>
      <c r="B153555" t="s">
        <v>102108</v>
      </c>
    </row>
    <row r="153556" spans="1:2">
      <c r="A153556" t="s">
        <v>79406</v>
      </c>
      <c r="B153556" t="s">
        <v>102108</v>
      </c>
    </row>
    <row r="153557" spans="1:2">
      <c r="A153557" t="s">
        <v>7052</v>
      </c>
      <c r="B153557" t="s">
        <v>102108</v>
      </c>
    </row>
    <row r="153558" spans="1:2">
      <c r="A153558" t="s">
        <v>7056</v>
      </c>
      <c r="B153558" t="s">
        <v>102108</v>
      </c>
    </row>
    <row r="153559" spans="1:2">
      <c r="A153559" t="s">
        <v>6928</v>
      </c>
      <c r="B153559" t="s">
        <v>102108</v>
      </c>
    </row>
    <row r="153560" spans="1:2">
      <c r="A153560" t="s">
        <v>6929</v>
      </c>
      <c r="B153560" t="s">
        <v>102108</v>
      </c>
    </row>
    <row r="153561" spans="1:2">
      <c r="A153561" t="s">
        <v>6939</v>
      </c>
      <c r="B153561" t="s">
        <v>102108</v>
      </c>
    </row>
    <row r="153562" spans="1:2">
      <c r="A153562" t="s">
        <v>6976</v>
      </c>
      <c r="B153562" t="s">
        <v>130234</v>
      </c>
    </row>
    <row r="153563" spans="1:2">
      <c r="A153563" t="s">
        <v>6977</v>
      </c>
      <c r="B153563" t="s">
        <v>102108</v>
      </c>
    </row>
    <row r="153564" spans="1:2">
      <c r="A153564" t="s">
        <v>6980</v>
      </c>
      <c r="B153564" t="s">
        <v>130234</v>
      </c>
    </row>
    <row r="153565" spans="1:2">
      <c r="A153565" t="s">
        <v>6984</v>
      </c>
      <c r="B153565" t="s">
        <v>102108</v>
      </c>
    </row>
    <row r="153566" spans="1:2">
      <c r="A153566" t="s">
        <v>7007</v>
      </c>
      <c r="B153566" t="s">
        <v>102108</v>
      </c>
    </row>
    <row r="153567" spans="1:2">
      <c r="A153567" t="s">
        <v>7009</v>
      </c>
      <c r="B153567" t="s">
        <v>102108</v>
      </c>
    </row>
    <row r="153568" spans="1:2">
      <c r="A153568" t="s">
        <v>7014</v>
      </c>
      <c r="B153568" t="s">
        <v>102108</v>
      </c>
    </row>
    <row r="153569" spans="1:2">
      <c r="A153569" t="s">
        <v>7024</v>
      </c>
      <c r="B153569" t="s">
        <v>130234</v>
      </c>
    </row>
    <row r="153570" spans="1:2">
      <c r="A153570" t="s">
        <v>91027</v>
      </c>
      <c r="B153570" t="s">
        <v>293226</v>
      </c>
    </row>
    <row r="153571" spans="1:2">
      <c r="A153571" t="s">
        <v>7033</v>
      </c>
      <c r="B153571" t="s">
        <v>102108</v>
      </c>
    </row>
    <row r="153572" spans="1:2">
      <c r="A153572" t="s">
        <v>7036</v>
      </c>
      <c r="B153572" t="s">
        <v>102108</v>
      </c>
    </row>
    <row r="153573" spans="1:2">
      <c r="A153573" t="s">
        <v>91028</v>
      </c>
      <c r="B153573" t="s">
        <v>130245</v>
      </c>
    </row>
    <row r="153574" spans="1:2">
      <c r="A153574" t="s">
        <v>79407</v>
      </c>
      <c r="B153574" t="s">
        <v>102108</v>
      </c>
    </row>
    <row r="153575" spans="1:2">
      <c r="A153575" t="s">
        <v>7041</v>
      </c>
      <c r="B153575" t="s">
        <v>102108</v>
      </c>
    </row>
    <row r="153576" spans="1:2">
      <c r="A153576" t="s">
        <v>7047</v>
      </c>
      <c r="B153576" t="s">
        <v>99068</v>
      </c>
    </row>
    <row r="153577" spans="1:2">
      <c r="A153577" t="s">
        <v>7050</v>
      </c>
      <c r="B153577" t="s">
        <v>99068</v>
      </c>
    </row>
    <row r="153578" spans="1:2">
      <c r="A153578" t="s">
        <v>293227</v>
      </c>
      <c r="B153578" t="s">
        <v>130264</v>
      </c>
    </row>
    <row r="153579" spans="1:2">
      <c r="A153579" t="s">
        <v>293228</v>
      </c>
      <c r="B153579" t="s">
        <v>293229</v>
      </c>
    </row>
    <row r="153580" spans="1:2">
      <c r="A153580" t="s">
        <v>293230</v>
      </c>
      <c r="B153580" t="s">
        <v>293231</v>
      </c>
    </row>
    <row r="153581" spans="1:2">
      <c r="A153581" t="s">
        <v>293232</v>
      </c>
      <c r="B153581" t="s">
        <v>293233</v>
      </c>
    </row>
    <row r="153582" spans="1:2">
      <c r="A153582" t="s">
        <v>293234</v>
      </c>
      <c r="B153582" t="s">
        <v>293235</v>
      </c>
    </row>
    <row r="153583" spans="1:2">
      <c r="A153583" t="s">
        <v>293236</v>
      </c>
      <c r="B153583" t="s">
        <v>293237</v>
      </c>
    </row>
    <row r="153584" spans="1:2">
      <c r="A153584" t="s">
        <v>293238</v>
      </c>
      <c r="B153584" t="s">
        <v>293239</v>
      </c>
    </row>
    <row r="153585" spans="1:2">
      <c r="A153585" t="s">
        <v>293240</v>
      </c>
      <c r="B153585" t="s">
        <v>130248</v>
      </c>
    </row>
    <row r="153586" spans="1:2">
      <c r="A153586" t="s">
        <v>293241</v>
      </c>
      <c r="B153586" t="s">
        <v>293242</v>
      </c>
    </row>
    <row r="153587" spans="1:2">
      <c r="A153587" t="s">
        <v>293243</v>
      </c>
      <c r="B153587" t="s">
        <v>130252</v>
      </c>
    </row>
    <row r="153588" spans="1:2">
      <c r="A153588" t="s">
        <v>293244</v>
      </c>
      <c r="B153588" t="s">
        <v>293245</v>
      </c>
    </row>
    <row r="153589" spans="1:2">
      <c r="A153589" t="s">
        <v>293246</v>
      </c>
      <c r="B153589" t="s">
        <v>293247</v>
      </c>
    </row>
    <row r="153590" spans="1:2">
      <c r="A153590" t="s">
        <v>293248</v>
      </c>
      <c r="B153590" t="s">
        <v>293249</v>
      </c>
    </row>
    <row r="153591" spans="1:2">
      <c r="A153591" t="s">
        <v>293250</v>
      </c>
      <c r="B153591" t="s">
        <v>293251</v>
      </c>
    </row>
    <row r="153592" spans="1:2">
      <c r="A153592" t="s">
        <v>293252</v>
      </c>
      <c r="B153592" t="s">
        <v>293253</v>
      </c>
    </row>
    <row r="153593" spans="1:2">
      <c r="A153593" t="s">
        <v>293254</v>
      </c>
      <c r="B153593" t="s">
        <v>293249</v>
      </c>
    </row>
    <row r="153594" spans="1:2">
      <c r="A153594" t="s">
        <v>293255</v>
      </c>
      <c r="B153594" t="s">
        <v>293249</v>
      </c>
    </row>
    <row r="153595" spans="1:2">
      <c r="A153595" t="s">
        <v>293256</v>
      </c>
      <c r="B153595" t="s">
        <v>293257</v>
      </c>
    </row>
    <row r="153596" spans="1:2">
      <c r="A153596" t="s">
        <v>293258</v>
      </c>
      <c r="B153596" t="s">
        <v>130293</v>
      </c>
    </row>
    <row r="153597" spans="1:2">
      <c r="A153597" t="s">
        <v>293259</v>
      </c>
      <c r="B153597" t="s">
        <v>293260</v>
      </c>
    </row>
    <row r="153598" spans="1:2">
      <c r="A153598" t="s">
        <v>293261</v>
      </c>
      <c r="B153598" t="s">
        <v>130287</v>
      </c>
    </row>
    <row r="153599" spans="1:2">
      <c r="A153599" t="s">
        <v>293262</v>
      </c>
      <c r="B153599" t="s">
        <v>293263</v>
      </c>
    </row>
    <row r="153600" spans="1:2">
      <c r="A153600" t="s">
        <v>293264</v>
      </c>
      <c r="B153600" t="s">
        <v>236925</v>
      </c>
    </row>
    <row r="153601" spans="1:2">
      <c r="A153601" t="s">
        <v>293265</v>
      </c>
      <c r="B153601" t="s">
        <v>293266</v>
      </c>
    </row>
    <row r="153602" spans="1:2">
      <c r="A153602" t="s">
        <v>293267</v>
      </c>
      <c r="B153602" t="s">
        <v>130315</v>
      </c>
    </row>
    <row r="153603" spans="1:2">
      <c r="A153603" t="s">
        <v>293268</v>
      </c>
      <c r="B153603" t="s">
        <v>130287</v>
      </c>
    </row>
    <row r="153604" spans="1:2">
      <c r="A153604" t="s">
        <v>293269</v>
      </c>
      <c r="B153604" t="s">
        <v>130287</v>
      </c>
    </row>
    <row r="153605" spans="1:2">
      <c r="A153605" t="s">
        <v>293270</v>
      </c>
      <c r="B153605" t="s">
        <v>130299</v>
      </c>
    </row>
    <row r="153606" spans="1:2">
      <c r="A153606" t="s">
        <v>293271</v>
      </c>
      <c r="B153606" t="s">
        <v>293272</v>
      </c>
    </row>
    <row r="153607" spans="1:2">
      <c r="A153607" t="s">
        <v>293273</v>
      </c>
      <c r="B153607" t="s">
        <v>130304</v>
      </c>
    </row>
    <row r="153608" spans="1:2">
      <c r="A153608" t="s">
        <v>293274</v>
      </c>
      <c r="B153608" t="s">
        <v>293275</v>
      </c>
    </row>
    <row r="153609" spans="1:2">
      <c r="A153609" t="s">
        <v>293276</v>
      </c>
      <c r="B153609" t="s">
        <v>130315</v>
      </c>
    </row>
    <row r="153610" spans="1:2">
      <c r="A153610" t="s">
        <v>293277</v>
      </c>
      <c r="B153610" t="s">
        <v>293278</v>
      </c>
    </row>
    <row r="153611" spans="1:2">
      <c r="A153611" t="s">
        <v>293279</v>
      </c>
      <c r="B153611" t="s">
        <v>293280</v>
      </c>
    </row>
    <row r="153612" spans="1:2">
      <c r="A153612" t="s">
        <v>293281</v>
      </c>
      <c r="B153612" t="s">
        <v>293282</v>
      </c>
    </row>
    <row r="153613" spans="1:2">
      <c r="A153613" t="s">
        <v>293283</v>
      </c>
      <c r="B153613" t="s">
        <v>293284</v>
      </c>
    </row>
    <row r="153614" spans="1:2">
      <c r="A153614" t="s">
        <v>293285</v>
      </c>
      <c r="B153614" t="s">
        <v>293286</v>
      </c>
    </row>
    <row r="153615" spans="1:2">
      <c r="A153615" t="s">
        <v>293287</v>
      </c>
      <c r="B153615" t="s">
        <v>293288</v>
      </c>
    </row>
    <row r="153616" spans="1:2">
      <c r="A153616" t="s">
        <v>293289</v>
      </c>
      <c r="B153616" t="s">
        <v>293284</v>
      </c>
    </row>
    <row r="153617" spans="1:2">
      <c r="A153617" t="s">
        <v>293290</v>
      </c>
      <c r="B153617" t="s">
        <v>293291</v>
      </c>
    </row>
    <row r="153618" spans="1:2">
      <c r="A153618" t="s">
        <v>293292</v>
      </c>
      <c r="B153618" t="s">
        <v>293293</v>
      </c>
    </row>
    <row r="153619" spans="1:2">
      <c r="A153619" t="s">
        <v>293294</v>
      </c>
      <c r="B153619" t="s">
        <v>293295</v>
      </c>
    </row>
    <row r="153620" spans="1:2">
      <c r="A153620" t="s">
        <v>293296</v>
      </c>
      <c r="B153620" t="s">
        <v>293297</v>
      </c>
    </row>
    <row r="153621" spans="1:2">
      <c r="A153621" t="s">
        <v>293298</v>
      </c>
      <c r="B153621" t="s">
        <v>293295</v>
      </c>
    </row>
    <row r="153622" spans="1:2">
      <c r="A153622" t="s">
        <v>293299</v>
      </c>
      <c r="B153622" t="s">
        <v>261797</v>
      </c>
    </row>
    <row r="153623" spans="1:2">
      <c r="A153623" t="s">
        <v>293300</v>
      </c>
      <c r="B153623" t="s">
        <v>293301</v>
      </c>
    </row>
    <row r="153624" spans="1:2">
      <c r="A153624" t="s">
        <v>293302</v>
      </c>
      <c r="B153624" t="s">
        <v>293303</v>
      </c>
    </row>
    <row r="153625" spans="1:2">
      <c r="A153625" t="s">
        <v>293304</v>
      </c>
      <c r="B153625" t="s">
        <v>293305</v>
      </c>
    </row>
    <row r="153626" spans="1:2">
      <c r="A153626" t="s">
        <v>293306</v>
      </c>
      <c r="B153626" t="s">
        <v>130341</v>
      </c>
    </row>
    <row r="153627" spans="1:2">
      <c r="A153627" t="s">
        <v>293307</v>
      </c>
      <c r="B153627" t="s">
        <v>130341</v>
      </c>
    </row>
    <row r="153628" spans="1:2">
      <c r="A153628" t="s">
        <v>293308</v>
      </c>
      <c r="B153628" t="s">
        <v>109917</v>
      </c>
    </row>
    <row r="153629" spans="1:2">
      <c r="A153629" t="s">
        <v>293309</v>
      </c>
      <c r="B153629" t="s">
        <v>109917</v>
      </c>
    </row>
    <row r="153630" spans="1:2">
      <c r="A153630" t="s">
        <v>293310</v>
      </c>
      <c r="B153630" t="s">
        <v>109917</v>
      </c>
    </row>
    <row r="153631" spans="1:2">
      <c r="A153631" t="s">
        <v>293311</v>
      </c>
      <c r="B153631" t="s">
        <v>109917</v>
      </c>
    </row>
    <row r="153632" spans="1:2">
      <c r="A153632" t="s">
        <v>293312</v>
      </c>
      <c r="B153632" t="s">
        <v>109917</v>
      </c>
    </row>
    <row r="153633" spans="1:2">
      <c r="A153633" t="s">
        <v>293313</v>
      </c>
      <c r="B153633" t="s">
        <v>109917</v>
      </c>
    </row>
    <row r="153634" spans="1:2">
      <c r="A153634" t="s">
        <v>293314</v>
      </c>
      <c r="B153634" t="s">
        <v>109917</v>
      </c>
    </row>
    <row r="153635" spans="1:2">
      <c r="A153635" t="s">
        <v>293315</v>
      </c>
      <c r="B153635" t="s">
        <v>109917</v>
      </c>
    </row>
    <row r="153636" spans="1:2">
      <c r="A153636" t="s">
        <v>293316</v>
      </c>
      <c r="B153636" t="s">
        <v>130337</v>
      </c>
    </row>
    <row r="153637" spans="1:2">
      <c r="A153637" t="s">
        <v>293317</v>
      </c>
      <c r="B153637" t="s">
        <v>293318</v>
      </c>
    </row>
    <row r="153638" spans="1:2">
      <c r="A153638" t="s">
        <v>293319</v>
      </c>
      <c r="B153638" t="s">
        <v>130337</v>
      </c>
    </row>
    <row r="153639" spans="1:2">
      <c r="A153639" t="s">
        <v>293320</v>
      </c>
      <c r="B153639" t="s">
        <v>293321</v>
      </c>
    </row>
    <row r="153640" spans="1:2">
      <c r="A153640" t="s">
        <v>293322</v>
      </c>
      <c r="B153640" t="s">
        <v>293323</v>
      </c>
    </row>
    <row r="153641" spans="1:2">
      <c r="A153641" t="s">
        <v>293324</v>
      </c>
      <c r="B153641" t="s">
        <v>293325</v>
      </c>
    </row>
    <row r="153642" spans="1:2">
      <c r="A153642" t="s">
        <v>293326</v>
      </c>
      <c r="B153642" t="s">
        <v>293327</v>
      </c>
    </row>
    <row r="153643" spans="1:2">
      <c r="A153643" t="s">
        <v>293328</v>
      </c>
      <c r="B153643" t="s">
        <v>293329</v>
      </c>
    </row>
    <row r="153644" spans="1:2">
      <c r="A153644" t="s">
        <v>293330</v>
      </c>
      <c r="B153644" t="s">
        <v>293331</v>
      </c>
    </row>
    <row r="153645" spans="1:2">
      <c r="A153645" t="s">
        <v>293332</v>
      </c>
      <c r="B153645" t="s">
        <v>293333</v>
      </c>
    </row>
    <row r="153646" spans="1:2">
      <c r="A153646" t="s">
        <v>293334</v>
      </c>
      <c r="B153646" t="s">
        <v>293335</v>
      </c>
    </row>
    <row r="153647" spans="1:2">
      <c r="A153647" t="s">
        <v>293336</v>
      </c>
      <c r="B153647" t="s">
        <v>293337</v>
      </c>
    </row>
    <row r="153648" spans="1:2">
      <c r="A153648" t="s">
        <v>293338</v>
      </c>
      <c r="B153648" t="s">
        <v>293339</v>
      </c>
    </row>
    <row r="153649" spans="1:2">
      <c r="A153649" t="s">
        <v>293340</v>
      </c>
      <c r="B153649" t="s">
        <v>293341</v>
      </c>
    </row>
    <row r="153650" spans="1:2">
      <c r="A153650" t="s">
        <v>293342</v>
      </c>
      <c r="B153650" t="s">
        <v>293343</v>
      </c>
    </row>
    <row r="153651" spans="1:2">
      <c r="A153651" t="s">
        <v>293344</v>
      </c>
      <c r="B153651" t="s">
        <v>293345</v>
      </c>
    </row>
    <row r="153652" spans="1:2">
      <c r="A153652" t="s">
        <v>293346</v>
      </c>
      <c r="B153652" t="s">
        <v>293347</v>
      </c>
    </row>
    <row r="153653" spans="1:2">
      <c r="A153653" t="s">
        <v>293348</v>
      </c>
      <c r="B153653" t="s">
        <v>293349</v>
      </c>
    </row>
    <row r="153654" spans="1:2">
      <c r="A153654" t="s">
        <v>293350</v>
      </c>
      <c r="B153654" t="s">
        <v>293351</v>
      </c>
    </row>
    <row r="153655" spans="1:2">
      <c r="A153655" t="s">
        <v>293352</v>
      </c>
      <c r="B153655" t="s">
        <v>293353</v>
      </c>
    </row>
    <row r="153656" spans="1:2">
      <c r="A153656" t="s">
        <v>293354</v>
      </c>
      <c r="B153656" t="s">
        <v>293355</v>
      </c>
    </row>
    <row r="153657" spans="1:2">
      <c r="A153657" t="s">
        <v>293356</v>
      </c>
      <c r="B153657" t="s">
        <v>293357</v>
      </c>
    </row>
    <row r="153658" spans="1:2">
      <c r="A153658" t="s">
        <v>293358</v>
      </c>
      <c r="B153658" t="s">
        <v>293359</v>
      </c>
    </row>
    <row r="153659" spans="1:2">
      <c r="A153659" t="s">
        <v>293360</v>
      </c>
      <c r="B153659" t="s">
        <v>293361</v>
      </c>
    </row>
    <row r="153660" spans="1:2">
      <c r="A153660" t="s">
        <v>293362</v>
      </c>
      <c r="B153660" t="s">
        <v>293363</v>
      </c>
    </row>
    <row r="153661" spans="1:2">
      <c r="A153661" t="s">
        <v>293364</v>
      </c>
      <c r="B153661" t="s">
        <v>293365</v>
      </c>
    </row>
    <row r="153662" spans="1:2">
      <c r="A153662" t="s">
        <v>293366</v>
      </c>
      <c r="B153662" t="s">
        <v>293367</v>
      </c>
    </row>
    <row r="153663" spans="1:2">
      <c r="A153663" t="s">
        <v>293368</v>
      </c>
      <c r="B153663" t="s">
        <v>293369</v>
      </c>
    </row>
    <row r="153664" spans="1:2">
      <c r="A153664" t="s">
        <v>293370</v>
      </c>
      <c r="B153664" t="s">
        <v>293371</v>
      </c>
    </row>
    <row r="153665" spans="1:2">
      <c r="A153665" t="s">
        <v>293372</v>
      </c>
      <c r="B153665" t="s">
        <v>293373</v>
      </c>
    </row>
    <row r="153666" spans="1:2">
      <c r="A153666" t="s">
        <v>293374</v>
      </c>
      <c r="B153666" t="s">
        <v>293375</v>
      </c>
    </row>
    <row r="153667" spans="1:2">
      <c r="A153667" t="s">
        <v>293376</v>
      </c>
      <c r="B153667" t="s">
        <v>293377</v>
      </c>
    </row>
    <row r="153668" spans="1:2">
      <c r="A153668" t="s">
        <v>293378</v>
      </c>
      <c r="B153668" t="s">
        <v>293373</v>
      </c>
    </row>
    <row r="153669" spans="1:2">
      <c r="A153669" t="s">
        <v>293379</v>
      </c>
      <c r="B153669" t="s">
        <v>293380</v>
      </c>
    </row>
    <row r="153670" spans="1:2">
      <c r="A153670" t="s">
        <v>293381</v>
      </c>
      <c r="B153670" t="s">
        <v>293382</v>
      </c>
    </row>
    <row r="153671" spans="1:2">
      <c r="A153671" t="s">
        <v>293383</v>
      </c>
      <c r="B153671" t="s">
        <v>293384</v>
      </c>
    </row>
    <row r="153672" spans="1:2">
      <c r="A153672" t="s">
        <v>293385</v>
      </c>
      <c r="B153672" t="s">
        <v>293386</v>
      </c>
    </row>
    <row r="153673" spans="1:2">
      <c r="A153673" t="s">
        <v>293387</v>
      </c>
      <c r="B153673" t="s">
        <v>293388</v>
      </c>
    </row>
    <row r="153674" spans="1:2">
      <c r="A153674" t="s">
        <v>293389</v>
      </c>
      <c r="B153674" t="s">
        <v>293390</v>
      </c>
    </row>
    <row r="153675" spans="1:2">
      <c r="A153675" t="s">
        <v>293391</v>
      </c>
      <c r="B153675" t="s">
        <v>293392</v>
      </c>
    </row>
    <row r="153676" spans="1:2">
      <c r="A153676" t="s">
        <v>293393</v>
      </c>
      <c r="B153676" t="s">
        <v>121483</v>
      </c>
    </row>
    <row r="153677" spans="1:2">
      <c r="A153677" t="s">
        <v>293394</v>
      </c>
      <c r="B153677" t="s">
        <v>293395</v>
      </c>
    </row>
    <row r="153678" spans="1:2">
      <c r="A153678" t="s">
        <v>293396</v>
      </c>
      <c r="B153678" t="s">
        <v>293397</v>
      </c>
    </row>
    <row r="153679" spans="1:2">
      <c r="A153679" t="s">
        <v>293398</v>
      </c>
      <c r="B153679" t="s">
        <v>121483</v>
      </c>
    </row>
    <row r="153680" spans="1:2">
      <c r="A153680" t="s">
        <v>293399</v>
      </c>
      <c r="B153680" t="s">
        <v>121483</v>
      </c>
    </row>
    <row r="153681" spans="1:2">
      <c r="A153681" t="s">
        <v>293400</v>
      </c>
      <c r="B153681" t="s">
        <v>293401</v>
      </c>
    </row>
    <row r="153682" spans="1:2">
      <c r="A153682" t="s">
        <v>293402</v>
      </c>
      <c r="B153682" t="s">
        <v>293386</v>
      </c>
    </row>
    <row r="153683" spans="1:2">
      <c r="A153683" t="s">
        <v>293403</v>
      </c>
      <c r="B153683" t="s">
        <v>293404</v>
      </c>
    </row>
    <row r="153684" spans="1:2">
      <c r="A153684" t="s">
        <v>293405</v>
      </c>
      <c r="B153684" t="s">
        <v>293406</v>
      </c>
    </row>
    <row r="153685" spans="1:2">
      <c r="A153685" t="s">
        <v>293407</v>
      </c>
      <c r="B153685" t="s">
        <v>293408</v>
      </c>
    </row>
    <row r="153686" spans="1:2">
      <c r="A153686" t="s">
        <v>293409</v>
      </c>
      <c r="B153686" t="s">
        <v>293410</v>
      </c>
    </row>
    <row r="153687" spans="1:2">
      <c r="A153687" t="s">
        <v>293411</v>
      </c>
      <c r="B153687" t="s">
        <v>293412</v>
      </c>
    </row>
    <row r="153688" spans="1:2">
      <c r="A153688" t="s">
        <v>293413</v>
      </c>
      <c r="B153688" t="s">
        <v>293373</v>
      </c>
    </row>
    <row r="153689" spans="1:2">
      <c r="A153689" t="s">
        <v>293414</v>
      </c>
      <c r="B153689" t="s">
        <v>293415</v>
      </c>
    </row>
    <row r="153690" spans="1:2">
      <c r="A153690" t="s">
        <v>293416</v>
      </c>
      <c r="B153690" t="s">
        <v>293417</v>
      </c>
    </row>
    <row r="153691" spans="1:2">
      <c r="A153691" t="s">
        <v>293418</v>
      </c>
      <c r="B153691" t="s">
        <v>121483</v>
      </c>
    </row>
    <row r="153692" spans="1:2">
      <c r="A153692" t="s">
        <v>293419</v>
      </c>
      <c r="B153692" t="s">
        <v>293420</v>
      </c>
    </row>
    <row r="153693" spans="1:2">
      <c r="A153693" t="s">
        <v>293421</v>
      </c>
      <c r="B153693" t="s">
        <v>293422</v>
      </c>
    </row>
    <row r="153694" spans="1:2">
      <c r="A153694" t="s">
        <v>293423</v>
      </c>
      <c r="B153694" t="s">
        <v>293424</v>
      </c>
    </row>
    <row r="153695" spans="1:2">
      <c r="A153695" t="s">
        <v>293425</v>
      </c>
      <c r="B153695" t="s">
        <v>121483</v>
      </c>
    </row>
    <row r="153696" spans="1:2">
      <c r="A153696" t="s">
        <v>293426</v>
      </c>
      <c r="B153696" t="s">
        <v>293427</v>
      </c>
    </row>
    <row r="153697" spans="1:2">
      <c r="A153697" t="s">
        <v>293428</v>
      </c>
      <c r="B153697" t="s">
        <v>293429</v>
      </c>
    </row>
    <row r="153698" spans="1:2">
      <c r="A153698" t="s">
        <v>293430</v>
      </c>
      <c r="B153698" t="s">
        <v>293431</v>
      </c>
    </row>
    <row r="153699" spans="1:2">
      <c r="A153699" t="s">
        <v>293432</v>
      </c>
      <c r="B153699" t="s">
        <v>293433</v>
      </c>
    </row>
    <row r="153700" spans="1:2">
      <c r="A153700" t="s">
        <v>293434</v>
      </c>
      <c r="B153700" t="s">
        <v>293435</v>
      </c>
    </row>
    <row r="153701" spans="1:2">
      <c r="A153701" t="s">
        <v>293436</v>
      </c>
      <c r="B153701" t="s">
        <v>293437</v>
      </c>
    </row>
    <row r="153702" spans="1:2">
      <c r="A153702" t="s">
        <v>293438</v>
      </c>
      <c r="B153702" t="s">
        <v>293439</v>
      </c>
    </row>
    <row r="153703" spans="1:2">
      <c r="A153703" t="s">
        <v>293440</v>
      </c>
      <c r="B153703" t="s">
        <v>293441</v>
      </c>
    </row>
    <row r="153704" spans="1:2">
      <c r="A153704" t="s">
        <v>293442</v>
      </c>
      <c r="B153704" t="s">
        <v>130400</v>
      </c>
    </row>
    <row r="153705" spans="1:2">
      <c r="A153705" t="s">
        <v>293443</v>
      </c>
      <c r="B153705" t="s">
        <v>118417</v>
      </c>
    </row>
    <row r="153706" spans="1:2">
      <c r="A153706" t="s">
        <v>293444</v>
      </c>
      <c r="B153706" t="s">
        <v>293445</v>
      </c>
    </row>
    <row r="153707" spans="1:2">
      <c r="A153707" t="s">
        <v>7306</v>
      </c>
      <c r="B153707" t="s">
        <v>130404</v>
      </c>
    </row>
    <row r="153708" spans="1:2">
      <c r="A153708" t="s">
        <v>7307</v>
      </c>
      <c r="B153708" t="s">
        <v>155729</v>
      </c>
    </row>
    <row r="153709" spans="1:2">
      <c r="A153709" t="s">
        <v>7308</v>
      </c>
      <c r="B153709" t="s">
        <v>155729</v>
      </c>
    </row>
    <row r="153710" spans="1:2">
      <c r="A153710" t="s">
        <v>7310</v>
      </c>
      <c r="B153710" t="s">
        <v>155729</v>
      </c>
    </row>
    <row r="153711" spans="1:2">
      <c r="A153711" t="s">
        <v>7311</v>
      </c>
      <c r="B153711" t="s">
        <v>130404</v>
      </c>
    </row>
    <row r="153712" spans="1:2">
      <c r="A153712" t="s">
        <v>293446</v>
      </c>
      <c r="B153712" t="s">
        <v>293447</v>
      </c>
    </row>
    <row r="153713" spans="1:2">
      <c r="A153713" t="s">
        <v>293448</v>
      </c>
      <c r="B153713" t="s">
        <v>293449</v>
      </c>
    </row>
    <row r="153714" spans="1:2">
      <c r="A153714" t="s">
        <v>293450</v>
      </c>
      <c r="B153714" t="s">
        <v>221116</v>
      </c>
    </row>
    <row r="153715" spans="1:2">
      <c r="A153715" t="s">
        <v>293451</v>
      </c>
      <c r="B153715" t="s">
        <v>136311</v>
      </c>
    </row>
    <row r="153716" spans="1:2">
      <c r="A153716" t="s">
        <v>293452</v>
      </c>
      <c r="B153716" t="s">
        <v>136311</v>
      </c>
    </row>
    <row r="153717" spans="1:2">
      <c r="A153717" t="s">
        <v>293453</v>
      </c>
      <c r="B153717" t="s">
        <v>136311</v>
      </c>
    </row>
    <row r="153718" spans="1:2">
      <c r="A153718" t="s">
        <v>293454</v>
      </c>
      <c r="B153718" t="s">
        <v>293455</v>
      </c>
    </row>
    <row r="153719" spans="1:2">
      <c r="A153719" t="s">
        <v>293456</v>
      </c>
      <c r="B153719" t="s">
        <v>293455</v>
      </c>
    </row>
    <row r="153720" spans="1:2">
      <c r="A153720" t="s">
        <v>293457</v>
      </c>
      <c r="B153720" t="s">
        <v>102699</v>
      </c>
    </row>
    <row r="153721" spans="1:2">
      <c r="A153721" t="s">
        <v>293458</v>
      </c>
      <c r="B153721" t="s">
        <v>102778</v>
      </c>
    </row>
    <row r="153722" spans="1:2">
      <c r="A153722" t="s">
        <v>293459</v>
      </c>
      <c r="B153722" t="s">
        <v>237322</v>
      </c>
    </row>
    <row r="153723" spans="1:2">
      <c r="A153723" t="s">
        <v>293460</v>
      </c>
      <c r="B153723" t="s">
        <v>119300</v>
      </c>
    </row>
    <row r="153724" spans="1:2">
      <c r="A153724" t="s">
        <v>293461</v>
      </c>
      <c r="B153724" t="s">
        <v>288689</v>
      </c>
    </row>
    <row r="153725" spans="1:2">
      <c r="A153725" t="s">
        <v>293462</v>
      </c>
      <c r="B153725" t="s">
        <v>288689</v>
      </c>
    </row>
    <row r="153726" spans="1:2">
      <c r="A153726" t="s">
        <v>293463</v>
      </c>
      <c r="B153726" t="s">
        <v>293464</v>
      </c>
    </row>
    <row r="153727" spans="1:2">
      <c r="A153727" t="s">
        <v>293465</v>
      </c>
      <c r="B153727" t="s">
        <v>293466</v>
      </c>
    </row>
    <row r="153728" spans="1:2">
      <c r="A153728" t="s">
        <v>293467</v>
      </c>
      <c r="B153728" t="s">
        <v>293468</v>
      </c>
    </row>
    <row r="153729" spans="1:2">
      <c r="A153729" t="s">
        <v>293469</v>
      </c>
      <c r="B153729" t="s">
        <v>293470</v>
      </c>
    </row>
    <row r="153730" spans="1:2">
      <c r="A153730" t="s">
        <v>293471</v>
      </c>
      <c r="B153730" t="s">
        <v>293472</v>
      </c>
    </row>
    <row r="153731" spans="1:2">
      <c r="A153731" t="s">
        <v>293473</v>
      </c>
      <c r="B153731" t="s">
        <v>293474</v>
      </c>
    </row>
    <row r="153732" spans="1:2">
      <c r="A153732" t="s">
        <v>293475</v>
      </c>
      <c r="B153732" t="s">
        <v>293476</v>
      </c>
    </row>
    <row r="153733" spans="1:2">
      <c r="A153733" t="s">
        <v>293477</v>
      </c>
      <c r="B153733" t="s">
        <v>293478</v>
      </c>
    </row>
    <row r="153734" spans="1:2">
      <c r="A153734" t="s">
        <v>293479</v>
      </c>
      <c r="B153734" t="s">
        <v>293480</v>
      </c>
    </row>
    <row r="153735" spans="1:2">
      <c r="A153735" t="s">
        <v>293481</v>
      </c>
      <c r="B153735" t="s">
        <v>293482</v>
      </c>
    </row>
    <row r="153736" spans="1:2">
      <c r="A153736" t="s">
        <v>293483</v>
      </c>
      <c r="B153736" t="s">
        <v>293484</v>
      </c>
    </row>
    <row r="153737" spans="1:2">
      <c r="A153737" t="s">
        <v>293485</v>
      </c>
      <c r="B153737" t="s">
        <v>293486</v>
      </c>
    </row>
    <row r="153738" spans="1:2">
      <c r="A153738" t="s">
        <v>293487</v>
      </c>
      <c r="B153738" t="s">
        <v>130467</v>
      </c>
    </row>
    <row r="153739" spans="1:2">
      <c r="A153739" t="s">
        <v>293488</v>
      </c>
      <c r="B153739" t="s">
        <v>130467</v>
      </c>
    </row>
    <row r="153740" spans="1:2">
      <c r="A153740" t="s">
        <v>293489</v>
      </c>
      <c r="B153740" t="s">
        <v>130467</v>
      </c>
    </row>
    <row r="153741" spans="1:2">
      <c r="A153741" t="s">
        <v>293490</v>
      </c>
      <c r="B153741" t="s">
        <v>293491</v>
      </c>
    </row>
    <row r="153742" spans="1:2">
      <c r="A153742" t="s">
        <v>293492</v>
      </c>
      <c r="B153742" t="s">
        <v>130470</v>
      </c>
    </row>
    <row r="153743" spans="1:2">
      <c r="A153743" t="s">
        <v>293493</v>
      </c>
      <c r="B153743" t="s">
        <v>130467</v>
      </c>
    </row>
    <row r="153744" spans="1:2">
      <c r="A153744" t="s">
        <v>293494</v>
      </c>
      <c r="B153744" t="s">
        <v>130467</v>
      </c>
    </row>
    <row r="153745" spans="1:2">
      <c r="A153745" t="s">
        <v>293495</v>
      </c>
      <c r="B153745" t="s">
        <v>130467</v>
      </c>
    </row>
    <row r="153746" spans="1:2">
      <c r="A153746" t="s">
        <v>293496</v>
      </c>
      <c r="B153746" t="s">
        <v>130467</v>
      </c>
    </row>
    <row r="153747" spans="1:2">
      <c r="A153747" t="s">
        <v>293497</v>
      </c>
      <c r="B153747" t="s">
        <v>293498</v>
      </c>
    </row>
    <row r="153748" spans="1:2">
      <c r="A153748" t="s">
        <v>293499</v>
      </c>
      <c r="B153748" t="s">
        <v>130467</v>
      </c>
    </row>
    <row r="153749" spans="1:2">
      <c r="A153749" t="s">
        <v>293500</v>
      </c>
      <c r="B153749" t="s">
        <v>130467</v>
      </c>
    </row>
    <row r="153750" spans="1:2">
      <c r="A153750" t="s">
        <v>293501</v>
      </c>
      <c r="B153750" t="s">
        <v>130467</v>
      </c>
    </row>
    <row r="153751" spans="1:2">
      <c r="A153751" t="s">
        <v>293502</v>
      </c>
      <c r="B153751" t="s">
        <v>199317</v>
      </c>
    </row>
    <row r="153752" spans="1:2">
      <c r="A153752" t="s">
        <v>293503</v>
      </c>
      <c r="B153752" t="s">
        <v>293504</v>
      </c>
    </row>
    <row r="153753" spans="1:2">
      <c r="A153753" t="s">
        <v>293505</v>
      </c>
      <c r="B153753" t="s">
        <v>293506</v>
      </c>
    </row>
    <row r="153754" spans="1:2">
      <c r="A153754" t="s">
        <v>293507</v>
      </c>
      <c r="B153754" t="s">
        <v>293508</v>
      </c>
    </row>
    <row r="153755" spans="1:2">
      <c r="A153755" t="s">
        <v>293509</v>
      </c>
      <c r="B153755" t="s">
        <v>293510</v>
      </c>
    </row>
    <row r="153756" spans="1:2">
      <c r="A153756" t="s">
        <v>293511</v>
      </c>
      <c r="B153756" t="s">
        <v>293512</v>
      </c>
    </row>
    <row r="153757" spans="1:2">
      <c r="A153757" t="s">
        <v>293513</v>
      </c>
      <c r="B153757" t="s">
        <v>293514</v>
      </c>
    </row>
    <row r="153758" spans="1:2">
      <c r="A153758" t="s">
        <v>293515</v>
      </c>
      <c r="B153758" t="s">
        <v>293516</v>
      </c>
    </row>
    <row r="153759" spans="1:2">
      <c r="A153759" t="s">
        <v>293517</v>
      </c>
      <c r="B153759" t="s">
        <v>293518</v>
      </c>
    </row>
    <row r="153760" spans="1:2">
      <c r="A153760" t="s">
        <v>293519</v>
      </c>
      <c r="B153760" t="s">
        <v>293520</v>
      </c>
    </row>
    <row r="153761" spans="1:2">
      <c r="A153761" t="s">
        <v>293521</v>
      </c>
      <c r="B153761" t="s">
        <v>293522</v>
      </c>
    </row>
    <row r="153762" spans="1:2">
      <c r="A153762" t="s">
        <v>293523</v>
      </c>
      <c r="B153762" t="s">
        <v>293524</v>
      </c>
    </row>
    <row r="153763" spans="1:2">
      <c r="A153763" t="s">
        <v>293525</v>
      </c>
      <c r="B153763" t="s">
        <v>293526</v>
      </c>
    </row>
    <row r="153764" spans="1:2">
      <c r="A153764" t="s">
        <v>293527</v>
      </c>
      <c r="B153764" t="s">
        <v>293528</v>
      </c>
    </row>
    <row r="153765" spans="1:2">
      <c r="A153765" t="s">
        <v>293529</v>
      </c>
      <c r="B153765" t="s">
        <v>293530</v>
      </c>
    </row>
    <row r="153766" spans="1:2">
      <c r="A153766" t="s">
        <v>293531</v>
      </c>
      <c r="B153766" t="s">
        <v>293532</v>
      </c>
    </row>
    <row r="153767" spans="1:2">
      <c r="A153767" t="s">
        <v>293533</v>
      </c>
      <c r="B153767" t="s">
        <v>293534</v>
      </c>
    </row>
    <row r="153768" spans="1:2">
      <c r="A153768" t="s">
        <v>293535</v>
      </c>
      <c r="B153768" t="s">
        <v>293536</v>
      </c>
    </row>
    <row r="153769" spans="1:2">
      <c r="A153769" t="s">
        <v>293537</v>
      </c>
      <c r="B153769" t="s">
        <v>293538</v>
      </c>
    </row>
    <row r="153770" spans="1:2">
      <c r="A153770" t="s">
        <v>293539</v>
      </c>
      <c r="B153770" t="s">
        <v>293540</v>
      </c>
    </row>
    <row r="153771" spans="1:2">
      <c r="A153771" t="s">
        <v>293541</v>
      </c>
      <c r="B153771" t="s">
        <v>293542</v>
      </c>
    </row>
    <row r="153772" spans="1:2">
      <c r="A153772" t="s">
        <v>293543</v>
      </c>
      <c r="B153772" t="s">
        <v>293544</v>
      </c>
    </row>
    <row r="153773" spans="1:2">
      <c r="A153773" t="s">
        <v>293545</v>
      </c>
      <c r="B153773" t="s">
        <v>293546</v>
      </c>
    </row>
    <row r="153774" spans="1:2">
      <c r="A153774" t="s">
        <v>293547</v>
      </c>
      <c r="B153774" t="s">
        <v>293548</v>
      </c>
    </row>
    <row r="153775" spans="1:2">
      <c r="A153775" t="s">
        <v>293549</v>
      </c>
      <c r="B153775" t="s">
        <v>293550</v>
      </c>
    </row>
    <row r="153776" spans="1:2">
      <c r="A153776" t="s">
        <v>293551</v>
      </c>
      <c r="B153776" t="s">
        <v>293552</v>
      </c>
    </row>
    <row r="153777" spans="1:2">
      <c r="A153777" t="s">
        <v>7562</v>
      </c>
      <c r="B153777" t="s">
        <v>98931</v>
      </c>
    </row>
    <row r="153778" spans="1:2">
      <c r="A153778" t="s">
        <v>293553</v>
      </c>
      <c r="B153778" t="s">
        <v>293554</v>
      </c>
    </row>
    <row r="153779" spans="1:2">
      <c r="A153779" t="s">
        <v>293555</v>
      </c>
      <c r="B153779" t="s">
        <v>293556</v>
      </c>
    </row>
    <row r="153780" spans="1:2">
      <c r="A153780" t="s">
        <v>293557</v>
      </c>
      <c r="B153780" t="s">
        <v>293558</v>
      </c>
    </row>
    <row r="153781" spans="1:2">
      <c r="A153781" t="s">
        <v>293559</v>
      </c>
      <c r="B153781" t="s">
        <v>130480</v>
      </c>
    </row>
    <row r="153782" spans="1:2">
      <c r="A153782" t="s">
        <v>293560</v>
      </c>
      <c r="B153782" t="s">
        <v>293561</v>
      </c>
    </row>
    <row r="153783" spans="1:2">
      <c r="A153783" t="s">
        <v>293562</v>
      </c>
      <c r="B153783" t="s">
        <v>260924</v>
      </c>
    </row>
    <row r="153784" spans="1:2">
      <c r="A153784" t="s">
        <v>293563</v>
      </c>
      <c r="B153784" t="s">
        <v>293564</v>
      </c>
    </row>
    <row r="153785" spans="1:2">
      <c r="A153785" t="s">
        <v>293565</v>
      </c>
      <c r="B153785" t="s">
        <v>293566</v>
      </c>
    </row>
    <row r="153786" spans="1:2">
      <c r="A153786" t="s">
        <v>293567</v>
      </c>
      <c r="B153786" t="s">
        <v>130480</v>
      </c>
    </row>
    <row r="153787" spans="1:2">
      <c r="A153787" t="s">
        <v>293568</v>
      </c>
      <c r="B153787" t="s">
        <v>293569</v>
      </c>
    </row>
    <row r="153788" spans="1:2">
      <c r="A153788" t="s">
        <v>293570</v>
      </c>
      <c r="B153788" t="s">
        <v>293571</v>
      </c>
    </row>
    <row r="153789" spans="1:2">
      <c r="A153789" t="s">
        <v>293572</v>
      </c>
      <c r="B153789" t="s">
        <v>293573</v>
      </c>
    </row>
    <row r="153790" spans="1:2">
      <c r="A153790" t="s">
        <v>293574</v>
      </c>
      <c r="B153790" t="s">
        <v>293575</v>
      </c>
    </row>
    <row r="153791" spans="1:2">
      <c r="A153791" t="s">
        <v>293576</v>
      </c>
      <c r="B153791" t="s">
        <v>293577</v>
      </c>
    </row>
    <row r="153792" spans="1:2">
      <c r="A153792" t="s">
        <v>293578</v>
      </c>
      <c r="B153792" t="s">
        <v>293579</v>
      </c>
    </row>
    <row r="153793" spans="1:2">
      <c r="A153793" t="s">
        <v>293580</v>
      </c>
      <c r="B153793" t="s">
        <v>293581</v>
      </c>
    </row>
    <row r="153794" spans="1:2">
      <c r="A153794" t="s">
        <v>293582</v>
      </c>
      <c r="B153794" t="s">
        <v>293583</v>
      </c>
    </row>
    <row r="153795" spans="1:2">
      <c r="A153795" t="s">
        <v>293584</v>
      </c>
      <c r="B153795" t="s">
        <v>293585</v>
      </c>
    </row>
    <row r="153796" spans="1:2">
      <c r="A153796" t="s">
        <v>293586</v>
      </c>
      <c r="B153796" t="s">
        <v>293587</v>
      </c>
    </row>
    <row r="153797" spans="1:2">
      <c r="A153797" t="s">
        <v>293588</v>
      </c>
      <c r="B153797" t="s">
        <v>293589</v>
      </c>
    </row>
    <row r="153798" spans="1:2">
      <c r="A153798" t="s">
        <v>293590</v>
      </c>
      <c r="B153798" t="s">
        <v>293591</v>
      </c>
    </row>
    <row r="153799" spans="1:2">
      <c r="A153799" t="s">
        <v>293592</v>
      </c>
      <c r="B153799" t="s">
        <v>293593</v>
      </c>
    </row>
    <row r="153800" spans="1:2">
      <c r="A153800" t="s">
        <v>293594</v>
      </c>
      <c r="B153800" t="s">
        <v>293595</v>
      </c>
    </row>
    <row r="153801" spans="1:2">
      <c r="A153801" t="s">
        <v>293596</v>
      </c>
      <c r="B153801" t="s">
        <v>293597</v>
      </c>
    </row>
    <row r="153802" spans="1:2">
      <c r="A153802" t="s">
        <v>293598</v>
      </c>
      <c r="B153802" t="s">
        <v>293599</v>
      </c>
    </row>
    <row r="153803" spans="1:2">
      <c r="A153803" t="s">
        <v>293600</v>
      </c>
      <c r="B153803" t="s">
        <v>293601</v>
      </c>
    </row>
    <row r="153804" spans="1:2">
      <c r="A153804" t="s">
        <v>293602</v>
      </c>
      <c r="B153804" t="s">
        <v>293603</v>
      </c>
    </row>
    <row r="153805" spans="1:2">
      <c r="A153805" t="s">
        <v>293604</v>
      </c>
      <c r="B153805" t="s">
        <v>293605</v>
      </c>
    </row>
    <row r="153806" spans="1:2">
      <c r="A153806" t="s">
        <v>293606</v>
      </c>
      <c r="B153806" t="s">
        <v>293607</v>
      </c>
    </row>
    <row r="153807" spans="1:2">
      <c r="A153807" t="s">
        <v>293608</v>
      </c>
      <c r="B153807" t="s">
        <v>293607</v>
      </c>
    </row>
    <row r="153808" spans="1:2">
      <c r="A153808" t="s">
        <v>293609</v>
      </c>
      <c r="B153808" t="s">
        <v>293610</v>
      </c>
    </row>
    <row r="153809" spans="1:2">
      <c r="A153809" t="s">
        <v>293611</v>
      </c>
      <c r="B153809" t="s">
        <v>293612</v>
      </c>
    </row>
    <row r="153810" spans="1:2">
      <c r="A153810" t="s">
        <v>293613</v>
      </c>
      <c r="B153810" t="s">
        <v>293614</v>
      </c>
    </row>
    <row r="153811" spans="1:2">
      <c r="A153811" t="s">
        <v>293615</v>
      </c>
      <c r="B153811" t="s">
        <v>130507</v>
      </c>
    </row>
    <row r="153812" spans="1:2">
      <c r="A153812" t="s">
        <v>293616</v>
      </c>
      <c r="B153812" t="s">
        <v>293617</v>
      </c>
    </row>
    <row r="153813" spans="1:2">
      <c r="A153813" t="s">
        <v>293618</v>
      </c>
      <c r="B153813" t="s">
        <v>121039</v>
      </c>
    </row>
    <row r="153814" spans="1:2">
      <c r="A153814" t="s">
        <v>7696</v>
      </c>
      <c r="B153814" t="s">
        <v>130515</v>
      </c>
    </row>
    <row r="153815" spans="1:2">
      <c r="A153815" t="s">
        <v>89891</v>
      </c>
      <c r="B153815" t="s">
        <v>293619</v>
      </c>
    </row>
    <row r="153816" spans="1:2">
      <c r="A153816" t="s">
        <v>7697</v>
      </c>
      <c r="B153816" t="s">
        <v>293620</v>
      </c>
    </row>
    <row r="153817" spans="1:2">
      <c r="A153817" t="s">
        <v>89666</v>
      </c>
      <c r="B153817" t="s">
        <v>293621</v>
      </c>
    </row>
    <row r="153818" spans="1:2">
      <c r="A153818" t="s">
        <v>293622</v>
      </c>
      <c r="B153818" t="s">
        <v>293623</v>
      </c>
    </row>
    <row r="153819" spans="1:2">
      <c r="A153819" t="s">
        <v>293624</v>
      </c>
      <c r="B153819" t="s">
        <v>293625</v>
      </c>
    </row>
    <row r="153820" spans="1:2">
      <c r="A153820" t="s">
        <v>293626</v>
      </c>
      <c r="B153820" t="s">
        <v>130538</v>
      </c>
    </row>
    <row r="153821" spans="1:2">
      <c r="A153821" t="s">
        <v>293627</v>
      </c>
      <c r="B153821" t="s">
        <v>293628</v>
      </c>
    </row>
    <row r="153822" spans="1:2">
      <c r="A153822" t="s">
        <v>293629</v>
      </c>
      <c r="B153822" t="s">
        <v>293630</v>
      </c>
    </row>
    <row r="153823" spans="1:2">
      <c r="A153823" t="s">
        <v>293631</v>
      </c>
      <c r="B153823" t="s">
        <v>130538</v>
      </c>
    </row>
    <row r="153824" spans="1:2">
      <c r="A153824" t="s">
        <v>293632</v>
      </c>
      <c r="B153824" t="s">
        <v>293633</v>
      </c>
    </row>
    <row r="153825" spans="1:2">
      <c r="A153825" t="s">
        <v>293634</v>
      </c>
      <c r="B153825" t="s">
        <v>293635</v>
      </c>
    </row>
    <row r="153826" spans="1:2">
      <c r="A153826" t="s">
        <v>293636</v>
      </c>
      <c r="B153826" t="s">
        <v>293637</v>
      </c>
    </row>
    <row r="153827" spans="1:2">
      <c r="A153827" t="s">
        <v>293638</v>
      </c>
      <c r="B153827" t="s">
        <v>293639</v>
      </c>
    </row>
    <row r="153828" spans="1:2">
      <c r="A153828" t="s">
        <v>293640</v>
      </c>
      <c r="B153828" t="s">
        <v>293641</v>
      </c>
    </row>
    <row r="153829" spans="1:2">
      <c r="A153829" t="s">
        <v>293642</v>
      </c>
      <c r="B153829" t="s">
        <v>293643</v>
      </c>
    </row>
    <row r="153830" spans="1:2">
      <c r="A153830" t="s">
        <v>293644</v>
      </c>
      <c r="B153830" t="s">
        <v>130538</v>
      </c>
    </row>
    <row r="153831" spans="1:2">
      <c r="A153831" t="s">
        <v>293645</v>
      </c>
      <c r="B153831" t="s">
        <v>130538</v>
      </c>
    </row>
    <row r="153832" spans="1:2">
      <c r="A153832" t="s">
        <v>293646</v>
      </c>
      <c r="B153832" t="s">
        <v>293647</v>
      </c>
    </row>
    <row r="153833" spans="1:2">
      <c r="A153833" t="s">
        <v>293648</v>
      </c>
      <c r="B153833" t="s">
        <v>293649</v>
      </c>
    </row>
    <row r="153834" spans="1:2">
      <c r="A153834" t="s">
        <v>293650</v>
      </c>
      <c r="B153834" t="s">
        <v>293651</v>
      </c>
    </row>
    <row r="153835" spans="1:2">
      <c r="A153835" t="s">
        <v>293652</v>
      </c>
      <c r="B153835" t="s">
        <v>293653</v>
      </c>
    </row>
    <row r="153836" spans="1:2">
      <c r="A153836" t="s">
        <v>293654</v>
      </c>
      <c r="B153836" t="s">
        <v>293655</v>
      </c>
    </row>
    <row r="153837" spans="1:2">
      <c r="A153837" t="s">
        <v>293656</v>
      </c>
      <c r="B153837" t="s">
        <v>293657</v>
      </c>
    </row>
    <row r="153838" spans="1:2">
      <c r="A153838" t="s">
        <v>293658</v>
      </c>
      <c r="B153838" t="s">
        <v>293659</v>
      </c>
    </row>
    <row r="153839" spans="1:2">
      <c r="A153839" t="s">
        <v>293660</v>
      </c>
      <c r="B153839" t="s">
        <v>293661</v>
      </c>
    </row>
    <row r="153840" spans="1:2">
      <c r="A153840" t="s">
        <v>293662</v>
      </c>
      <c r="B153840" t="s">
        <v>293663</v>
      </c>
    </row>
    <row r="153841" spans="1:2">
      <c r="A153841" t="s">
        <v>293664</v>
      </c>
      <c r="B153841" t="s">
        <v>293665</v>
      </c>
    </row>
    <row r="153842" spans="1:2">
      <c r="A153842" t="s">
        <v>293666</v>
      </c>
      <c r="B153842" t="s">
        <v>293667</v>
      </c>
    </row>
    <row r="153843" spans="1:2">
      <c r="A153843" t="s">
        <v>293668</v>
      </c>
      <c r="B153843" t="s">
        <v>293669</v>
      </c>
    </row>
    <row r="153844" spans="1:2">
      <c r="A153844" t="s">
        <v>293670</v>
      </c>
      <c r="B153844" t="s">
        <v>293671</v>
      </c>
    </row>
    <row r="153845" spans="1:2">
      <c r="A153845" t="s">
        <v>293672</v>
      </c>
      <c r="B153845" t="s">
        <v>293667</v>
      </c>
    </row>
    <row r="153846" spans="1:2">
      <c r="A153846" t="s">
        <v>293673</v>
      </c>
      <c r="B153846" t="s">
        <v>130568</v>
      </c>
    </row>
    <row r="153847" spans="1:2">
      <c r="A153847" t="s">
        <v>293674</v>
      </c>
      <c r="B153847" t="s">
        <v>293675</v>
      </c>
    </row>
    <row r="153848" spans="1:2">
      <c r="A153848" t="s">
        <v>293676</v>
      </c>
      <c r="B153848" t="s">
        <v>250761</v>
      </c>
    </row>
    <row r="153849" spans="1:2">
      <c r="A153849" t="s">
        <v>293677</v>
      </c>
      <c r="B153849" t="s">
        <v>293678</v>
      </c>
    </row>
    <row r="153850" spans="1:2">
      <c r="A153850" t="s">
        <v>293679</v>
      </c>
      <c r="B153850" t="s">
        <v>293680</v>
      </c>
    </row>
    <row r="153851" spans="1:2">
      <c r="A153851" t="s">
        <v>293681</v>
      </c>
      <c r="B153851" t="s">
        <v>293682</v>
      </c>
    </row>
    <row r="153852" spans="1:2">
      <c r="A153852" t="s">
        <v>293683</v>
      </c>
      <c r="B153852" t="s">
        <v>293684</v>
      </c>
    </row>
    <row r="153853" spans="1:2">
      <c r="A153853" t="s">
        <v>293685</v>
      </c>
      <c r="B153853" t="s">
        <v>293686</v>
      </c>
    </row>
    <row r="153854" spans="1:2">
      <c r="A153854" t="s">
        <v>293687</v>
      </c>
      <c r="B153854" t="s">
        <v>293688</v>
      </c>
    </row>
    <row r="153855" spans="1:2">
      <c r="A153855" t="s">
        <v>293689</v>
      </c>
      <c r="B153855" t="s">
        <v>293690</v>
      </c>
    </row>
    <row r="153856" spans="1:2">
      <c r="A153856" t="s">
        <v>293691</v>
      </c>
      <c r="B153856" t="s">
        <v>293692</v>
      </c>
    </row>
    <row r="153857" spans="1:2">
      <c r="A153857" t="s">
        <v>293693</v>
      </c>
      <c r="B153857" t="s">
        <v>293694</v>
      </c>
    </row>
    <row r="153858" spans="1:2">
      <c r="A153858" t="s">
        <v>293695</v>
      </c>
      <c r="B153858" t="s">
        <v>293696</v>
      </c>
    </row>
    <row r="153859" spans="1:2">
      <c r="A153859" t="s">
        <v>293697</v>
      </c>
      <c r="B153859" t="s">
        <v>130582</v>
      </c>
    </row>
    <row r="153860" spans="1:2">
      <c r="A153860" t="s">
        <v>293698</v>
      </c>
      <c r="B153860" t="s">
        <v>293699</v>
      </c>
    </row>
    <row r="153861" spans="1:2">
      <c r="A153861" t="s">
        <v>293700</v>
      </c>
      <c r="B153861" t="s">
        <v>293701</v>
      </c>
    </row>
    <row r="153862" spans="1:2">
      <c r="A153862" t="s">
        <v>293702</v>
      </c>
      <c r="B153862" t="s">
        <v>293703</v>
      </c>
    </row>
    <row r="153863" spans="1:2">
      <c r="A153863" t="s">
        <v>293704</v>
      </c>
      <c r="B153863" t="s">
        <v>293705</v>
      </c>
    </row>
    <row r="153864" spans="1:2">
      <c r="A153864" t="s">
        <v>293706</v>
      </c>
      <c r="B153864" t="s">
        <v>293707</v>
      </c>
    </row>
    <row r="153865" spans="1:2">
      <c r="A153865" t="s">
        <v>293708</v>
      </c>
      <c r="B153865" t="s">
        <v>293709</v>
      </c>
    </row>
    <row r="153866" spans="1:2">
      <c r="A153866" t="s">
        <v>293710</v>
      </c>
      <c r="B153866" t="s">
        <v>293711</v>
      </c>
    </row>
    <row r="153867" spans="1:2">
      <c r="A153867" t="s">
        <v>293712</v>
      </c>
      <c r="B153867" t="s">
        <v>293713</v>
      </c>
    </row>
    <row r="153868" spans="1:2">
      <c r="A153868" t="s">
        <v>293714</v>
      </c>
      <c r="B153868" t="s">
        <v>293715</v>
      </c>
    </row>
    <row r="153869" spans="1:2">
      <c r="A153869" t="s">
        <v>293716</v>
      </c>
      <c r="B153869" t="s">
        <v>293717</v>
      </c>
    </row>
    <row r="153870" spans="1:2">
      <c r="A153870" t="s">
        <v>293718</v>
      </c>
      <c r="B153870" t="s">
        <v>293707</v>
      </c>
    </row>
    <row r="153871" spans="1:2">
      <c r="A153871" t="s">
        <v>293719</v>
      </c>
      <c r="B153871" t="s">
        <v>293720</v>
      </c>
    </row>
    <row r="153872" spans="1:2">
      <c r="A153872" t="s">
        <v>293721</v>
      </c>
      <c r="B153872" t="s">
        <v>293722</v>
      </c>
    </row>
    <row r="153873" spans="1:2">
      <c r="A153873" t="s">
        <v>293723</v>
      </c>
      <c r="B153873" t="s">
        <v>293724</v>
      </c>
    </row>
    <row r="153874" spans="1:2">
      <c r="A153874" t="s">
        <v>293725</v>
      </c>
      <c r="B153874" t="s">
        <v>293724</v>
      </c>
    </row>
    <row r="153875" spans="1:2">
      <c r="A153875" t="s">
        <v>293726</v>
      </c>
      <c r="B153875" t="s">
        <v>293727</v>
      </c>
    </row>
    <row r="153876" spans="1:2">
      <c r="A153876" t="s">
        <v>293728</v>
      </c>
      <c r="B153876" t="s">
        <v>293729</v>
      </c>
    </row>
    <row r="153877" spans="1:2">
      <c r="A153877" t="s">
        <v>293730</v>
      </c>
      <c r="B153877" t="s">
        <v>293731</v>
      </c>
    </row>
    <row r="153878" spans="1:2">
      <c r="A153878" t="s">
        <v>293732</v>
      </c>
      <c r="B153878" t="s">
        <v>293733</v>
      </c>
    </row>
    <row r="153879" spans="1:2">
      <c r="A153879" t="s">
        <v>293734</v>
      </c>
      <c r="B153879" t="s">
        <v>293735</v>
      </c>
    </row>
    <row r="153880" spans="1:2">
      <c r="A153880" t="s">
        <v>293736</v>
      </c>
      <c r="B153880" t="s">
        <v>293737</v>
      </c>
    </row>
    <row r="153881" spans="1:2">
      <c r="A153881" t="s">
        <v>293738</v>
      </c>
      <c r="B153881" t="s">
        <v>293739</v>
      </c>
    </row>
    <row r="153882" spans="1:2">
      <c r="A153882" t="s">
        <v>293740</v>
      </c>
      <c r="B153882" t="s">
        <v>293741</v>
      </c>
    </row>
    <row r="153883" spans="1:2">
      <c r="A153883" t="s">
        <v>293742</v>
      </c>
      <c r="B153883" t="s">
        <v>293739</v>
      </c>
    </row>
    <row r="153884" spans="1:2">
      <c r="A153884" t="s">
        <v>293743</v>
      </c>
      <c r="B153884" t="s">
        <v>293744</v>
      </c>
    </row>
    <row r="153885" spans="1:2">
      <c r="A153885" t="s">
        <v>293745</v>
      </c>
      <c r="B153885" t="s">
        <v>247022</v>
      </c>
    </row>
    <row r="153886" spans="1:2">
      <c r="A153886" t="s">
        <v>293746</v>
      </c>
      <c r="B153886" t="s">
        <v>293747</v>
      </c>
    </row>
    <row r="153887" spans="1:2">
      <c r="A153887" t="s">
        <v>293748</v>
      </c>
      <c r="B153887" t="s">
        <v>293733</v>
      </c>
    </row>
    <row r="153888" spans="1:2">
      <c r="A153888" t="s">
        <v>293749</v>
      </c>
      <c r="B153888" t="s">
        <v>293750</v>
      </c>
    </row>
    <row r="153889" spans="1:2">
      <c r="A153889" t="s">
        <v>293751</v>
      </c>
      <c r="B153889" t="s">
        <v>293752</v>
      </c>
    </row>
    <row r="153890" spans="1:2">
      <c r="A153890" t="s">
        <v>293753</v>
      </c>
      <c r="B153890" t="s">
        <v>293724</v>
      </c>
    </row>
    <row r="153891" spans="1:2">
      <c r="A153891" t="s">
        <v>293754</v>
      </c>
      <c r="B153891" t="s">
        <v>293755</v>
      </c>
    </row>
    <row r="153892" spans="1:2">
      <c r="A153892" t="s">
        <v>293756</v>
      </c>
      <c r="B153892" t="s">
        <v>293744</v>
      </c>
    </row>
    <row r="153893" spans="1:2">
      <c r="A153893" t="s">
        <v>79414</v>
      </c>
      <c r="B153893" t="s">
        <v>130626</v>
      </c>
    </row>
    <row r="153894" spans="1:2">
      <c r="A153894" t="s">
        <v>7796</v>
      </c>
      <c r="B153894" t="s">
        <v>130626</v>
      </c>
    </row>
    <row r="153895" spans="1:2">
      <c r="A153895" t="s">
        <v>7797</v>
      </c>
      <c r="B153895" t="s">
        <v>99181</v>
      </c>
    </row>
    <row r="153896" spans="1:2">
      <c r="A153896" t="s">
        <v>48073</v>
      </c>
      <c r="B153896" t="s">
        <v>130626</v>
      </c>
    </row>
    <row r="153897" spans="1:2">
      <c r="A153897" t="s">
        <v>48074</v>
      </c>
      <c r="B153897" t="s">
        <v>130626</v>
      </c>
    </row>
    <row r="153898" spans="1:2">
      <c r="A153898" t="s">
        <v>7813</v>
      </c>
      <c r="B153898" t="s">
        <v>130631</v>
      </c>
    </row>
    <row r="153899" spans="1:2">
      <c r="A153899" t="s">
        <v>91029</v>
      </c>
      <c r="B153899" t="s">
        <v>130626</v>
      </c>
    </row>
    <row r="153900" spans="1:2">
      <c r="A153900" t="s">
        <v>89667</v>
      </c>
      <c r="B153900" t="s">
        <v>130631</v>
      </c>
    </row>
    <row r="153901" spans="1:2">
      <c r="A153901" t="s">
        <v>88704</v>
      </c>
      <c r="B153901" t="s">
        <v>130626</v>
      </c>
    </row>
    <row r="153902" spans="1:2">
      <c r="A153902" t="s">
        <v>89668</v>
      </c>
      <c r="B153902" t="s">
        <v>130631</v>
      </c>
    </row>
    <row r="153903" spans="1:2">
      <c r="A153903" t="s">
        <v>7814</v>
      </c>
      <c r="B153903" t="s">
        <v>130626</v>
      </c>
    </row>
    <row r="153904" spans="1:2">
      <c r="A153904" t="s">
        <v>88705</v>
      </c>
      <c r="B153904" t="s">
        <v>130626</v>
      </c>
    </row>
    <row r="153905" spans="1:2">
      <c r="A153905" t="s">
        <v>88706</v>
      </c>
      <c r="B153905" t="s">
        <v>130631</v>
      </c>
    </row>
    <row r="153906" spans="1:2">
      <c r="A153906" t="s">
        <v>88707</v>
      </c>
      <c r="B153906" t="s">
        <v>130626</v>
      </c>
    </row>
    <row r="153907" spans="1:2">
      <c r="A153907" t="s">
        <v>7839</v>
      </c>
      <c r="B153907" t="s">
        <v>130626</v>
      </c>
    </row>
    <row r="153908" spans="1:2">
      <c r="A153908" t="s">
        <v>7843</v>
      </c>
      <c r="B153908" t="s">
        <v>99181</v>
      </c>
    </row>
    <row r="153909" spans="1:2">
      <c r="A153909" t="s">
        <v>7854</v>
      </c>
      <c r="B153909" t="s">
        <v>130626</v>
      </c>
    </row>
    <row r="153910" spans="1:2">
      <c r="A153910" t="s">
        <v>89669</v>
      </c>
      <c r="B153910" t="s">
        <v>130626</v>
      </c>
    </row>
    <row r="153911" spans="1:2">
      <c r="A153911" t="s">
        <v>293757</v>
      </c>
      <c r="B153911" t="s">
        <v>96598</v>
      </c>
    </row>
    <row r="153912" spans="1:2">
      <c r="A153912" t="s">
        <v>7885</v>
      </c>
      <c r="B153912" t="s">
        <v>130626</v>
      </c>
    </row>
    <row r="153913" spans="1:2">
      <c r="A153913" t="s">
        <v>86589</v>
      </c>
      <c r="B153913" t="s">
        <v>130626</v>
      </c>
    </row>
    <row r="153914" spans="1:2">
      <c r="A153914" t="s">
        <v>89670</v>
      </c>
      <c r="B153914" t="s">
        <v>130626</v>
      </c>
    </row>
    <row r="153915" spans="1:2">
      <c r="A153915" t="s">
        <v>7851</v>
      </c>
      <c r="B153915" t="s">
        <v>130631</v>
      </c>
    </row>
    <row r="153916" spans="1:2">
      <c r="A153916" t="s">
        <v>293758</v>
      </c>
      <c r="B153916" t="s">
        <v>130645</v>
      </c>
    </row>
    <row r="153917" spans="1:2">
      <c r="A153917" t="s">
        <v>293759</v>
      </c>
      <c r="B153917" t="s">
        <v>293760</v>
      </c>
    </row>
    <row r="153918" spans="1:2">
      <c r="A153918" t="s">
        <v>293761</v>
      </c>
      <c r="B153918" t="s">
        <v>293762</v>
      </c>
    </row>
    <row r="153919" spans="1:2">
      <c r="A153919" t="s">
        <v>293763</v>
      </c>
      <c r="B153919" t="s">
        <v>293764</v>
      </c>
    </row>
    <row r="153920" spans="1:2">
      <c r="A153920" t="s">
        <v>293765</v>
      </c>
      <c r="B153920" t="s">
        <v>293766</v>
      </c>
    </row>
    <row r="153921" spans="1:2">
      <c r="A153921" t="s">
        <v>293767</v>
      </c>
      <c r="B153921" t="s">
        <v>293768</v>
      </c>
    </row>
    <row r="153922" spans="1:2">
      <c r="A153922" t="s">
        <v>293769</v>
      </c>
      <c r="B153922" t="s">
        <v>293770</v>
      </c>
    </row>
    <row r="153923" spans="1:2">
      <c r="A153923" t="s">
        <v>293771</v>
      </c>
      <c r="B153923" t="s">
        <v>293772</v>
      </c>
    </row>
    <row r="153924" spans="1:2">
      <c r="A153924" t="s">
        <v>293773</v>
      </c>
      <c r="B153924" t="s">
        <v>293774</v>
      </c>
    </row>
    <row r="153925" spans="1:2">
      <c r="A153925" t="s">
        <v>293775</v>
      </c>
      <c r="B153925" t="s">
        <v>122446</v>
      </c>
    </row>
    <row r="153926" spans="1:2">
      <c r="A153926" t="s">
        <v>293776</v>
      </c>
      <c r="B153926" t="s">
        <v>293777</v>
      </c>
    </row>
    <row r="153927" spans="1:2">
      <c r="A153927" t="s">
        <v>293778</v>
      </c>
      <c r="B153927" t="s">
        <v>293779</v>
      </c>
    </row>
    <row r="153928" spans="1:2">
      <c r="A153928" t="s">
        <v>293780</v>
      </c>
      <c r="B153928" t="s">
        <v>293781</v>
      </c>
    </row>
    <row r="153929" spans="1:2">
      <c r="A153929" t="s">
        <v>293782</v>
      </c>
      <c r="B153929" t="s">
        <v>293779</v>
      </c>
    </row>
    <row r="153930" spans="1:2">
      <c r="A153930" t="s">
        <v>293783</v>
      </c>
      <c r="B153930" t="s">
        <v>293781</v>
      </c>
    </row>
    <row r="153931" spans="1:2">
      <c r="A153931" t="s">
        <v>293784</v>
      </c>
      <c r="B153931" t="s">
        <v>122446</v>
      </c>
    </row>
    <row r="153932" spans="1:2">
      <c r="A153932" t="s">
        <v>293785</v>
      </c>
      <c r="B153932" t="s">
        <v>293786</v>
      </c>
    </row>
    <row r="153933" spans="1:2">
      <c r="A153933" t="s">
        <v>293787</v>
      </c>
      <c r="B153933" t="s">
        <v>130651</v>
      </c>
    </row>
    <row r="153934" spans="1:2">
      <c r="A153934" t="s">
        <v>293788</v>
      </c>
      <c r="B153934" t="s">
        <v>293789</v>
      </c>
    </row>
    <row r="153935" spans="1:2">
      <c r="A153935" t="s">
        <v>293790</v>
      </c>
      <c r="B153935" t="s">
        <v>130655</v>
      </c>
    </row>
    <row r="153936" spans="1:2">
      <c r="A153936" t="s">
        <v>293791</v>
      </c>
      <c r="B153936" t="s">
        <v>130651</v>
      </c>
    </row>
    <row r="153937" spans="1:2">
      <c r="A153937" t="s">
        <v>293792</v>
      </c>
      <c r="B153937" t="s">
        <v>293789</v>
      </c>
    </row>
    <row r="153938" spans="1:2">
      <c r="A153938" t="s">
        <v>293793</v>
      </c>
      <c r="B153938" t="s">
        <v>293794</v>
      </c>
    </row>
    <row r="153939" spans="1:2">
      <c r="A153939" t="s">
        <v>293795</v>
      </c>
      <c r="B153939" t="s">
        <v>293796</v>
      </c>
    </row>
    <row r="153940" spans="1:2">
      <c r="A153940" t="s">
        <v>293797</v>
      </c>
      <c r="B153940" t="s">
        <v>293798</v>
      </c>
    </row>
    <row r="153941" spans="1:2">
      <c r="A153941" t="s">
        <v>293799</v>
      </c>
      <c r="B153941" t="s">
        <v>293800</v>
      </c>
    </row>
    <row r="153942" spans="1:2">
      <c r="A153942" t="s">
        <v>293801</v>
      </c>
      <c r="B153942" t="s">
        <v>293802</v>
      </c>
    </row>
    <row r="153943" spans="1:2">
      <c r="A153943" t="s">
        <v>293803</v>
      </c>
      <c r="B153943" t="s">
        <v>293804</v>
      </c>
    </row>
    <row r="153944" spans="1:2">
      <c r="A153944" t="s">
        <v>293805</v>
      </c>
      <c r="B153944" t="s">
        <v>293804</v>
      </c>
    </row>
    <row r="153945" spans="1:2">
      <c r="A153945" t="s">
        <v>293806</v>
      </c>
      <c r="B153945" t="s">
        <v>293807</v>
      </c>
    </row>
    <row r="153946" spans="1:2">
      <c r="A153946" t="s">
        <v>293808</v>
      </c>
      <c r="B153946" t="s">
        <v>293804</v>
      </c>
    </row>
    <row r="153947" spans="1:2">
      <c r="A153947" t="s">
        <v>293809</v>
      </c>
      <c r="B153947" t="s">
        <v>293810</v>
      </c>
    </row>
    <row r="153948" spans="1:2">
      <c r="A153948" t="s">
        <v>293811</v>
      </c>
      <c r="B153948" t="s">
        <v>191915</v>
      </c>
    </row>
    <row r="153949" spans="1:2">
      <c r="A153949" t="s">
        <v>293812</v>
      </c>
      <c r="B153949" t="s">
        <v>293813</v>
      </c>
    </row>
    <row r="153950" spans="1:2">
      <c r="A153950" t="s">
        <v>293814</v>
      </c>
      <c r="B153950" t="s">
        <v>293815</v>
      </c>
    </row>
    <row r="153951" spans="1:2">
      <c r="A153951" t="s">
        <v>293816</v>
      </c>
      <c r="B153951" t="s">
        <v>293817</v>
      </c>
    </row>
    <row r="153952" spans="1:2">
      <c r="A153952" t="s">
        <v>293818</v>
      </c>
      <c r="B153952" t="s">
        <v>293819</v>
      </c>
    </row>
    <row r="153953" spans="1:2">
      <c r="A153953" t="s">
        <v>293820</v>
      </c>
      <c r="B153953" t="s">
        <v>293821</v>
      </c>
    </row>
    <row r="153954" spans="1:2">
      <c r="A153954" t="s">
        <v>293822</v>
      </c>
      <c r="B153954" t="s">
        <v>293823</v>
      </c>
    </row>
    <row r="153955" spans="1:2">
      <c r="A153955" t="s">
        <v>293824</v>
      </c>
      <c r="B153955" t="s">
        <v>253286</v>
      </c>
    </row>
    <row r="153956" spans="1:2">
      <c r="A153956" t="s">
        <v>293825</v>
      </c>
      <c r="B153956" t="s">
        <v>293826</v>
      </c>
    </row>
    <row r="153957" spans="1:2">
      <c r="A153957" t="s">
        <v>293827</v>
      </c>
      <c r="B153957" t="s">
        <v>293828</v>
      </c>
    </row>
    <row r="153958" spans="1:2">
      <c r="A153958" t="s">
        <v>293829</v>
      </c>
      <c r="B153958" t="s">
        <v>293830</v>
      </c>
    </row>
    <row r="153959" spans="1:2">
      <c r="A153959" t="s">
        <v>293831</v>
      </c>
      <c r="B153959" t="s">
        <v>293832</v>
      </c>
    </row>
    <row r="153960" spans="1:2">
      <c r="A153960" t="s">
        <v>293833</v>
      </c>
      <c r="B153960" t="s">
        <v>293834</v>
      </c>
    </row>
    <row r="153961" spans="1:2">
      <c r="A153961" t="s">
        <v>293835</v>
      </c>
      <c r="B153961" t="s">
        <v>130680</v>
      </c>
    </row>
    <row r="153962" spans="1:2">
      <c r="A153962" t="s">
        <v>293836</v>
      </c>
      <c r="B153962" t="s">
        <v>293837</v>
      </c>
    </row>
    <row r="153963" spans="1:2">
      <c r="A153963" t="s">
        <v>293838</v>
      </c>
      <c r="B153963" t="s">
        <v>293839</v>
      </c>
    </row>
    <row r="153964" spans="1:2">
      <c r="A153964" t="s">
        <v>293840</v>
      </c>
      <c r="B153964" t="s">
        <v>292654</v>
      </c>
    </row>
    <row r="153965" spans="1:2">
      <c r="A153965" t="s">
        <v>293841</v>
      </c>
      <c r="B153965" t="s">
        <v>293842</v>
      </c>
    </row>
    <row r="153966" spans="1:2">
      <c r="A153966" t="s">
        <v>293843</v>
      </c>
      <c r="B153966" t="s">
        <v>293844</v>
      </c>
    </row>
    <row r="153967" spans="1:2">
      <c r="A153967" t="s">
        <v>293845</v>
      </c>
      <c r="B153967" t="s">
        <v>293846</v>
      </c>
    </row>
    <row r="153968" spans="1:2">
      <c r="A153968" t="s">
        <v>293847</v>
      </c>
      <c r="B153968" t="s">
        <v>293842</v>
      </c>
    </row>
    <row r="153969" spans="1:2">
      <c r="A153969" t="s">
        <v>293848</v>
      </c>
      <c r="B153969" t="s">
        <v>293849</v>
      </c>
    </row>
    <row r="153970" spans="1:2">
      <c r="A153970" t="s">
        <v>7907</v>
      </c>
      <c r="B153970" t="s">
        <v>130694</v>
      </c>
    </row>
    <row r="153971" spans="1:2">
      <c r="A153971" t="s">
        <v>7908</v>
      </c>
      <c r="B153971" t="s">
        <v>130694</v>
      </c>
    </row>
    <row r="153972" spans="1:2">
      <c r="A153972" t="s">
        <v>7909</v>
      </c>
      <c r="B153972" t="s">
        <v>130694</v>
      </c>
    </row>
    <row r="153973" spans="1:2">
      <c r="A153973" t="s">
        <v>7910</v>
      </c>
      <c r="B153973" t="s">
        <v>130694</v>
      </c>
    </row>
    <row r="153974" spans="1:2">
      <c r="A153974" t="s">
        <v>293850</v>
      </c>
      <c r="B153974" t="s">
        <v>293851</v>
      </c>
    </row>
    <row r="153975" spans="1:2">
      <c r="A153975" t="s">
        <v>293852</v>
      </c>
      <c r="B153975" t="s">
        <v>293853</v>
      </c>
    </row>
    <row r="153976" spans="1:2">
      <c r="A153976" t="s">
        <v>293854</v>
      </c>
      <c r="B153976" t="s">
        <v>293855</v>
      </c>
    </row>
    <row r="153977" spans="1:2">
      <c r="A153977" t="s">
        <v>293856</v>
      </c>
      <c r="B153977" t="s">
        <v>293857</v>
      </c>
    </row>
    <row r="153978" spans="1:2">
      <c r="A153978" t="s">
        <v>293858</v>
      </c>
      <c r="B153978" t="s">
        <v>293859</v>
      </c>
    </row>
    <row r="153979" spans="1:2">
      <c r="A153979" t="s">
        <v>293860</v>
      </c>
      <c r="B153979" t="s">
        <v>293861</v>
      </c>
    </row>
    <row r="153980" spans="1:2">
      <c r="A153980" t="s">
        <v>293862</v>
      </c>
      <c r="B153980" t="s">
        <v>293863</v>
      </c>
    </row>
    <row r="153981" spans="1:2">
      <c r="A153981" t="s">
        <v>293864</v>
      </c>
      <c r="B153981" t="s">
        <v>293865</v>
      </c>
    </row>
    <row r="153982" spans="1:2">
      <c r="A153982" t="s">
        <v>293866</v>
      </c>
      <c r="B153982" t="s">
        <v>293867</v>
      </c>
    </row>
    <row r="153983" spans="1:2">
      <c r="A153983" t="s">
        <v>293868</v>
      </c>
      <c r="B153983" t="s">
        <v>293869</v>
      </c>
    </row>
    <row r="153984" spans="1:2">
      <c r="A153984" t="s">
        <v>293870</v>
      </c>
      <c r="B153984" t="s">
        <v>293871</v>
      </c>
    </row>
    <row r="153985" spans="1:2">
      <c r="A153985" t="s">
        <v>293872</v>
      </c>
      <c r="B153985" t="s">
        <v>293873</v>
      </c>
    </row>
    <row r="153986" spans="1:2">
      <c r="A153986" t="s">
        <v>293874</v>
      </c>
      <c r="B153986" t="s">
        <v>293875</v>
      </c>
    </row>
    <row r="153987" spans="1:2">
      <c r="A153987" t="s">
        <v>293876</v>
      </c>
      <c r="B153987" t="s">
        <v>130736</v>
      </c>
    </row>
    <row r="153988" spans="1:2">
      <c r="A153988" t="s">
        <v>293877</v>
      </c>
      <c r="B153988" t="s">
        <v>130736</v>
      </c>
    </row>
    <row r="153989" spans="1:2">
      <c r="A153989" t="s">
        <v>293878</v>
      </c>
      <c r="B153989" t="s">
        <v>130736</v>
      </c>
    </row>
    <row r="153990" spans="1:2">
      <c r="A153990" t="s">
        <v>293879</v>
      </c>
      <c r="B153990" t="s">
        <v>130736</v>
      </c>
    </row>
    <row r="153991" spans="1:2">
      <c r="A153991" t="s">
        <v>293880</v>
      </c>
      <c r="B153991" t="s">
        <v>293881</v>
      </c>
    </row>
    <row r="153992" spans="1:2">
      <c r="A153992" t="s">
        <v>293882</v>
      </c>
      <c r="B153992" t="s">
        <v>130736</v>
      </c>
    </row>
    <row r="153993" spans="1:2">
      <c r="A153993" t="s">
        <v>293883</v>
      </c>
      <c r="B153993" t="s">
        <v>293881</v>
      </c>
    </row>
    <row r="153994" spans="1:2">
      <c r="A153994" t="s">
        <v>293884</v>
      </c>
      <c r="B153994" t="s">
        <v>293885</v>
      </c>
    </row>
    <row r="153995" spans="1:2">
      <c r="A153995" t="s">
        <v>293886</v>
      </c>
      <c r="B153995" t="s">
        <v>293887</v>
      </c>
    </row>
    <row r="153996" spans="1:2">
      <c r="A153996" t="s">
        <v>293888</v>
      </c>
      <c r="B153996" t="s">
        <v>293889</v>
      </c>
    </row>
    <row r="153997" spans="1:2">
      <c r="A153997" t="s">
        <v>293890</v>
      </c>
      <c r="B153997" t="s">
        <v>293891</v>
      </c>
    </row>
    <row r="153998" spans="1:2">
      <c r="A153998" t="s">
        <v>293892</v>
      </c>
      <c r="B153998" t="s">
        <v>114480</v>
      </c>
    </row>
    <row r="153999" spans="1:2">
      <c r="A153999" t="s">
        <v>293893</v>
      </c>
      <c r="B153999" t="s">
        <v>293894</v>
      </c>
    </row>
    <row r="154000" spans="1:2">
      <c r="A154000" t="s">
        <v>293895</v>
      </c>
      <c r="B154000" t="s">
        <v>114480</v>
      </c>
    </row>
    <row r="154001" spans="1:2">
      <c r="A154001" t="s">
        <v>293896</v>
      </c>
      <c r="B154001" t="s">
        <v>293897</v>
      </c>
    </row>
    <row r="154002" spans="1:2">
      <c r="A154002" t="s">
        <v>293898</v>
      </c>
      <c r="B154002" t="s">
        <v>293899</v>
      </c>
    </row>
    <row r="154003" spans="1:2">
      <c r="A154003" t="s">
        <v>293900</v>
      </c>
      <c r="B154003" t="s">
        <v>293901</v>
      </c>
    </row>
    <row r="154004" spans="1:2">
      <c r="A154004" t="s">
        <v>293902</v>
      </c>
      <c r="B154004" t="s">
        <v>293903</v>
      </c>
    </row>
    <row r="154005" spans="1:2">
      <c r="A154005" t="s">
        <v>293904</v>
      </c>
      <c r="B154005" t="s">
        <v>293905</v>
      </c>
    </row>
    <row r="154006" spans="1:2">
      <c r="A154006" t="s">
        <v>293906</v>
      </c>
      <c r="B154006" t="s">
        <v>293907</v>
      </c>
    </row>
    <row r="154007" spans="1:2">
      <c r="A154007" t="s">
        <v>293908</v>
      </c>
      <c r="B154007" t="s">
        <v>293909</v>
      </c>
    </row>
    <row r="154008" spans="1:2">
      <c r="A154008" t="s">
        <v>293910</v>
      </c>
      <c r="B154008" t="s">
        <v>293911</v>
      </c>
    </row>
    <row r="154009" spans="1:2">
      <c r="A154009" t="s">
        <v>293912</v>
      </c>
      <c r="B154009" t="s">
        <v>293913</v>
      </c>
    </row>
    <row r="154010" spans="1:2">
      <c r="A154010" t="s">
        <v>293914</v>
      </c>
      <c r="B154010" t="s">
        <v>293915</v>
      </c>
    </row>
    <row r="154011" spans="1:2">
      <c r="A154011" t="s">
        <v>293916</v>
      </c>
      <c r="B154011" t="s">
        <v>293917</v>
      </c>
    </row>
    <row r="154012" spans="1:2">
      <c r="A154012" t="s">
        <v>293918</v>
      </c>
      <c r="B154012" t="s">
        <v>293919</v>
      </c>
    </row>
    <row r="154013" spans="1:2">
      <c r="A154013" t="s">
        <v>293920</v>
      </c>
      <c r="B154013" t="s">
        <v>293921</v>
      </c>
    </row>
    <row r="154014" spans="1:2">
      <c r="A154014" t="s">
        <v>293922</v>
      </c>
      <c r="B154014" t="s">
        <v>293923</v>
      </c>
    </row>
    <row r="154015" spans="1:2">
      <c r="A154015" t="s">
        <v>293924</v>
      </c>
      <c r="B154015" t="s">
        <v>293925</v>
      </c>
    </row>
    <row r="154016" spans="1:2">
      <c r="A154016" t="s">
        <v>293926</v>
      </c>
      <c r="B154016" t="s">
        <v>293927</v>
      </c>
    </row>
    <row r="154017" spans="1:2">
      <c r="A154017" t="s">
        <v>293928</v>
      </c>
      <c r="B154017" t="s">
        <v>293929</v>
      </c>
    </row>
    <row r="154018" spans="1:2">
      <c r="A154018" t="s">
        <v>293930</v>
      </c>
      <c r="B154018" t="s">
        <v>293931</v>
      </c>
    </row>
    <row r="154019" spans="1:2">
      <c r="A154019" t="s">
        <v>293932</v>
      </c>
      <c r="B154019" t="s">
        <v>293933</v>
      </c>
    </row>
    <row r="154020" spans="1:2">
      <c r="A154020" t="s">
        <v>293934</v>
      </c>
      <c r="B154020" t="s">
        <v>130802</v>
      </c>
    </row>
    <row r="154021" spans="1:2">
      <c r="A154021" t="s">
        <v>293935</v>
      </c>
      <c r="B154021" t="s">
        <v>293936</v>
      </c>
    </row>
    <row r="154022" spans="1:2">
      <c r="A154022" t="s">
        <v>293937</v>
      </c>
      <c r="B154022" t="s">
        <v>293938</v>
      </c>
    </row>
    <row r="154023" spans="1:2">
      <c r="A154023" t="s">
        <v>293939</v>
      </c>
      <c r="B154023" t="s">
        <v>96591</v>
      </c>
    </row>
    <row r="154024" spans="1:2">
      <c r="A154024" t="s">
        <v>293940</v>
      </c>
      <c r="B154024" t="s">
        <v>96591</v>
      </c>
    </row>
    <row r="154025" spans="1:2">
      <c r="A154025" t="s">
        <v>293941</v>
      </c>
      <c r="B154025" t="s">
        <v>96600</v>
      </c>
    </row>
    <row r="154026" spans="1:2">
      <c r="A154026" t="s">
        <v>293942</v>
      </c>
      <c r="B154026" t="s">
        <v>96591</v>
      </c>
    </row>
    <row r="154027" spans="1:2">
      <c r="A154027" t="s">
        <v>293943</v>
      </c>
      <c r="B154027" t="s">
        <v>96591</v>
      </c>
    </row>
    <row r="154028" spans="1:2">
      <c r="A154028" t="s">
        <v>293944</v>
      </c>
      <c r="B154028" t="s">
        <v>96591</v>
      </c>
    </row>
    <row r="154029" spans="1:2">
      <c r="A154029" t="s">
        <v>293945</v>
      </c>
      <c r="B154029" t="s">
        <v>96600</v>
      </c>
    </row>
    <row r="154030" spans="1:2">
      <c r="A154030" t="s">
        <v>293946</v>
      </c>
      <c r="B154030" t="s">
        <v>96591</v>
      </c>
    </row>
    <row r="154031" spans="1:2">
      <c r="A154031" t="s">
        <v>293947</v>
      </c>
      <c r="B154031" t="s">
        <v>96591</v>
      </c>
    </row>
    <row r="154032" spans="1:2">
      <c r="A154032" t="s">
        <v>293948</v>
      </c>
      <c r="B154032" t="s">
        <v>96600</v>
      </c>
    </row>
    <row r="154033" spans="1:2">
      <c r="A154033" t="s">
        <v>293949</v>
      </c>
      <c r="B154033" t="s">
        <v>96591</v>
      </c>
    </row>
    <row r="154034" spans="1:2">
      <c r="A154034" t="s">
        <v>293950</v>
      </c>
      <c r="B154034" t="s">
        <v>96600</v>
      </c>
    </row>
    <row r="154035" spans="1:2">
      <c r="A154035" t="s">
        <v>293951</v>
      </c>
      <c r="B154035" t="s">
        <v>96591</v>
      </c>
    </row>
    <row r="154036" spans="1:2">
      <c r="A154036" t="s">
        <v>293952</v>
      </c>
      <c r="B154036" t="s">
        <v>96591</v>
      </c>
    </row>
    <row r="154037" spans="1:2">
      <c r="A154037" t="s">
        <v>293953</v>
      </c>
      <c r="B154037" t="s">
        <v>96600</v>
      </c>
    </row>
    <row r="154038" spans="1:2">
      <c r="A154038" t="s">
        <v>293954</v>
      </c>
      <c r="B154038" t="s">
        <v>293955</v>
      </c>
    </row>
    <row r="154039" spans="1:2">
      <c r="A154039" t="s">
        <v>293956</v>
      </c>
      <c r="B154039" t="s">
        <v>293957</v>
      </c>
    </row>
    <row r="154040" spans="1:2">
      <c r="A154040" t="s">
        <v>293958</v>
      </c>
      <c r="B154040" t="s">
        <v>293959</v>
      </c>
    </row>
    <row r="154041" spans="1:2">
      <c r="A154041" t="s">
        <v>293960</v>
      </c>
      <c r="B154041" t="s">
        <v>293961</v>
      </c>
    </row>
    <row r="154042" spans="1:2">
      <c r="A154042" t="s">
        <v>293962</v>
      </c>
      <c r="B154042" t="s">
        <v>293963</v>
      </c>
    </row>
    <row r="154043" spans="1:2">
      <c r="A154043" t="s">
        <v>293964</v>
      </c>
      <c r="B154043" t="s">
        <v>293965</v>
      </c>
    </row>
    <row r="154044" spans="1:2">
      <c r="A154044" t="s">
        <v>293966</v>
      </c>
      <c r="B154044" t="s">
        <v>293967</v>
      </c>
    </row>
    <row r="154045" spans="1:2">
      <c r="A154045" t="s">
        <v>293968</v>
      </c>
      <c r="B154045" t="s">
        <v>130814</v>
      </c>
    </row>
    <row r="154046" spans="1:2">
      <c r="A154046" t="s">
        <v>293969</v>
      </c>
      <c r="B154046" t="s">
        <v>293970</v>
      </c>
    </row>
    <row r="154047" spans="1:2">
      <c r="A154047" t="s">
        <v>293971</v>
      </c>
      <c r="B154047" t="s">
        <v>293967</v>
      </c>
    </row>
    <row r="154048" spans="1:2">
      <c r="A154048" t="s">
        <v>293972</v>
      </c>
      <c r="B154048" t="s">
        <v>293973</v>
      </c>
    </row>
    <row r="154049" spans="1:2">
      <c r="A154049" t="s">
        <v>293974</v>
      </c>
      <c r="B154049" t="s">
        <v>130814</v>
      </c>
    </row>
    <row r="154050" spans="1:2">
      <c r="A154050" t="s">
        <v>293975</v>
      </c>
      <c r="B154050" t="s">
        <v>293963</v>
      </c>
    </row>
    <row r="154051" spans="1:2">
      <c r="A154051" t="s">
        <v>293976</v>
      </c>
      <c r="B154051" t="s">
        <v>293963</v>
      </c>
    </row>
    <row r="154052" spans="1:2">
      <c r="A154052" t="s">
        <v>293977</v>
      </c>
      <c r="B154052" t="s">
        <v>293978</v>
      </c>
    </row>
    <row r="154053" spans="1:2">
      <c r="A154053" t="s">
        <v>293979</v>
      </c>
      <c r="B154053" t="s">
        <v>293980</v>
      </c>
    </row>
    <row r="154054" spans="1:2">
      <c r="A154054" t="s">
        <v>293981</v>
      </c>
      <c r="B154054" t="s">
        <v>293982</v>
      </c>
    </row>
    <row r="154055" spans="1:2">
      <c r="A154055" t="s">
        <v>293983</v>
      </c>
      <c r="B154055" t="s">
        <v>293984</v>
      </c>
    </row>
    <row r="154056" spans="1:2">
      <c r="A154056" t="s">
        <v>293985</v>
      </c>
      <c r="B154056" t="s">
        <v>293986</v>
      </c>
    </row>
    <row r="154057" spans="1:2">
      <c r="A154057" t="s">
        <v>293987</v>
      </c>
      <c r="B154057" t="s">
        <v>293988</v>
      </c>
    </row>
    <row r="154058" spans="1:2">
      <c r="A154058" t="s">
        <v>293989</v>
      </c>
      <c r="B154058" t="s">
        <v>293990</v>
      </c>
    </row>
    <row r="154059" spans="1:2">
      <c r="A154059" t="s">
        <v>293991</v>
      </c>
      <c r="B154059" t="s">
        <v>293992</v>
      </c>
    </row>
    <row r="154060" spans="1:2">
      <c r="A154060" t="s">
        <v>293993</v>
      </c>
      <c r="B154060" t="s">
        <v>293994</v>
      </c>
    </row>
    <row r="154061" spans="1:2">
      <c r="A154061" t="s">
        <v>293995</v>
      </c>
      <c r="B154061" t="s">
        <v>293996</v>
      </c>
    </row>
    <row r="154062" spans="1:2">
      <c r="A154062" t="s">
        <v>293997</v>
      </c>
      <c r="B154062" t="s">
        <v>293998</v>
      </c>
    </row>
    <row r="154063" spans="1:2">
      <c r="A154063" t="s">
        <v>86590</v>
      </c>
      <c r="B154063" t="s">
        <v>293999</v>
      </c>
    </row>
    <row r="154064" spans="1:2">
      <c r="A154064" t="s">
        <v>89671</v>
      </c>
      <c r="B154064" t="s">
        <v>294000</v>
      </c>
    </row>
    <row r="154065" spans="1:2">
      <c r="A154065" t="s">
        <v>89672</v>
      </c>
      <c r="B154065" t="s">
        <v>294001</v>
      </c>
    </row>
    <row r="154066" spans="1:2">
      <c r="A154066" t="s">
        <v>8092</v>
      </c>
      <c r="B154066" t="s">
        <v>130851</v>
      </c>
    </row>
    <row r="154067" spans="1:2">
      <c r="A154067" t="s">
        <v>8093</v>
      </c>
      <c r="B154067" t="s">
        <v>130851</v>
      </c>
    </row>
    <row r="154068" spans="1:2">
      <c r="A154068" t="s">
        <v>8103</v>
      </c>
      <c r="B154068" t="s">
        <v>130851</v>
      </c>
    </row>
    <row r="154069" spans="1:2">
      <c r="A154069" t="s">
        <v>8105</v>
      </c>
      <c r="B154069" t="s">
        <v>130851</v>
      </c>
    </row>
    <row r="154070" spans="1:2">
      <c r="A154070" t="s">
        <v>8106</v>
      </c>
      <c r="B154070" t="s">
        <v>100997</v>
      </c>
    </row>
    <row r="154071" spans="1:2">
      <c r="A154071" t="s">
        <v>8108</v>
      </c>
      <c r="B154071" t="s">
        <v>130851</v>
      </c>
    </row>
    <row r="154072" spans="1:2">
      <c r="A154072" t="s">
        <v>294002</v>
      </c>
      <c r="B154072" t="s">
        <v>294003</v>
      </c>
    </row>
    <row r="154073" spans="1:2">
      <c r="A154073" t="s">
        <v>294004</v>
      </c>
      <c r="B154073" t="s">
        <v>294005</v>
      </c>
    </row>
    <row r="154074" spans="1:2">
      <c r="A154074" t="s">
        <v>294006</v>
      </c>
      <c r="B154074" t="s">
        <v>294007</v>
      </c>
    </row>
    <row r="154075" spans="1:2">
      <c r="A154075" t="s">
        <v>294008</v>
      </c>
      <c r="B154075" t="s">
        <v>279104</v>
      </c>
    </row>
    <row r="154076" spans="1:2">
      <c r="A154076" t="s">
        <v>294009</v>
      </c>
      <c r="B154076" t="s">
        <v>294010</v>
      </c>
    </row>
    <row r="154077" spans="1:2">
      <c r="A154077" t="s">
        <v>294011</v>
      </c>
      <c r="B154077" t="s">
        <v>294012</v>
      </c>
    </row>
    <row r="154078" spans="1:2">
      <c r="A154078" t="s">
        <v>294013</v>
      </c>
      <c r="B154078" t="s">
        <v>294014</v>
      </c>
    </row>
    <row r="154079" spans="1:2">
      <c r="A154079" t="s">
        <v>294015</v>
      </c>
      <c r="B154079" t="s">
        <v>294016</v>
      </c>
    </row>
    <row r="154080" spans="1:2">
      <c r="A154080" t="s">
        <v>294017</v>
      </c>
      <c r="B154080" t="s">
        <v>294018</v>
      </c>
    </row>
    <row r="154081" spans="1:2">
      <c r="A154081" t="s">
        <v>294019</v>
      </c>
      <c r="B154081" t="s">
        <v>294020</v>
      </c>
    </row>
    <row r="154082" spans="1:2">
      <c r="A154082" t="s">
        <v>294021</v>
      </c>
      <c r="B154082" t="s">
        <v>294022</v>
      </c>
    </row>
    <row r="154083" spans="1:2">
      <c r="A154083" t="s">
        <v>294023</v>
      </c>
      <c r="B154083" t="s">
        <v>294024</v>
      </c>
    </row>
    <row r="154084" spans="1:2">
      <c r="A154084" t="s">
        <v>294025</v>
      </c>
      <c r="B154084" t="s">
        <v>294026</v>
      </c>
    </row>
    <row r="154085" spans="1:2">
      <c r="A154085" t="s">
        <v>294027</v>
      </c>
      <c r="B154085" t="s">
        <v>294028</v>
      </c>
    </row>
    <row r="154086" spans="1:2">
      <c r="A154086" t="s">
        <v>294029</v>
      </c>
      <c r="B154086" t="s">
        <v>294030</v>
      </c>
    </row>
    <row r="154087" spans="1:2">
      <c r="A154087" t="s">
        <v>294031</v>
      </c>
      <c r="B154087" t="s">
        <v>294032</v>
      </c>
    </row>
    <row r="154088" spans="1:2">
      <c r="A154088" t="s">
        <v>294033</v>
      </c>
      <c r="B154088" t="s">
        <v>294034</v>
      </c>
    </row>
    <row r="154089" spans="1:2">
      <c r="A154089" t="s">
        <v>294035</v>
      </c>
      <c r="B154089" t="s">
        <v>294036</v>
      </c>
    </row>
    <row r="154090" spans="1:2">
      <c r="A154090" t="s">
        <v>294037</v>
      </c>
      <c r="B154090" t="s">
        <v>294038</v>
      </c>
    </row>
    <row r="154091" spans="1:2">
      <c r="A154091" t="s">
        <v>294039</v>
      </c>
      <c r="B154091" t="s">
        <v>294040</v>
      </c>
    </row>
    <row r="154092" spans="1:2">
      <c r="A154092" t="s">
        <v>294041</v>
      </c>
      <c r="B154092" t="s">
        <v>294042</v>
      </c>
    </row>
    <row r="154093" spans="1:2">
      <c r="A154093" t="s">
        <v>294043</v>
      </c>
      <c r="B154093" t="s">
        <v>294044</v>
      </c>
    </row>
    <row r="154094" spans="1:2">
      <c r="A154094" t="s">
        <v>294045</v>
      </c>
      <c r="B154094" t="s">
        <v>294046</v>
      </c>
    </row>
    <row r="154095" spans="1:2">
      <c r="A154095" t="s">
        <v>294047</v>
      </c>
      <c r="B154095" t="s">
        <v>294048</v>
      </c>
    </row>
    <row r="154096" spans="1:2">
      <c r="A154096" t="s">
        <v>294049</v>
      </c>
      <c r="B154096" t="s">
        <v>294050</v>
      </c>
    </row>
    <row r="154097" spans="1:2">
      <c r="A154097" t="s">
        <v>294051</v>
      </c>
      <c r="B154097" t="s">
        <v>294052</v>
      </c>
    </row>
    <row r="154098" spans="1:2">
      <c r="A154098" t="s">
        <v>294053</v>
      </c>
      <c r="B154098" t="s">
        <v>294054</v>
      </c>
    </row>
    <row r="154099" spans="1:2">
      <c r="A154099" t="s">
        <v>294055</v>
      </c>
      <c r="B154099" t="s">
        <v>294056</v>
      </c>
    </row>
    <row r="154100" spans="1:2">
      <c r="A154100" t="s">
        <v>294057</v>
      </c>
      <c r="B154100" t="s">
        <v>294058</v>
      </c>
    </row>
    <row r="154101" spans="1:2">
      <c r="A154101" t="s">
        <v>294059</v>
      </c>
      <c r="B154101" t="s">
        <v>294060</v>
      </c>
    </row>
    <row r="154102" spans="1:2">
      <c r="A154102" t="s">
        <v>294061</v>
      </c>
      <c r="B154102" t="s">
        <v>294062</v>
      </c>
    </row>
    <row r="154103" spans="1:2">
      <c r="A154103" t="s">
        <v>294063</v>
      </c>
      <c r="B154103" t="s">
        <v>294064</v>
      </c>
    </row>
    <row r="154104" spans="1:2">
      <c r="A154104" t="s">
        <v>294065</v>
      </c>
      <c r="B154104" t="s">
        <v>130882</v>
      </c>
    </row>
    <row r="154105" spans="1:2">
      <c r="A154105" t="s">
        <v>294066</v>
      </c>
      <c r="B154105" t="s">
        <v>130888</v>
      </c>
    </row>
    <row r="154106" spans="1:2">
      <c r="A154106" t="s">
        <v>294067</v>
      </c>
      <c r="B154106" t="s">
        <v>130876</v>
      </c>
    </row>
    <row r="154107" spans="1:2">
      <c r="A154107" t="s">
        <v>294068</v>
      </c>
      <c r="B154107" t="s">
        <v>294069</v>
      </c>
    </row>
    <row r="154108" spans="1:2">
      <c r="A154108" t="s">
        <v>294070</v>
      </c>
      <c r="B154108" t="s">
        <v>294071</v>
      </c>
    </row>
    <row r="154109" spans="1:2">
      <c r="A154109" t="s">
        <v>294072</v>
      </c>
      <c r="B154109" t="s">
        <v>294064</v>
      </c>
    </row>
    <row r="154110" spans="1:2">
      <c r="A154110" t="s">
        <v>294073</v>
      </c>
      <c r="B154110" t="s">
        <v>294069</v>
      </c>
    </row>
    <row r="154111" spans="1:2">
      <c r="A154111" t="s">
        <v>294074</v>
      </c>
      <c r="B154111" t="s">
        <v>114480</v>
      </c>
    </row>
    <row r="154112" spans="1:2">
      <c r="A154112" t="s">
        <v>294075</v>
      </c>
      <c r="B154112" t="s">
        <v>294076</v>
      </c>
    </row>
    <row r="154113" spans="1:2">
      <c r="A154113" t="s">
        <v>294077</v>
      </c>
      <c r="B154113" t="s">
        <v>294078</v>
      </c>
    </row>
    <row r="154114" spans="1:2">
      <c r="A154114" t="s">
        <v>294079</v>
      </c>
      <c r="B154114" t="s">
        <v>294080</v>
      </c>
    </row>
    <row r="154115" spans="1:2">
      <c r="A154115" t="s">
        <v>294081</v>
      </c>
      <c r="B154115" t="s">
        <v>294062</v>
      </c>
    </row>
    <row r="154116" spans="1:2">
      <c r="A154116" t="s">
        <v>294082</v>
      </c>
      <c r="B154116" t="s">
        <v>114480</v>
      </c>
    </row>
    <row r="154117" spans="1:2">
      <c r="A154117" t="s">
        <v>294083</v>
      </c>
      <c r="B154117" t="s">
        <v>114480</v>
      </c>
    </row>
    <row r="154118" spans="1:2">
      <c r="A154118" t="s">
        <v>294084</v>
      </c>
      <c r="B154118" t="s">
        <v>253286</v>
      </c>
    </row>
    <row r="154119" spans="1:2">
      <c r="A154119" t="s">
        <v>294085</v>
      </c>
      <c r="B154119" t="s">
        <v>294086</v>
      </c>
    </row>
    <row r="154120" spans="1:2">
      <c r="A154120" t="s">
        <v>294087</v>
      </c>
      <c r="B154120" t="s">
        <v>294088</v>
      </c>
    </row>
    <row r="154121" spans="1:2">
      <c r="A154121" t="s">
        <v>294089</v>
      </c>
      <c r="B154121" t="s">
        <v>294090</v>
      </c>
    </row>
    <row r="154122" spans="1:2">
      <c r="A154122" t="s">
        <v>294091</v>
      </c>
      <c r="B154122" t="s">
        <v>294092</v>
      </c>
    </row>
    <row r="154123" spans="1:2">
      <c r="A154123" t="s">
        <v>294093</v>
      </c>
      <c r="B154123" t="s">
        <v>294094</v>
      </c>
    </row>
    <row r="154124" spans="1:2">
      <c r="A154124" t="s">
        <v>294095</v>
      </c>
      <c r="B154124" t="s">
        <v>294096</v>
      </c>
    </row>
    <row r="154125" spans="1:2">
      <c r="A154125" t="s">
        <v>294097</v>
      </c>
      <c r="B154125" t="s">
        <v>294098</v>
      </c>
    </row>
    <row r="154126" spans="1:2">
      <c r="A154126" t="s">
        <v>294099</v>
      </c>
      <c r="B154126" t="s">
        <v>294100</v>
      </c>
    </row>
    <row r="154127" spans="1:2">
      <c r="A154127" t="s">
        <v>294101</v>
      </c>
      <c r="B154127" t="s">
        <v>294102</v>
      </c>
    </row>
    <row r="154128" spans="1:2">
      <c r="A154128" t="s">
        <v>294103</v>
      </c>
      <c r="B154128" t="s">
        <v>294104</v>
      </c>
    </row>
    <row r="154129" spans="1:2">
      <c r="A154129" t="s">
        <v>294105</v>
      </c>
      <c r="B154129" t="s">
        <v>294106</v>
      </c>
    </row>
    <row r="154130" spans="1:2">
      <c r="A154130" t="s">
        <v>294107</v>
      </c>
      <c r="B154130" t="s">
        <v>294108</v>
      </c>
    </row>
    <row r="154131" spans="1:2">
      <c r="A154131" t="s">
        <v>294109</v>
      </c>
      <c r="B154131" t="s">
        <v>294110</v>
      </c>
    </row>
    <row r="154132" spans="1:2">
      <c r="A154132" t="s">
        <v>294111</v>
      </c>
      <c r="B154132" t="s">
        <v>294112</v>
      </c>
    </row>
    <row r="154133" spans="1:2">
      <c r="A154133" t="s">
        <v>294113</v>
      </c>
      <c r="B154133" t="s">
        <v>294114</v>
      </c>
    </row>
    <row r="154134" spans="1:2">
      <c r="A154134" t="s">
        <v>294115</v>
      </c>
      <c r="B154134" t="s">
        <v>294116</v>
      </c>
    </row>
    <row r="154135" spans="1:2">
      <c r="A154135" t="s">
        <v>294117</v>
      </c>
      <c r="B154135" t="s">
        <v>294118</v>
      </c>
    </row>
    <row r="154136" spans="1:2">
      <c r="A154136" t="s">
        <v>294119</v>
      </c>
      <c r="B154136" t="s">
        <v>294120</v>
      </c>
    </row>
    <row r="154137" spans="1:2">
      <c r="A154137" t="s">
        <v>294121</v>
      </c>
      <c r="B154137" t="s">
        <v>269005</v>
      </c>
    </row>
    <row r="154138" spans="1:2">
      <c r="A154138" t="s">
        <v>294122</v>
      </c>
      <c r="B154138" t="s">
        <v>294104</v>
      </c>
    </row>
    <row r="154139" spans="1:2">
      <c r="A154139" t="s">
        <v>294123</v>
      </c>
      <c r="B154139" t="s">
        <v>294124</v>
      </c>
    </row>
    <row r="154140" spans="1:2">
      <c r="A154140" t="s">
        <v>294125</v>
      </c>
      <c r="B154140" t="s">
        <v>294126</v>
      </c>
    </row>
    <row r="154141" spans="1:2">
      <c r="A154141" t="s">
        <v>294127</v>
      </c>
      <c r="B154141" t="s">
        <v>294128</v>
      </c>
    </row>
    <row r="154142" spans="1:2">
      <c r="A154142" t="s">
        <v>294129</v>
      </c>
      <c r="B154142" t="s">
        <v>294108</v>
      </c>
    </row>
    <row r="154143" spans="1:2">
      <c r="A154143" t="s">
        <v>294130</v>
      </c>
      <c r="B154143" t="s">
        <v>294131</v>
      </c>
    </row>
    <row r="154144" spans="1:2">
      <c r="A154144" t="s">
        <v>294132</v>
      </c>
      <c r="B154144" t="s">
        <v>294133</v>
      </c>
    </row>
    <row r="154145" spans="1:2">
      <c r="A154145" t="s">
        <v>294134</v>
      </c>
      <c r="B154145" t="s">
        <v>294135</v>
      </c>
    </row>
    <row r="154146" spans="1:2">
      <c r="A154146" t="s">
        <v>294136</v>
      </c>
      <c r="B154146" t="s">
        <v>294137</v>
      </c>
    </row>
    <row r="154147" spans="1:2">
      <c r="A154147" t="s">
        <v>8351</v>
      </c>
      <c r="B154147" t="s">
        <v>294138</v>
      </c>
    </row>
    <row r="154148" spans="1:2">
      <c r="A154148" t="s">
        <v>294139</v>
      </c>
      <c r="B154148" t="s">
        <v>294140</v>
      </c>
    </row>
    <row r="154149" spans="1:2">
      <c r="A154149" t="s">
        <v>294141</v>
      </c>
      <c r="B154149" t="s">
        <v>294142</v>
      </c>
    </row>
    <row r="154150" spans="1:2">
      <c r="A154150" t="s">
        <v>294143</v>
      </c>
      <c r="B154150" t="s">
        <v>294144</v>
      </c>
    </row>
    <row r="154151" spans="1:2">
      <c r="A154151" t="s">
        <v>294145</v>
      </c>
      <c r="B154151" t="s">
        <v>294146</v>
      </c>
    </row>
    <row r="154152" spans="1:2">
      <c r="A154152" t="s">
        <v>294147</v>
      </c>
      <c r="B154152" t="s">
        <v>294148</v>
      </c>
    </row>
    <row r="154153" spans="1:2">
      <c r="A154153" t="s">
        <v>294149</v>
      </c>
      <c r="B154153" t="s">
        <v>294150</v>
      </c>
    </row>
    <row r="154154" spans="1:2">
      <c r="A154154" t="s">
        <v>294151</v>
      </c>
      <c r="B154154" t="s">
        <v>294152</v>
      </c>
    </row>
    <row r="154155" spans="1:2">
      <c r="A154155" t="s">
        <v>294153</v>
      </c>
      <c r="B154155" t="s">
        <v>294154</v>
      </c>
    </row>
    <row r="154156" spans="1:2">
      <c r="A154156" t="s">
        <v>294155</v>
      </c>
      <c r="B154156" t="s">
        <v>294156</v>
      </c>
    </row>
    <row r="154157" spans="1:2">
      <c r="A154157" t="s">
        <v>294157</v>
      </c>
      <c r="B154157" t="s">
        <v>294158</v>
      </c>
    </row>
    <row r="154158" spans="1:2">
      <c r="A154158" t="s">
        <v>294159</v>
      </c>
      <c r="B154158" t="s">
        <v>294160</v>
      </c>
    </row>
    <row r="154159" spans="1:2">
      <c r="A154159" t="s">
        <v>294161</v>
      </c>
      <c r="B154159" t="s">
        <v>294162</v>
      </c>
    </row>
    <row r="154160" spans="1:2">
      <c r="A154160" t="s">
        <v>294163</v>
      </c>
      <c r="B154160" t="s">
        <v>294144</v>
      </c>
    </row>
    <row r="154161" spans="1:2">
      <c r="A154161" t="s">
        <v>294164</v>
      </c>
      <c r="B154161" t="s">
        <v>294165</v>
      </c>
    </row>
    <row r="154162" spans="1:2">
      <c r="A154162" t="s">
        <v>294166</v>
      </c>
      <c r="B154162" t="s">
        <v>294167</v>
      </c>
    </row>
    <row r="154163" spans="1:2">
      <c r="A154163" t="s">
        <v>294168</v>
      </c>
      <c r="B154163" t="s">
        <v>294169</v>
      </c>
    </row>
    <row r="154164" spans="1:2">
      <c r="A154164" t="s">
        <v>294170</v>
      </c>
      <c r="B154164" t="s">
        <v>294171</v>
      </c>
    </row>
    <row r="154165" spans="1:2">
      <c r="A154165" t="s">
        <v>294172</v>
      </c>
      <c r="B154165" t="s">
        <v>294173</v>
      </c>
    </row>
    <row r="154166" spans="1:2">
      <c r="A154166" t="s">
        <v>294174</v>
      </c>
      <c r="B154166" t="s">
        <v>294175</v>
      </c>
    </row>
    <row r="154167" spans="1:2">
      <c r="A154167" t="s">
        <v>294176</v>
      </c>
      <c r="B154167" t="s">
        <v>294177</v>
      </c>
    </row>
    <row r="154168" spans="1:2">
      <c r="A154168" t="s">
        <v>294178</v>
      </c>
      <c r="B154168" t="s">
        <v>294179</v>
      </c>
    </row>
    <row r="154169" spans="1:2">
      <c r="A154169" t="s">
        <v>294180</v>
      </c>
      <c r="B154169" t="s">
        <v>294181</v>
      </c>
    </row>
    <row r="154170" spans="1:2">
      <c r="A154170" t="s">
        <v>294182</v>
      </c>
      <c r="B154170" t="s">
        <v>294183</v>
      </c>
    </row>
    <row r="154171" spans="1:2">
      <c r="A154171" t="s">
        <v>294184</v>
      </c>
      <c r="B154171" t="s">
        <v>294185</v>
      </c>
    </row>
    <row r="154172" spans="1:2">
      <c r="A154172" t="s">
        <v>294186</v>
      </c>
      <c r="B154172" t="s">
        <v>294187</v>
      </c>
    </row>
    <row r="154173" spans="1:2">
      <c r="A154173" t="s">
        <v>294188</v>
      </c>
      <c r="B154173" t="s">
        <v>294189</v>
      </c>
    </row>
    <row r="154174" spans="1:2">
      <c r="A154174" t="s">
        <v>294190</v>
      </c>
      <c r="B154174" t="s">
        <v>294191</v>
      </c>
    </row>
    <row r="154175" spans="1:2">
      <c r="A154175" t="s">
        <v>294192</v>
      </c>
      <c r="B154175" t="s">
        <v>294189</v>
      </c>
    </row>
    <row r="154176" spans="1:2">
      <c r="A154176" t="s">
        <v>294193</v>
      </c>
      <c r="B154176" t="s">
        <v>294194</v>
      </c>
    </row>
    <row r="154177" spans="1:2">
      <c r="A154177" t="s">
        <v>294195</v>
      </c>
      <c r="B154177" t="s">
        <v>294196</v>
      </c>
    </row>
    <row r="154178" spans="1:2">
      <c r="A154178" t="s">
        <v>294197</v>
      </c>
      <c r="B154178" t="s">
        <v>130965</v>
      </c>
    </row>
    <row r="154179" spans="1:2">
      <c r="A154179" t="s">
        <v>294198</v>
      </c>
      <c r="B154179" t="s">
        <v>130950</v>
      </c>
    </row>
    <row r="154180" spans="1:2">
      <c r="A154180" t="s">
        <v>294199</v>
      </c>
      <c r="B154180" t="s">
        <v>294200</v>
      </c>
    </row>
    <row r="154181" spans="1:2">
      <c r="A154181" t="s">
        <v>294201</v>
      </c>
      <c r="B154181" t="s">
        <v>294202</v>
      </c>
    </row>
    <row r="154182" spans="1:2">
      <c r="A154182" t="s">
        <v>294203</v>
      </c>
      <c r="B154182" t="s">
        <v>294204</v>
      </c>
    </row>
    <row r="154183" spans="1:2">
      <c r="A154183" t="s">
        <v>294205</v>
      </c>
      <c r="B154183" t="s">
        <v>294206</v>
      </c>
    </row>
    <row r="154184" spans="1:2">
      <c r="A154184" t="s">
        <v>294207</v>
      </c>
      <c r="B154184" t="s">
        <v>294208</v>
      </c>
    </row>
    <row r="154185" spans="1:2">
      <c r="A154185" t="s">
        <v>294209</v>
      </c>
      <c r="B154185" t="s">
        <v>294210</v>
      </c>
    </row>
    <row r="154186" spans="1:2">
      <c r="A154186" t="s">
        <v>294211</v>
      </c>
      <c r="B154186" t="s">
        <v>294212</v>
      </c>
    </row>
    <row r="154187" spans="1:2">
      <c r="A154187" t="s">
        <v>294213</v>
      </c>
      <c r="B154187" t="s">
        <v>294214</v>
      </c>
    </row>
    <row r="154188" spans="1:2">
      <c r="A154188" t="s">
        <v>294215</v>
      </c>
      <c r="B154188" t="s">
        <v>294216</v>
      </c>
    </row>
    <row r="154189" spans="1:2">
      <c r="A154189" t="s">
        <v>294217</v>
      </c>
      <c r="B154189" t="s">
        <v>294218</v>
      </c>
    </row>
    <row r="154190" spans="1:2">
      <c r="A154190" t="s">
        <v>294219</v>
      </c>
      <c r="B154190" t="s">
        <v>294220</v>
      </c>
    </row>
    <row r="154191" spans="1:2">
      <c r="A154191" t="s">
        <v>294221</v>
      </c>
      <c r="B154191" t="s">
        <v>294220</v>
      </c>
    </row>
    <row r="154192" spans="1:2">
      <c r="A154192" t="s">
        <v>294222</v>
      </c>
      <c r="B154192" t="s">
        <v>130987</v>
      </c>
    </row>
    <row r="154193" spans="1:2">
      <c r="A154193" t="s">
        <v>294223</v>
      </c>
      <c r="B154193" t="s">
        <v>294224</v>
      </c>
    </row>
    <row r="154194" spans="1:2">
      <c r="A154194" t="s">
        <v>294225</v>
      </c>
      <c r="B154194" t="s">
        <v>294224</v>
      </c>
    </row>
    <row r="154195" spans="1:2">
      <c r="A154195" t="s">
        <v>294226</v>
      </c>
      <c r="B154195" t="s">
        <v>294200</v>
      </c>
    </row>
    <row r="154196" spans="1:2">
      <c r="A154196" t="s">
        <v>294227</v>
      </c>
      <c r="B154196" t="s">
        <v>130987</v>
      </c>
    </row>
    <row r="154197" spans="1:2">
      <c r="A154197" t="s">
        <v>294228</v>
      </c>
      <c r="B154197" t="s">
        <v>294229</v>
      </c>
    </row>
    <row r="154198" spans="1:2">
      <c r="A154198" t="s">
        <v>294230</v>
      </c>
      <c r="B154198" t="s">
        <v>130997</v>
      </c>
    </row>
    <row r="154199" spans="1:2">
      <c r="A154199" t="s">
        <v>294231</v>
      </c>
      <c r="B154199" t="s">
        <v>294232</v>
      </c>
    </row>
    <row r="154200" spans="1:2">
      <c r="A154200" t="s">
        <v>294233</v>
      </c>
      <c r="B154200" t="s">
        <v>294234</v>
      </c>
    </row>
    <row r="154201" spans="1:2">
      <c r="A154201" t="s">
        <v>294235</v>
      </c>
      <c r="B154201" t="s">
        <v>294236</v>
      </c>
    </row>
    <row r="154202" spans="1:2">
      <c r="A154202" t="s">
        <v>294237</v>
      </c>
      <c r="B154202" t="s">
        <v>294238</v>
      </c>
    </row>
    <row r="154203" spans="1:2">
      <c r="A154203" t="s">
        <v>294239</v>
      </c>
      <c r="B154203" t="s">
        <v>294240</v>
      </c>
    </row>
    <row r="154204" spans="1:2">
      <c r="A154204" t="s">
        <v>294241</v>
      </c>
      <c r="B154204" t="s">
        <v>274462</v>
      </c>
    </row>
    <row r="154205" spans="1:2">
      <c r="A154205" t="s">
        <v>294242</v>
      </c>
      <c r="B154205" t="s">
        <v>294243</v>
      </c>
    </row>
    <row r="154206" spans="1:2">
      <c r="A154206" t="s">
        <v>294244</v>
      </c>
      <c r="B154206" t="s">
        <v>274462</v>
      </c>
    </row>
    <row r="154207" spans="1:2">
      <c r="A154207" t="s">
        <v>294245</v>
      </c>
      <c r="B154207" t="s">
        <v>294246</v>
      </c>
    </row>
    <row r="154208" spans="1:2">
      <c r="A154208" t="s">
        <v>294247</v>
      </c>
      <c r="B154208" t="s">
        <v>294248</v>
      </c>
    </row>
    <row r="154209" spans="1:2">
      <c r="A154209" t="s">
        <v>294249</v>
      </c>
      <c r="B154209" t="s">
        <v>294250</v>
      </c>
    </row>
    <row r="154210" spans="1:2">
      <c r="A154210" t="s">
        <v>294251</v>
      </c>
      <c r="B154210" t="s">
        <v>294252</v>
      </c>
    </row>
    <row r="154211" spans="1:2">
      <c r="A154211" t="s">
        <v>294253</v>
      </c>
      <c r="B154211" t="s">
        <v>131604</v>
      </c>
    </row>
    <row r="154212" spans="1:2">
      <c r="A154212" t="s">
        <v>294254</v>
      </c>
      <c r="B154212" t="s">
        <v>294246</v>
      </c>
    </row>
    <row r="154213" spans="1:2">
      <c r="A154213" t="s">
        <v>8389</v>
      </c>
      <c r="B154213" t="s">
        <v>99072</v>
      </c>
    </row>
    <row r="154214" spans="1:2">
      <c r="A154214" t="s">
        <v>8405</v>
      </c>
      <c r="B154214" t="s">
        <v>99072</v>
      </c>
    </row>
    <row r="154215" spans="1:2">
      <c r="A154215" t="s">
        <v>8406</v>
      </c>
      <c r="B154215" t="s">
        <v>99072</v>
      </c>
    </row>
    <row r="154216" spans="1:2">
      <c r="A154216" t="s">
        <v>8409</v>
      </c>
      <c r="B154216" t="s">
        <v>99072</v>
      </c>
    </row>
    <row r="154217" spans="1:2">
      <c r="A154217" t="s">
        <v>8410</v>
      </c>
      <c r="B154217" t="s">
        <v>99072</v>
      </c>
    </row>
    <row r="154218" spans="1:2">
      <c r="A154218" t="s">
        <v>8412</v>
      </c>
      <c r="B154218" t="s">
        <v>99072</v>
      </c>
    </row>
    <row r="154219" spans="1:2">
      <c r="A154219" t="s">
        <v>8416</v>
      </c>
      <c r="B154219" t="s">
        <v>99072</v>
      </c>
    </row>
    <row r="154220" spans="1:2">
      <c r="A154220" t="s">
        <v>8417</v>
      </c>
      <c r="B154220" t="s">
        <v>99072</v>
      </c>
    </row>
    <row r="154221" spans="1:2">
      <c r="A154221" t="s">
        <v>8436</v>
      </c>
      <c r="B154221" t="s">
        <v>99072</v>
      </c>
    </row>
    <row r="154222" spans="1:2">
      <c r="A154222" t="s">
        <v>8453</v>
      </c>
      <c r="B154222" t="s">
        <v>99072</v>
      </c>
    </row>
    <row r="154223" spans="1:2">
      <c r="A154223" t="s">
        <v>8454</v>
      </c>
      <c r="B154223" t="s">
        <v>99072</v>
      </c>
    </row>
    <row r="154224" spans="1:2">
      <c r="A154224" t="s">
        <v>8465</v>
      </c>
      <c r="B154224" t="s">
        <v>99072</v>
      </c>
    </row>
    <row r="154225" spans="1:2">
      <c r="A154225" t="s">
        <v>8466</v>
      </c>
      <c r="B154225" t="s">
        <v>99072</v>
      </c>
    </row>
    <row r="154226" spans="1:2">
      <c r="A154226" t="s">
        <v>8467</v>
      </c>
      <c r="B154226" t="s">
        <v>99072</v>
      </c>
    </row>
    <row r="154227" spans="1:2">
      <c r="A154227" t="s">
        <v>8468</v>
      </c>
      <c r="B154227" t="s">
        <v>99072</v>
      </c>
    </row>
    <row r="154228" spans="1:2">
      <c r="A154228" t="s">
        <v>8472</v>
      </c>
      <c r="B154228" t="s">
        <v>99072</v>
      </c>
    </row>
    <row r="154229" spans="1:2">
      <c r="A154229" t="s">
        <v>8477</v>
      </c>
      <c r="B154229" t="s">
        <v>99072</v>
      </c>
    </row>
    <row r="154230" spans="1:2">
      <c r="A154230" t="s">
        <v>8478</v>
      </c>
      <c r="B154230" t="s">
        <v>99072</v>
      </c>
    </row>
    <row r="154231" spans="1:2">
      <c r="A154231" t="s">
        <v>8479</v>
      </c>
      <c r="B154231" t="s">
        <v>99072</v>
      </c>
    </row>
    <row r="154232" spans="1:2">
      <c r="A154232" t="s">
        <v>8480</v>
      </c>
      <c r="B154232" t="s">
        <v>99072</v>
      </c>
    </row>
    <row r="154233" spans="1:2">
      <c r="A154233" t="s">
        <v>8483</v>
      </c>
      <c r="B154233" t="s">
        <v>99072</v>
      </c>
    </row>
    <row r="154234" spans="1:2">
      <c r="A154234" t="s">
        <v>8500</v>
      </c>
      <c r="B154234" t="s">
        <v>99072</v>
      </c>
    </row>
    <row r="154235" spans="1:2">
      <c r="A154235" t="s">
        <v>8501</v>
      </c>
      <c r="B154235" t="s">
        <v>99072</v>
      </c>
    </row>
    <row r="154236" spans="1:2">
      <c r="A154236" t="s">
        <v>8502</v>
      </c>
      <c r="B154236" t="s">
        <v>99072</v>
      </c>
    </row>
    <row r="154237" spans="1:2">
      <c r="A154237" t="s">
        <v>8503</v>
      </c>
      <c r="B154237" t="s">
        <v>99072</v>
      </c>
    </row>
    <row r="154238" spans="1:2">
      <c r="A154238" t="s">
        <v>8504</v>
      </c>
      <c r="B154238" t="s">
        <v>99072</v>
      </c>
    </row>
    <row r="154239" spans="1:2">
      <c r="A154239" t="s">
        <v>294255</v>
      </c>
      <c r="B154239" t="s">
        <v>96598</v>
      </c>
    </row>
    <row r="154240" spans="1:2">
      <c r="A154240" t="s">
        <v>8524</v>
      </c>
      <c r="B154240" t="s">
        <v>99072</v>
      </c>
    </row>
    <row r="154241" spans="1:2">
      <c r="A154241" t="s">
        <v>8525</v>
      </c>
      <c r="B154241" t="s">
        <v>99072</v>
      </c>
    </row>
    <row r="154242" spans="1:2">
      <c r="A154242" t="s">
        <v>8526</v>
      </c>
      <c r="B154242" t="s">
        <v>99072</v>
      </c>
    </row>
    <row r="154243" spans="1:2">
      <c r="A154243" t="s">
        <v>8527</v>
      </c>
      <c r="B154243" t="s">
        <v>99072</v>
      </c>
    </row>
    <row r="154244" spans="1:2">
      <c r="A154244" t="s">
        <v>8537</v>
      </c>
      <c r="B154244" t="s">
        <v>99072</v>
      </c>
    </row>
    <row r="154245" spans="1:2">
      <c r="A154245" t="s">
        <v>8538</v>
      </c>
      <c r="B154245" t="s">
        <v>99072</v>
      </c>
    </row>
    <row r="154246" spans="1:2">
      <c r="A154246" t="s">
        <v>8541</v>
      </c>
      <c r="B154246" t="s">
        <v>99072</v>
      </c>
    </row>
    <row r="154247" spans="1:2">
      <c r="A154247" t="s">
        <v>8542</v>
      </c>
      <c r="B154247" t="s">
        <v>99072</v>
      </c>
    </row>
    <row r="154248" spans="1:2">
      <c r="A154248" t="s">
        <v>8571</v>
      </c>
      <c r="B154248" t="s">
        <v>99072</v>
      </c>
    </row>
    <row r="154249" spans="1:2">
      <c r="A154249" t="s">
        <v>8584</v>
      </c>
      <c r="B154249" t="s">
        <v>99072</v>
      </c>
    </row>
    <row r="154250" spans="1:2">
      <c r="A154250" t="s">
        <v>8585</v>
      </c>
      <c r="B154250" t="s">
        <v>99072</v>
      </c>
    </row>
    <row r="154251" spans="1:2">
      <c r="A154251" t="s">
        <v>8586</v>
      </c>
      <c r="B154251" t="s">
        <v>99072</v>
      </c>
    </row>
    <row r="154252" spans="1:2">
      <c r="A154252" t="s">
        <v>8587</v>
      </c>
      <c r="B154252" t="s">
        <v>99072</v>
      </c>
    </row>
    <row r="154253" spans="1:2">
      <c r="A154253" t="s">
        <v>8401</v>
      </c>
      <c r="B154253" t="s">
        <v>99072</v>
      </c>
    </row>
    <row r="154254" spans="1:2">
      <c r="A154254" t="s">
        <v>8407</v>
      </c>
      <c r="B154254" t="s">
        <v>99072</v>
      </c>
    </row>
    <row r="154255" spans="1:2">
      <c r="A154255" t="s">
        <v>8408</v>
      </c>
      <c r="B154255" t="s">
        <v>99072</v>
      </c>
    </row>
    <row r="154256" spans="1:2">
      <c r="A154256" t="s">
        <v>8413</v>
      </c>
      <c r="B154256" t="s">
        <v>99072</v>
      </c>
    </row>
    <row r="154257" spans="1:2">
      <c r="A154257" t="s">
        <v>8414</v>
      </c>
      <c r="B154257" t="s">
        <v>99072</v>
      </c>
    </row>
    <row r="154258" spans="1:2">
      <c r="A154258" t="s">
        <v>8415</v>
      </c>
      <c r="B154258" t="s">
        <v>99072</v>
      </c>
    </row>
    <row r="154259" spans="1:2">
      <c r="A154259" t="s">
        <v>8418</v>
      </c>
      <c r="B154259" t="s">
        <v>99072</v>
      </c>
    </row>
    <row r="154260" spans="1:2">
      <c r="A154260" t="s">
        <v>8419</v>
      </c>
      <c r="B154260" t="s">
        <v>99072</v>
      </c>
    </row>
    <row r="154261" spans="1:2">
      <c r="A154261" t="s">
        <v>8420</v>
      </c>
      <c r="B154261" t="s">
        <v>99072</v>
      </c>
    </row>
    <row r="154262" spans="1:2">
      <c r="A154262" t="s">
        <v>8421</v>
      </c>
      <c r="B154262" t="s">
        <v>99072</v>
      </c>
    </row>
    <row r="154263" spans="1:2">
      <c r="A154263" t="s">
        <v>8422</v>
      </c>
      <c r="B154263" t="s">
        <v>99072</v>
      </c>
    </row>
    <row r="154264" spans="1:2">
      <c r="A154264" t="s">
        <v>8423</v>
      </c>
      <c r="B154264" t="s">
        <v>99072</v>
      </c>
    </row>
    <row r="154265" spans="1:2">
      <c r="A154265" t="s">
        <v>8424</v>
      </c>
      <c r="B154265" t="s">
        <v>99072</v>
      </c>
    </row>
    <row r="154266" spans="1:2">
      <c r="A154266" t="s">
        <v>8425</v>
      </c>
      <c r="B154266" t="s">
        <v>99072</v>
      </c>
    </row>
    <row r="154267" spans="1:2">
      <c r="A154267" t="s">
        <v>8426</v>
      </c>
      <c r="B154267" t="s">
        <v>99072</v>
      </c>
    </row>
    <row r="154268" spans="1:2">
      <c r="A154268" t="s">
        <v>8427</v>
      </c>
      <c r="B154268" t="s">
        <v>99072</v>
      </c>
    </row>
    <row r="154269" spans="1:2">
      <c r="A154269" t="s">
        <v>8437</v>
      </c>
      <c r="B154269" t="s">
        <v>99072</v>
      </c>
    </row>
    <row r="154270" spans="1:2">
      <c r="A154270" t="s">
        <v>8440</v>
      </c>
      <c r="B154270" t="s">
        <v>99072</v>
      </c>
    </row>
    <row r="154271" spans="1:2">
      <c r="A154271" t="s">
        <v>8443</v>
      </c>
      <c r="B154271" t="s">
        <v>99072</v>
      </c>
    </row>
    <row r="154272" spans="1:2">
      <c r="A154272" t="s">
        <v>8444</v>
      </c>
      <c r="B154272" t="s">
        <v>99072</v>
      </c>
    </row>
    <row r="154273" spans="1:2">
      <c r="A154273" t="s">
        <v>8448</v>
      </c>
      <c r="B154273" t="s">
        <v>99072</v>
      </c>
    </row>
    <row r="154274" spans="1:2">
      <c r="A154274" t="s">
        <v>8449</v>
      </c>
      <c r="B154274" t="s">
        <v>99072</v>
      </c>
    </row>
    <row r="154275" spans="1:2">
      <c r="A154275" t="s">
        <v>8450</v>
      </c>
      <c r="B154275" t="s">
        <v>99072</v>
      </c>
    </row>
    <row r="154276" spans="1:2">
      <c r="A154276" t="s">
        <v>8456</v>
      </c>
      <c r="B154276" t="s">
        <v>99072</v>
      </c>
    </row>
    <row r="154277" spans="1:2">
      <c r="A154277" t="s">
        <v>8457</v>
      </c>
      <c r="B154277" t="s">
        <v>99072</v>
      </c>
    </row>
    <row r="154278" spans="1:2">
      <c r="A154278" t="s">
        <v>8462</v>
      </c>
      <c r="B154278" t="s">
        <v>99072</v>
      </c>
    </row>
    <row r="154279" spans="1:2">
      <c r="A154279" t="s">
        <v>8463</v>
      </c>
      <c r="B154279" t="s">
        <v>99072</v>
      </c>
    </row>
    <row r="154280" spans="1:2">
      <c r="A154280" t="s">
        <v>8469</v>
      </c>
      <c r="B154280" t="s">
        <v>99072</v>
      </c>
    </row>
    <row r="154281" spans="1:2">
      <c r="A154281" t="s">
        <v>8470</v>
      </c>
      <c r="B154281" t="s">
        <v>99072</v>
      </c>
    </row>
    <row r="154282" spans="1:2">
      <c r="A154282" t="s">
        <v>8473</v>
      </c>
      <c r="B154282" t="s">
        <v>99072</v>
      </c>
    </row>
    <row r="154283" spans="1:2">
      <c r="A154283" t="s">
        <v>8474</v>
      </c>
      <c r="B154283" t="s">
        <v>99072</v>
      </c>
    </row>
    <row r="154284" spans="1:2">
      <c r="A154284" t="s">
        <v>8475</v>
      </c>
      <c r="B154284" t="s">
        <v>99072</v>
      </c>
    </row>
    <row r="154285" spans="1:2">
      <c r="A154285" t="s">
        <v>8476</v>
      </c>
      <c r="B154285" t="s">
        <v>99072</v>
      </c>
    </row>
    <row r="154286" spans="1:2">
      <c r="A154286" t="s">
        <v>8491</v>
      </c>
      <c r="B154286" t="s">
        <v>99072</v>
      </c>
    </row>
    <row r="154287" spans="1:2">
      <c r="A154287" t="s">
        <v>8492</v>
      </c>
      <c r="B154287" t="s">
        <v>99072</v>
      </c>
    </row>
    <row r="154288" spans="1:2">
      <c r="A154288" t="s">
        <v>8493</v>
      </c>
      <c r="B154288" t="s">
        <v>99072</v>
      </c>
    </row>
    <row r="154289" spans="1:2">
      <c r="A154289" t="s">
        <v>8494</v>
      </c>
      <c r="B154289" t="s">
        <v>99072</v>
      </c>
    </row>
    <row r="154290" spans="1:2">
      <c r="A154290" t="s">
        <v>8495</v>
      </c>
      <c r="B154290" t="s">
        <v>99072</v>
      </c>
    </row>
    <row r="154291" spans="1:2">
      <c r="A154291" t="s">
        <v>8497</v>
      </c>
      <c r="B154291" t="s">
        <v>99072</v>
      </c>
    </row>
    <row r="154292" spans="1:2">
      <c r="A154292" t="s">
        <v>8498</v>
      </c>
      <c r="B154292" t="s">
        <v>99072</v>
      </c>
    </row>
    <row r="154293" spans="1:2">
      <c r="A154293" t="s">
        <v>8505</v>
      </c>
      <c r="B154293" t="s">
        <v>99072</v>
      </c>
    </row>
    <row r="154294" spans="1:2">
      <c r="A154294" t="s">
        <v>8506</v>
      </c>
      <c r="B154294" t="s">
        <v>99072</v>
      </c>
    </row>
    <row r="154295" spans="1:2">
      <c r="A154295" t="s">
        <v>8507</v>
      </c>
      <c r="B154295" t="s">
        <v>99072</v>
      </c>
    </row>
    <row r="154296" spans="1:2">
      <c r="A154296" t="s">
        <v>8512</v>
      </c>
      <c r="B154296" t="s">
        <v>99072</v>
      </c>
    </row>
    <row r="154297" spans="1:2">
      <c r="A154297" t="s">
        <v>8513</v>
      </c>
      <c r="B154297" t="s">
        <v>99072</v>
      </c>
    </row>
    <row r="154298" spans="1:2">
      <c r="A154298" t="s">
        <v>8514</v>
      </c>
      <c r="B154298" t="s">
        <v>99072</v>
      </c>
    </row>
    <row r="154299" spans="1:2">
      <c r="A154299" t="s">
        <v>8515</v>
      </c>
      <c r="B154299" t="s">
        <v>99072</v>
      </c>
    </row>
    <row r="154300" spans="1:2">
      <c r="A154300" t="s">
        <v>8516</v>
      </c>
      <c r="B154300" t="s">
        <v>99072</v>
      </c>
    </row>
    <row r="154301" spans="1:2">
      <c r="A154301" t="s">
        <v>8517</v>
      </c>
      <c r="B154301" t="s">
        <v>99072</v>
      </c>
    </row>
    <row r="154302" spans="1:2">
      <c r="A154302" t="s">
        <v>8518</v>
      </c>
      <c r="B154302" t="s">
        <v>99072</v>
      </c>
    </row>
    <row r="154303" spans="1:2">
      <c r="A154303" t="s">
        <v>8534</v>
      </c>
      <c r="B154303" t="s">
        <v>99072</v>
      </c>
    </row>
    <row r="154304" spans="1:2">
      <c r="A154304" t="s">
        <v>8535</v>
      </c>
      <c r="B154304" t="s">
        <v>99072</v>
      </c>
    </row>
    <row r="154305" spans="1:2">
      <c r="A154305" t="s">
        <v>8536</v>
      </c>
      <c r="B154305" t="s">
        <v>99072</v>
      </c>
    </row>
    <row r="154306" spans="1:2">
      <c r="A154306" t="s">
        <v>8484</v>
      </c>
      <c r="B154306" t="s">
        <v>99072</v>
      </c>
    </row>
    <row r="154307" spans="1:2">
      <c r="A154307" t="s">
        <v>8485</v>
      </c>
      <c r="B154307" t="s">
        <v>99072</v>
      </c>
    </row>
    <row r="154308" spans="1:2">
      <c r="A154308" t="s">
        <v>8486</v>
      </c>
      <c r="B154308" t="s">
        <v>99072</v>
      </c>
    </row>
    <row r="154309" spans="1:2">
      <c r="A154309" t="s">
        <v>8487</v>
      </c>
      <c r="B154309" t="s">
        <v>99072</v>
      </c>
    </row>
    <row r="154310" spans="1:2">
      <c r="A154310" t="s">
        <v>8488</v>
      </c>
      <c r="B154310" t="s">
        <v>99072</v>
      </c>
    </row>
    <row r="154311" spans="1:2">
      <c r="A154311" t="s">
        <v>8508</v>
      </c>
      <c r="B154311" t="s">
        <v>99072</v>
      </c>
    </row>
    <row r="154312" spans="1:2">
      <c r="A154312" t="s">
        <v>8509</v>
      </c>
      <c r="B154312" t="s">
        <v>99072</v>
      </c>
    </row>
    <row r="154313" spans="1:2">
      <c r="A154313" t="s">
        <v>8510</v>
      </c>
      <c r="B154313" t="s">
        <v>99072</v>
      </c>
    </row>
    <row r="154314" spans="1:2">
      <c r="A154314" t="s">
        <v>8528</v>
      </c>
      <c r="B154314" t="s">
        <v>99072</v>
      </c>
    </row>
    <row r="154315" spans="1:2">
      <c r="A154315" t="s">
        <v>8529</v>
      </c>
      <c r="B154315" t="s">
        <v>99072</v>
      </c>
    </row>
    <row r="154316" spans="1:2">
      <c r="A154316" t="s">
        <v>8530</v>
      </c>
      <c r="B154316" t="s">
        <v>99072</v>
      </c>
    </row>
    <row r="154317" spans="1:2">
      <c r="A154317" t="s">
        <v>8531</v>
      </c>
      <c r="B154317" t="s">
        <v>99072</v>
      </c>
    </row>
    <row r="154318" spans="1:2">
      <c r="A154318" t="s">
        <v>8532</v>
      </c>
      <c r="B154318" t="s">
        <v>99072</v>
      </c>
    </row>
    <row r="154319" spans="1:2">
      <c r="A154319" t="s">
        <v>8539</v>
      </c>
      <c r="B154319" t="s">
        <v>99072</v>
      </c>
    </row>
    <row r="154320" spans="1:2">
      <c r="A154320" t="s">
        <v>8545</v>
      </c>
      <c r="B154320" t="s">
        <v>99072</v>
      </c>
    </row>
    <row r="154321" spans="1:2">
      <c r="A154321" t="s">
        <v>8546</v>
      </c>
      <c r="B154321" t="s">
        <v>99072</v>
      </c>
    </row>
    <row r="154322" spans="1:2">
      <c r="A154322" t="s">
        <v>8547</v>
      </c>
      <c r="B154322" t="s">
        <v>99072</v>
      </c>
    </row>
    <row r="154323" spans="1:2">
      <c r="A154323" t="s">
        <v>8573</v>
      </c>
      <c r="B154323" t="s">
        <v>99072</v>
      </c>
    </row>
    <row r="154324" spans="1:2">
      <c r="A154324" t="s">
        <v>8574</v>
      </c>
      <c r="B154324" t="s">
        <v>99072</v>
      </c>
    </row>
    <row r="154325" spans="1:2">
      <c r="A154325" t="s">
        <v>8575</v>
      </c>
      <c r="B154325" t="s">
        <v>99072</v>
      </c>
    </row>
    <row r="154326" spans="1:2">
      <c r="A154326" t="s">
        <v>8588</v>
      </c>
      <c r="B154326" t="s">
        <v>99072</v>
      </c>
    </row>
    <row r="154327" spans="1:2">
      <c r="A154327" t="s">
        <v>8604</v>
      </c>
      <c r="B154327" t="s">
        <v>99072</v>
      </c>
    </row>
    <row r="154328" spans="1:2">
      <c r="A154328" t="s">
        <v>8616</v>
      </c>
      <c r="B154328" t="s">
        <v>99072</v>
      </c>
    </row>
    <row r="154329" spans="1:2">
      <c r="A154329" t="s">
        <v>8617</v>
      </c>
      <c r="B154329" t="s">
        <v>99072</v>
      </c>
    </row>
    <row r="154330" spans="1:2">
      <c r="A154330" t="s">
        <v>8630</v>
      </c>
      <c r="B154330" t="s">
        <v>99072</v>
      </c>
    </row>
    <row r="154331" spans="1:2">
      <c r="A154331" t="s">
        <v>8631</v>
      </c>
      <c r="B154331" t="s">
        <v>99072</v>
      </c>
    </row>
    <row r="154332" spans="1:2">
      <c r="A154332" t="s">
        <v>8632</v>
      </c>
      <c r="B154332" t="s">
        <v>99072</v>
      </c>
    </row>
    <row r="154333" spans="1:2">
      <c r="A154333" t="s">
        <v>8634</v>
      </c>
      <c r="B154333" t="s">
        <v>99072</v>
      </c>
    </row>
    <row r="154334" spans="1:2">
      <c r="A154334" t="s">
        <v>8661</v>
      </c>
      <c r="B154334" t="s">
        <v>99072</v>
      </c>
    </row>
    <row r="154335" spans="1:2">
      <c r="A154335" t="s">
        <v>8662</v>
      </c>
      <c r="B154335" t="s">
        <v>99072</v>
      </c>
    </row>
    <row r="154336" spans="1:2">
      <c r="A154336" t="s">
        <v>8663</v>
      </c>
      <c r="B154336" t="s">
        <v>99072</v>
      </c>
    </row>
    <row r="154337" spans="1:2">
      <c r="A154337" t="s">
        <v>8664</v>
      </c>
      <c r="B154337" t="s">
        <v>99072</v>
      </c>
    </row>
    <row r="154338" spans="1:2">
      <c r="A154338" t="s">
        <v>8665</v>
      </c>
      <c r="B154338" t="s">
        <v>99072</v>
      </c>
    </row>
    <row r="154339" spans="1:2">
      <c r="A154339" t="s">
        <v>8666</v>
      </c>
      <c r="B154339" t="s">
        <v>99072</v>
      </c>
    </row>
    <row r="154340" spans="1:2">
      <c r="A154340" t="s">
        <v>8668</v>
      </c>
      <c r="B154340" t="s">
        <v>99072</v>
      </c>
    </row>
    <row r="154341" spans="1:2">
      <c r="A154341" t="s">
        <v>8669</v>
      </c>
      <c r="B154341" t="s">
        <v>99072</v>
      </c>
    </row>
    <row r="154342" spans="1:2">
      <c r="A154342" t="s">
        <v>8670</v>
      </c>
      <c r="B154342" t="s">
        <v>99072</v>
      </c>
    </row>
    <row r="154343" spans="1:2">
      <c r="A154343" t="s">
        <v>8671</v>
      </c>
      <c r="B154343" t="s">
        <v>97728</v>
      </c>
    </row>
    <row r="154344" spans="1:2">
      <c r="A154344" t="s">
        <v>8672</v>
      </c>
      <c r="B154344" t="s">
        <v>97728</v>
      </c>
    </row>
    <row r="154345" spans="1:2">
      <c r="A154345" t="s">
        <v>8673</v>
      </c>
      <c r="B154345" t="s">
        <v>98796</v>
      </c>
    </row>
    <row r="154346" spans="1:2">
      <c r="A154346" t="s">
        <v>8674</v>
      </c>
      <c r="B154346" t="s">
        <v>145894</v>
      </c>
    </row>
    <row r="154347" spans="1:2">
      <c r="A154347" t="s">
        <v>8675</v>
      </c>
      <c r="B154347" t="s">
        <v>97728</v>
      </c>
    </row>
    <row r="154348" spans="1:2">
      <c r="A154348" t="s">
        <v>8676</v>
      </c>
      <c r="B154348" t="s">
        <v>145894</v>
      </c>
    </row>
    <row r="154349" spans="1:2">
      <c r="A154349" t="s">
        <v>8677</v>
      </c>
      <c r="B154349" t="s">
        <v>145894</v>
      </c>
    </row>
    <row r="154350" spans="1:2">
      <c r="A154350" t="s">
        <v>8678</v>
      </c>
      <c r="B154350" t="s">
        <v>98796</v>
      </c>
    </row>
    <row r="154351" spans="1:2">
      <c r="A154351" t="s">
        <v>8679</v>
      </c>
      <c r="B154351" t="s">
        <v>145894</v>
      </c>
    </row>
    <row r="154352" spans="1:2">
      <c r="A154352" t="s">
        <v>8680</v>
      </c>
      <c r="B154352" t="s">
        <v>145894</v>
      </c>
    </row>
    <row r="154353" spans="1:2">
      <c r="A154353" t="s">
        <v>8681</v>
      </c>
      <c r="B154353" t="s">
        <v>97728</v>
      </c>
    </row>
    <row r="154354" spans="1:2">
      <c r="A154354" t="s">
        <v>294256</v>
      </c>
      <c r="B154354" t="s">
        <v>294257</v>
      </c>
    </row>
    <row r="154355" spans="1:2">
      <c r="A154355" t="s">
        <v>294258</v>
      </c>
      <c r="B154355" t="s">
        <v>294259</v>
      </c>
    </row>
    <row r="154356" spans="1:2">
      <c r="A154356" t="s">
        <v>294260</v>
      </c>
      <c r="B154356" t="s">
        <v>294261</v>
      </c>
    </row>
    <row r="154357" spans="1:2">
      <c r="A154357" t="s">
        <v>294262</v>
      </c>
      <c r="B154357" t="s">
        <v>294263</v>
      </c>
    </row>
    <row r="154358" spans="1:2">
      <c r="A154358" t="s">
        <v>294264</v>
      </c>
      <c r="B154358" t="s">
        <v>294265</v>
      </c>
    </row>
    <row r="154359" spans="1:2">
      <c r="A154359" t="s">
        <v>294266</v>
      </c>
      <c r="B154359" t="s">
        <v>294267</v>
      </c>
    </row>
    <row r="154360" spans="1:2">
      <c r="A154360" t="s">
        <v>294268</v>
      </c>
      <c r="B154360" t="s">
        <v>294269</v>
      </c>
    </row>
    <row r="154361" spans="1:2">
      <c r="A154361" t="s">
        <v>294270</v>
      </c>
      <c r="B154361" t="s">
        <v>294271</v>
      </c>
    </row>
    <row r="154362" spans="1:2">
      <c r="A154362" t="s">
        <v>294272</v>
      </c>
      <c r="B154362" t="s">
        <v>131110</v>
      </c>
    </row>
    <row r="154363" spans="1:2">
      <c r="A154363" t="s">
        <v>294273</v>
      </c>
      <c r="B154363" t="s">
        <v>119973</v>
      </c>
    </row>
    <row r="154364" spans="1:2">
      <c r="A154364" t="s">
        <v>294274</v>
      </c>
      <c r="B154364" t="s">
        <v>294275</v>
      </c>
    </row>
    <row r="154365" spans="1:2">
      <c r="A154365" t="s">
        <v>294276</v>
      </c>
      <c r="B154365" t="s">
        <v>131104</v>
      </c>
    </row>
    <row r="154366" spans="1:2">
      <c r="A154366" t="s">
        <v>294277</v>
      </c>
      <c r="B154366" t="s">
        <v>294278</v>
      </c>
    </row>
    <row r="154367" spans="1:2">
      <c r="A154367" t="s">
        <v>294279</v>
      </c>
      <c r="B154367" t="s">
        <v>294280</v>
      </c>
    </row>
    <row r="154368" spans="1:2">
      <c r="A154368" t="s">
        <v>294281</v>
      </c>
      <c r="B154368" t="s">
        <v>294282</v>
      </c>
    </row>
    <row r="154369" spans="1:2">
      <c r="A154369" t="s">
        <v>294283</v>
      </c>
      <c r="B154369" t="s">
        <v>294284</v>
      </c>
    </row>
    <row r="154370" spans="1:2">
      <c r="A154370" t="s">
        <v>294285</v>
      </c>
      <c r="B154370" t="s">
        <v>294286</v>
      </c>
    </row>
    <row r="154371" spans="1:2">
      <c r="A154371" t="s">
        <v>294287</v>
      </c>
      <c r="B154371" t="s">
        <v>294284</v>
      </c>
    </row>
    <row r="154372" spans="1:2">
      <c r="A154372" t="s">
        <v>294288</v>
      </c>
      <c r="B154372" t="s">
        <v>294289</v>
      </c>
    </row>
    <row r="154373" spans="1:2">
      <c r="A154373" t="s">
        <v>294290</v>
      </c>
      <c r="B154373" t="s">
        <v>131120</v>
      </c>
    </row>
    <row r="154374" spans="1:2">
      <c r="A154374" t="s">
        <v>294291</v>
      </c>
      <c r="B154374" t="s">
        <v>294292</v>
      </c>
    </row>
    <row r="154375" spans="1:2">
      <c r="A154375" t="s">
        <v>294293</v>
      </c>
      <c r="B154375" t="s">
        <v>294294</v>
      </c>
    </row>
    <row r="154376" spans="1:2">
      <c r="A154376" t="s">
        <v>294295</v>
      </c>
      <c r="B154376" t="s">
        <v>294296</v>
      </c>
    </row>
    <row r="154377" spans="1:2">
      <c r="A154377" t="s">
        <v>294297</v>
      </c>
      <c r="B154377" t="s">
        <v>294298</v>
      </c>
    </row>
    <row r="154378" spans="1:2">
      <c r="A154378" t="s">
        <v>294299</v>
      </c>
      <c r="B154378" t="s">
        <v>294300</v>
      </c>
    </row>
    <row r="154379" spans="1:2">
      <c r="A154379" t="s">
        <v>294301</v>
      </c>
      <c r="B154379" t="s">
        <v>131124</v>
      </c>
    </row>
    <row r="154380" spans="1:2">
      <c r="A154380" t="s">
        <v>294302</v>
      </c>
      <c r="B154380" t="s">
        <v>294303</v>
      </c>
    </row>
    <row r="154381" spans="1:2">
      <c r="A154381" t="s">
        <v>294304</v>
      </c>
      <c r="B154381" t="s">
        <v>294305</v>
      </c>
    </row>
    <row r="154382" spans="1:2">
      <c r="A154382" t="s">
        <v>294306</v>
      </c>
      <c r="B154382" t="s">
        <v>294307</v>
      </c>
    </row>
    <row r="154383" spans="1:2">
      <c r="A154383" t="s">
        <v>294308</v>
      </c>
      <c r="B154383" t="s">
        <v>294309</v>
      </c>
    </row>
    <row r="154384" spans="1:2">
      <c r="A154384" t="s">
        <v>294310</v>
      </c>
      <c r="B154384" t="s">
        <v>131126</v>
      </c>
    </row>
    <row r="154385" spans="1:2">
      <c r="A154385" t="s">
        <v>294311</v>
      </c>
      <c r="B154385" t="s">
        <v>131126</v>
      </c>
    </row>
    <row r="154386" spans="1:2">
      <c r="A154386" t="s">
        <v>294312</v>
      </c>
      <c r="B154386" t="s">
        <v>294313</v>
      </c>
    </row>
    <row r="154387" spans="1:2">
      <c r="A154387" t="s">
        <v>294314</v>
      </c>
      <c r="B154387" t="s">
        <v>294315</v>
      </c>
    </row>
    <row r="154388" spans="1:2">
      <c r="A154388" t="s">
        <v>294316</v>
      </c>
      <c r="B154388" t="s">
        <v>131126</v>
      </c>
    </row>
    <row r="154389" spans="1:2">
      <c r="A154389" t="s">
        <v>294317</v>
      </c>
      <c r="B154389" t="s">
        <v>294318</v>
      </c>
    </row>
    <row r="154390" spans="1:2">
      <c r="A154390" t="s">
        <v>294319</v>
      </c>
      <c r="B154390" t="s">
        <v>294320</v>
      </c>
    </row>
    <row r="154391" spans="1:2">
      <c r="A154391" t="s">
        <v>294321</v>
      </c>
      <c r="B154391" t="s">
        <v>131126</v>
      </c>
    </row>
    <row r="154392" spans="1:2">
      <c r="A154392" t="s">
        <v>294322</v>
      </c>
      <c r="B154392" t="s">
        <v>294323</v>
      </c>
    </row>
    <row r="154393" spans="1:2">
      <c r="A154393" t="s">
        <v>294324</v>
      </c>
      <c r="B154393" t="s">
        <v>131126</v>
      </c>
    </row>
    <row r="154394" spans="1:2">
      <c r="A154394" t="s">
        <v>294325</v>
      </c>
      <c r="B154394" t="s">
        <v>294326</v>
      </c>
    </row>
    <row r="154395" spans="1:2">
      <c r="A154395" t="s">
        <v>294327</v>
      </c>
      <c r="B154395" t="s">
        <v>294328</v>
      </c>
    </row>
    <row r="154396" spans="1:2">
      <c r="A154396" t="s">
        <v>294329</v>
      </c>
      <c r="B154396" t="s">
        <v>294330</v>
      </c>
    </row>
    <row r="154397" spans="1:2">
      <c r="A154397" t="s">
        <v>294331</v>
      </c>
      <c r="B154397" t="s">
        <v>294332</v>
      </c>
    </row>
    <row r="154398" spans="1:2">
      <c r="A154398" t="s">
        <v>8696</v>
      </c>
      <c r="B154398" t="s">
        <v>155394</v>
      </c>
    </row>
    <row r="154399" spans="1:2">
      <c r="A154399" t="s">
        <v>8697</v>
      </c>
      <c r="B154399" t="s">
        <v>155394</v>
      </c>
    </row>
    <row r="154400" spans="1:2">
      <c r="A154400" t="s">
        <v>8698</v>
      </c>
      <c r="B154400" t="s">
        <v>155394</v>
      </c>
    </row>
    <row r="154401" spans="1:2">
      <c r="A154401" t="s">
        <v>8699</v>
      </c>
      <c r="B154401" t="s">
        <v>294333</v>
      </c>
    </row>
    <row r="154402" spans="1:2">
      <c r="A154402" t="s">
        <v>8700</v>
      </c>
      <c r="B154402" t="s">
        <v>294333</v>
      </c>
    </row>
    <row r="154403" spans="1:2">
      <c r="A154403" t="s">
        <v>294334</v>
      </c>
      <c r="B154403" t="s">
        <v>294335</v>
      </c>
    </row>
    <row r="154404" spans="1:2">
      <c r="A154404" t="s">
        <v>294336</v>
      </c>
      <c r="B154404" t="s">
        <v>294337</v>
      </c>
    </row>
    <row r="154405" spans="1:2">
      <c r="A154405" t="s">
        <v>294338</v>
      </c>
      <c r="B154405" t="s">
        <v>294339</v>
      </c>
    </row>
    <row r="154406" spans="1:2">
      <c r="A154406" t="s">
        <v>294340</v>
      </c>
      <c r="B154406" t="s">
        <v>294341</v>
      </c>
    </row>
    <row r="154407" spans="1:2">
      <c r="A154407" t="s">
        <v>294342</v>
      </c>
      <c r="B154407" t="s">
        <v>294343</v>
      </c>
    </row>
    <row r="154408" spans="1:2">
      <c r="A154408" t="s">
        <v>294344</v>
      </c>
      <c r="B154408" t="s">
        <v>294345</v>
      </c>
    </row>
    <row r="154409" spans="1:2">
      <c r="A154409" t="s">
        <v>294346</v>
      </c>
      <c r="B154409" t="s">
        <v>294347</v>
      </c>
    </row>
    <row r="154410" spans="1:2">
      <c r="A154410" t="s">
        <v>294348</v>
      </c>
      <c r="B154410" t="s">
        <v>294349</v>
      </c>
    </row>
    <row r="154411" spans="1:2">
      <c r="A154411" t="s">
        <v>294350</v>
      </c>
      <c r="B154411" t="s">
        <v>294351</v>
      </c>
    </row>
    <row r="154412" spans="1:2">
      <c r="A154412" t="s">
        <v>294352</v>
      </c>
      <c r="B154412" t="s">
        <v>294353</v>
      </c>
    </row>
    <row r="154413" spans="1:2">
      <c r="A154413" t="s">
        <v>294354</v>
      </c>
      <c r="B154413" t="s">
        <v>294355</v>
      </c>
    </row>
    <row r="154414" spans="1:2">
      <c r="A154414" t="s">
        <v>294356</v>
      </c>
      <c r="B154414" t="s">
        <v>294357</v>
      </c>
    </row>
    <row r="154415" spans="1:2">
      <c r="A154415" t="s">
        <v>294358</v>
      </c>
      <c r="B154415" t="s">
        <v>294359</v>
      </c>
    </row>
    <row r="154416" spans="1:2">
      <c r="A154416" t="s">
        <v>294360</v>
      </c>
      <c r="B154416" t="s">
        <v>294357</v>
      </c>
    </row>
    <row r="154417" spans="1:2">
      <c r="A154417" t="s">
        <v>294361</v>
      </c>
      <c r="B154417" t="s">
        <v>294357</v>
      </c>
    </row>
    <row r="154418" spans="1:2">
      <c r="A154418" t="s">
        <v>294362</v>
      </c>
      <c r="B154418" t="s">
        <v>294363</v>
      </c>
    </row>
    <row r="154419" spans="1:2">
      <c r="A154419" t="s">
        <v>294364</v>
      </c>
      <c r="B154419" t="s">
        <v>294365</v>
      </c>
    </row>
    <row r="154420" spans="1:2">
      <c r="A154420" t="s">
        <v>294366</v>
      </c>
      <c r="B154420" t="s">
        <v>294367</v>
      </c>
    </row>
    <row r="154421" spans="1:2">
      <c r="A154421" t="s">
        <v>294368</v>
      </c>
      <c r="B154421" t="s">
        <v>294369</v>
      </c>
    </row>
    <row r="154422" spans="1:2">
      <c r="A154422" t="s">
        <v>294370</v>
      </c>
      <c r="B154422" t="s">
        <v>294371</v>
      </c>
    </row>
    <row r="154423" spans="1:2">
      <c r="A154423" t="s">
        <v>294372</v>
      </c>
      <c r="B154423" t="s">
        <v>294373</v>
      </c>
    </row>
    <row r="154424" spans="1:2">
      <c r="A154424" t="s">
        <v>294374</v>
      </c>
      <c r="B154424" t="s">
        <v>131161</v>
      </c>
    </row>
    <row r="154425" spans="1:2">
      <c r="A154425" t="s">
        <v>294375</v>
      </c>
      <c r="B154425" t="s">
        <v>294376</v>
      </c>
    </row>
    <row r="154426" spans="1:2">
      <c r="A154426" t="s">
        <v>294377</v>
      </c>
      <c r="B154426" t="s">
        <v>294378</v>
      </c>
    </row>
    <row r="154427" spans="1:2">
      <c r="A154427" t="s">
        <v>294379</v>
      </c>
      <c r="B154427" t="s">
        <v>294380</v>
      </c>
    </row>
    <row r="154428" spans="1:2">
      <c r="A154428" t="s">
        <v>294381</v>
      </c>
      <c r="B154428" t="s">
        <v>294382</v>
      </c>
    </row>
    <row r="154429" spans="1:2">
      <c r="A154429" t="s">
        <v>294383</v>
      </c>
      <c r="B154429" t="s">
        <v>294384</v>
      </c>
    </row>
    <row r="154430" spans="1:2">
      <c r="A154430" t="s">
        <v>294385</v>
      </c>
      <c r="B154430" t="s">
        <v>294386</v>
      </c>
    </row>
    <row r="154431" spans="1:2">
      <c r="A154431" t="s">
        <v>294387</v>
      </c>
      <c r="B154431" t="s">
        <v>131193</v>
      </c>
    </row>
    <row r="154432" spans="1:2">
      <c r="A154432" t="s">
        <v>294388</v>
      </c>
      <c r="B154432" t="s">
        <v>131193</v>
      </c>
    </row>
    <row r="154433" spans="1:2">
      <c r="A154433" t="s">
        <v>294389</v>
      </c>
      <c r="B154433" t="s">
        <v>131191</v>
      </c>
    </row>
    <row r="154434" spans="1:2">
      <c r="A154434" t="s">
        <v>294390</v>
      </c>
      <c r="B154434" t="s">
        <v>131193</v>
      </c>
    </row>
    <row r="154435" spans="1:2">
      <c r="A154435" t="s">
        <v>294391</v>
      </c>
      <c r="B154435" t="s">
        <v>131212</v>
      </c>
    </row>
    <row r="154436" spans="1:2">
      <c r="A154436" t="s">
        <v>294392</v>
      </c>
      <c r="B154436" t="s">
        <v>131193</v>
      </c>
    </row>
    <row r="154437" spans="1:2">
      <c r="A154437" t="s">
        <v>294393</v>
      </c>
      <c r="B154437" t="s">
        <v>131193</v>
      </c>
    </row>
    <row r="154438" spans="1:2">
      <c r="A154438" t="s">
        <v>294394</v>
      </c>
      <c r="B154438" t="s">
        <v>131193</v>
      </c>
    </row>
    <row r="154439" spans="1:2">
      <c r="A154439" t="s">
        <v>294395</v>
      </c>
      <c r="B154439" t="s">
        <v>131193</v>
      </c>
    </row>
    <row r="154440" spans="1:2">
      <c r="A154440" t="s">
        <v>294396</v>
      </c>
      <c r="B154440" t="s">
        <v>131191</v>
      </c>
    </row>
    <row r="154441" spans="1:2">
      <c r="A154441" t="s">
        <v>294397</v>
      </c>
      <c r="B154441" t="s">
        <v>131199</v>
      </c>
    </row>
    <row r="154442" spans="1:2">
      <c r="A154442" t="s">
        <v>294398</v>
      </c>
      <c r="B154442" t="s">
        <v>131193</v>
      </c>
    </row>
    <row r="154443" spans="1:2">
      <c r="A154443" t="s">
        <v>294399</v>
      </c>
      <c r="B154443" t="s">
        <v>131193</v>
      </c>
    </row>
    <row r="154444" spans="1:2">
      <c r="A154444" t="s">
        <v>294400</v>
      </c>
      <c r="B154444" t="s">
        <v>131193</v>
      </c>
    </row>
    <row r="154445" spans="1:2">
      <c r="A154445" t="s">
        <v>294401</v>
      </c>
      <c r="B154445" t="s">
        <v>131193</v>
      </c>
    </row>
    <row r="154446" spans="1:2">
      <c r="A154446" t="s">
        <v>294402</v>
      </c>
      <c r="B154446" t="s">
        <v>131193</v>
      </c>
    </row>
    <row r="154447" spans="1:2">
      <c r="A154447" t="s">
        <v>294403</v>
      </c>
      <c r="B154447" t="s">
        <v>131193</v>
      </c>
    </row>
    <row r="154448" spans="1:2">
      <c r="A154448" t="s">
        <v>294404</v>
      </c>
      <c r="B154448" t="s">
        <v>131193</v>
      </c>
    </row>
    <row r="154449" spans="1:2">
      <c r="A154449" t="s">
        <v>294405</v>
      </c>
      <c r="B154449" t="s">
        <v>131212</v>
      </c>
    </row>
    <row r="154450" spans="1:2">
      <c r="A154450" t="s">
        <v>294406</v>
      </c>
      <c r="B154450" t="s">
        <v>131193</v>
      </c>
    </row>
    <row r="154451" spans="1:2">
      <c r="A154451" t="s">
        <v>294407</v>
      </c>
      <c r="B154451" t="s">
        <v>131193</v>
      </c>
    </row>
    <row r="154452" spans="1:2">
      <c r="A154452" t="s">
        <v>294408</v>
      </c>
      <c r="B154452" t="s">
        <v>131193</v>
      </c>
    </row>
    <row r="154453" spans="1:2">
      <c r="A154453" t="s">
        <v>294409</v>
      </c>
      <c r="B154453" t="s">
        <v>131193</v>
      </c>
    </row>
    <row r="154454" spans="1:2">
      <c r="A154454" t="s">
        <v>294410</v>
      </c>
      <c r="B154454" t="s">
        <v>131218</v>
      </c>
    </row>
    <row r="154455" spans="1:2">
      <c r="A154455" t="s">
        <v>294411</v>
      </c>
      <c r="B154455" t="s">
        <v>125257</v>
      </c>
    </row>
    <row r="154456" spans="1:2">
      <c r="A154456" t="s">
        <v>294412</v>
      </c>
      <c r="B154456" t="s">
        <v>125257</v>
      </c>
    </row>
    <row r="154457" spans="1:2">
      <c r="A154457" t="s">
        <v>294413</v>
      </c>
      <c r="B154457" t="s">
        <v>294414</v>
      </c>
    </row>
    <row r="154458" spans="1:2">
      <c r="A154458" t="s">
        <v>294415</v>
      </c>
      <c r="B154458" t="s">
        <v>131216</v>
      </c>
    </row>
    <row r="154459" spans="1:2">
      <c r="A154459" t="s">
        <v>294416</v>
      </c>
      <c r="B154459" t="s">
        <v>131216</v>
      </c>
    </row>
    <row r="154460" spans="1:2">
      <c r="A154460" t="s">
        <v>294417</v>
      </c>
      <c r="B154460" t="s">
        <v>125257</v>
      </c>
    </row>
    <row r="154461" spans="1:2">
      <c r="A154461" t="s">
        <v>294418</v>
      </c>
      <c r="B154461" t="s">
        <v>131225</v>
      </c>
    </row>
    <row r="154462" spans="1:2">
      <c r="A154462" t="s">
        <v>294419</v>
      </c>
      <c r="B154462" t="s">
        <v>286956</v>
      </c>
    </row>
    <row r="154463" spans="1:2">
      <c r="A154463" t="s">
        <v>294420</v>
      </c>
      <c r="B154463" t="s">
        <v>131225</v>
      </c>
    </row>
    <row r="154464" spans="1:2">
      <c r="A154464" t="s">
        <v>294421</v>
      </c>
      <c r="B154464" t="s">
        <v>131193</v>
      </c>
    </row>
    <row r="154465" spans="1:2">
      <c r="A154465" t="s">
        <v>8591</v>
      </c>
      <c r="B154465" t="s">
        <v>131229</v>
      </c>
    </row>
    <row r="154466" spans="1:2">
      <c r="A154466" t="s">
        <v>8593</v>
      </c>
      <c r="B154466" t="s">
        <v>294422</v>
      </c>
    </row>
    <row r="154467" spans="1:2">
      <c r="A154467" t="s">
        <v>6465</v>
      </c>
      <c r="B154467" t="s">
        <v>131229</v>
      </c>
    </row>
    <row r="154468" spans="1:2">
      <c r="A154468" t="s">
        <v>8594</v>
      </c>
      <c r="B154468" t="s">
        <v>131229</v>
      </c>
    </row>
    <row r="154469" spans="1:2">
      <c r="A154469" t="s">
        <v>8595</v>
      </c>
      <c r="B154469" t="s">
        <v>131229</v>
      </c>
    </row>
    <row r="154470" spans="1:2">
      <c r="A154470" t="s">
        <v>48083</v>
      </c>
      <c r="B154470" t="s">
        <v>96671</v>
      </c>
    </row>
    <row r="154471" spans="1:2">
      <c r="A154471" t="s">
        <v>8596</v>
      </c>
      <c r="B154471" t="s">
        <v>131229</v>
      </c>
    </row>
    <row r="154472" spans="1:2">
      <c r="A154472" t="s">
        <v>8597</v>
      </c>
      <c r="B154472" t="s">
        <v>131229</v>
      </c>
    </row>
    <row r="154473" spans="1:2">
      <c r="A154473" t="s">
        <v>294423</v>
      </c>
      <c r="B154473" t="s">
        <v>294424</v>
      </c>
    </row>
    <row r="154474" spans="1:2">
      <c r="A154474" t="s">
        <v>294425</v>
      </c>
      <c r="B154474" t="s">
        <v>294426</v>
      </c>
    </row>
    <row r="154475" spans="1:2">
      <c r="A154475" t="s">
        <v>294427</v>
      </c>
      <c r="B154475" t="s">
        <v>294428</v>
      </c>
    </row>
    <row r="154476" spans="1:2">
      <c r="A154476" t="s">
        <v>294429</v>
      </c>
      <c r="B154476" t="s">
        <v>294430</v>
      </c>
    </row>
    <row r="154477" spans="1:2">
      <c r="A154477" t="s">
        <v>294431</v>
      </c>
      <c r="B154477" t="s">
        <v>131249</v>
      </c>
    </row>
    <row r="154478" spans="1:2">
      <c r="A154478" t="s">
        <v>294432</v>
      </c>
      <c r="B154478" t="s">
        <v>294433</v>
      </c>
    </row>
    <row r="154479" spans="1:2">
      <c r="A154479" t="s">
        <v>294434</v>
      </c>
      <c r="B154479" t="s">
        <v>294435</v>
      </c>
    </row>
    <row r="154480" spans="1:2">
      <c r="A154480" t="s">
        <v>294436</v>
      </c>
      <c r="B154480" t="s">
        <v>131271</v>
      </c>
    </row>
    <row r="154481" spans="1:2">
      <c r="A154481" t="s">
        <v>294437</v>
      </c>
      <c r="B154481" t="s">
        <v>131255</v>
      </c>
    </row>
    <row r="154482" spans="1:2">
      <c r="A154482" t="s">
        <v>294438</v>
      </c>
      <c r="B154482" t="s">
        <v>294439</v>
      </c>
    </row>
    <row r="154483" spans="1:2">
      <c r="A154483" t="s">
        <v>294440</v>
      </c>
      <c r="B154483" t="s">
        <v>294441</v>
      </c>
    </row>
    <row r="154484" spans="1:2">
      <c r="A154484" t="s">
        <v>294442</v>
      </c>
      <c r="B154484" t="s">
        <v>294443</v>
      </c>
    </row>
    <row r="154485" spans="1:2">
      <c r="A154485" t="s">
        <v>294444</v>
      </c>
      <c r="B154485" t="s">
        <v>294445</v>
      </c>
    </row>
    <row r="154486" spans="1:2">
      <c r="A154486" t="s">
        <v>294446</v>
      </c>
      <c r="B154486" t="s">
        <v>294447</v>
      </c>
    </row>
    <row r="154487" spans="1:2">
      <c r="A154487" t="s">
        <v>294448</v>
      </c>
      <c r="B154487" t="s">
        <v>294449</v>
      </c>
    </row>
    <row r="154488" spans="1:2">
      <c r="A154488" t="s">
        <v>294450</v>
      </c>
      <c r="B154488" t="s">
        <v>294449</v>
      </c>
    </row>
    <row r="154489" spans="1:2">
      <c r="A154489" t="s">
        <v>294451</v>
      </c>
      <c r="B154489" t="s">
        <v>131283</v>
      </c>
    </row>
    <row r="154490" spans="1:2">
      <c r="A154490" t="s">
        <v>294452</v>
      </c>
      <c r="B154490" t="s">
        <v>294453</v>
      </c>
    </row>
    <row r="154491" spans="1:2">
      <c r="A154491" t="s">
        <v>294454</v>
      </c>
      <c r="B154491" t="s">
        <v>131286</v>
      </c>
    </row>
    <row r="154492" spans="1:2">
      <c r="A154492" t="s">
        <v>294455</v>
      </c>
      <c r="B154492" t="s">
        <v>131286</v>
      </c>
    </row>
    <row r="154493" spans="1:2">
      <c r="A154493" t="s">
        <v>294456</v>
      </c>
      <c r="B154493" t="s">
        <v>294457</v>
      </c>
    </row>
    <row r="154494" spans="1:2">
      <c r="A154494" t="s">
        <v>294458</v>
      </c>
      <c r="B154494" t="s">
        <v>114287</v>
      </c>
    </row>
    <row r="154495" spans="1:2">
      <c r="A154495" t="s">
        <v>294459</v>
      </c>
      <c r="B154495" t="s">
        <v>294460</v>
      </c>
    </row>
    <row r="154496" spans="1:2">
      <c r="A154496" t="s">
        <v>294461</v>
      </c>
      <c r="B154496" t="s">
        <v>294462</v>
      </c>
    </row>
    <row r="154497" spans="1:2">
      <c r="A154497" t="s">
        <v>294463</v>
      </c>
      <c r="B154497" t="s">
        <v>294464</v>
      </c>
    </row>
    <row r="154498" spans="1:2">
      <c r="A154498" t="s">
        <v>294465</v>
      </c>
      <c r="B154498" t="s">
        <v>294466</v>
      </c>
    </row>
    <row r="154499" spans="1:2">
      <c r="A154499" t="s">
        <v>294467</v>
      </c>
      <c r="B154499" t="s">
        <v>294468</v>
      </c>
    </row>
    <row r="154500" spans="1:2">
      <c r="A154500" t="s">
        <v>8606</v>
      </c>
      <c r="B154500" t="s">
        <v>104446</v>
      </c>
    </row>
    <row r="154501" spans="1:2">
      <c r="A154501" t="s">
        <v>294469</v>
      </c>
      <c r="B154501" t="s">
        <v>133542</v>
      </c>
    </row>
    <row r="154502" spans="1:2">
      <c r="A154502" t="s">
        <v>294470</v>
      </c>
      <c r="B154502" t="s">
        <v>294471</v>
      </c>
    </row>
    <row r="154503" spans="1:2">
      <c r="A154503" t="s">
        <v>294472</v>
      </c>
      <c r="B154503" t="s">
        <v>294473</v>
      </c>
    </row>
    <row r="154504" spans="1:2">
      <c r="A154504" t="s">
        <v>294474</v>
      </c>
      <c r="B154504" t="s">
        <v>294475</v>
      </c>
    </row>
    <row r="154505" spans="1:2">
      <c r="A154505" t="s">
        <v>294476</v>
      </c>
      <c r="B154505" t="s">
        <v>294477</v>
      </c>
    </row>
    <row r="154506" spans="1:2">
      <c r="A154506" t="s">
        <v>294478</v>
      </c>
      <c r="B154506" t="s">
        <v>294479</v>
      </c>
    </row>
    <row r="154507" spans="1:2">
      <c r="A154507" t="s">
        <v>294480</v>
      </c>
      <c r="B154507" t="s">
        <v>294481</v>
      </c>
    </row>
    <row r="154508" spans="1:2">
      <c r="A154508" t="s">
        <v>294482</v>
      </c>
      <c r="B154508" t="s">
        <v>294483</v>
      </c>
    </row>
    <row r="154509" spans="1:2">
      <c r="A154509" t="s">
        <v>294484</v>
      </c>
      <c r="B154509" t="s">
        <v>114065</v>
      </c>
    </row>
    <row r="154510" spans="1:2">
      <c r="A154510" t="s">
        <v>294485</v>
      </c>
      <c r="B154510" t="s">
        <v>294486</v>
      </c>
    </row>
    <row r="154511" spans="1:2">
      <c r="A154511" t="s">
        <v>294487</v>
      </c>
      <c r="B154511" t="s">
        <v>294488</v>
      </c>
    </row>
    <row r="154512" spans="1:2">
      <c r="A154512" t="s">
        <v>294489</v>
      </c>
      <c r="B154512" t="s">
        <v>294490</v>
      </c>
    </row>
    <row r="154513" spans="1:2">
      <c r="A154513" t="s">
        <v>294491</v>
      </c>
      <c r="B154513" t="s">
        <v>294492</v>
      </c>
    </row>
    <row r="154514" spans="1:2">
      <c r="A154514" t="s">
        <v>294493</v>
      </c>
      <c r="B154514" t="s">
        <v>114065</v>
      </c>
    </row>
    <row r="154515" spans="1:2">
      <c r="A154515" t="s">
        <v>294494</v>
      </c>
      <c r="B154515" t="s">
        <v>294495</v>
      </c>
    </row>
    <row r="154516" spans="1:2">
      <c r="A154516" t="s">
        <v>294496</v>
      </c>
      <c r="B154516" t="s">
        <v>294497</v>
      </c>
    </row>
    <row r="154517" spans="1:2">
      <c r="A154517" t="s">
        <v>294498</v>
      </c>
      <c r="B154517" t="s">
        <v>124457</v>
      </c>
    </row>
    <row r="154518" spans="1:2">
      <c r="A154518" t="s">
        <v>294499</v>
      </c>
      <c r="B154518" t="s">
        <v>294500</v>
      </c>
    </row>
    <row r="154519" spans="1:2">
      <c r="A154519" t="s">
        <v>294501</v>
      </c>
      <c r="B154519" t="s">
        <v>294502</v>
      </c>
    </row>
    <row r="154520" spans="1:2">
      <c r="A154520" t="s">
        <v>294503</v>
      </c>
      <c r="B154520" t="s">
        <v>294504</v>
      </c>
    </row>
    <row r="154521" spans="1:2">
      <c r="A154521" t="s">
        <v>294505</v>
      </c>
      <c r="B154521" t="s">
        <v>294506</v>
      </c>
    </row>
    <row r="154522" spans="1:2">
      <c r="A154522" t="s">
        <v>294507</v>
      </c>
      <c r="B154522" t="s">
        <v>294508</v>
      </c>
    </row>
    <row r="154523" spans="1:2">
      <c r="A154523" t="s">
        <v>294509</v>
      </c>
      <c r="B154523" t="s">
        <v>294510</v>
      </c>
    </row>
    <row r="154524" spans="1:2">
      <c r="A154524" t="s">
        <v>294511</v>
      </c>
      <c r="B154524" t="s">
        <v>294512</v>
      </c>
    </row>
    <row r="154525" spans="1:2">
      <c r="A154525" t="s">
        <v>294513</v>
      </c>
      <c r="B154525" t="s">
        <v>294514</v>
      </c>
    </row>
    <row r="154526" spans="1:2">
      <c r="A154526" t="s">
        <v>294515</v>
      </c>
      <c r="B154526" t="s">
        <v>294516</v>
      </c>
    </row>
    <row r="154527" spans="1:2">
      <c r="A154527" t="s">
        <v>294517</v>
      </c>
      <c r="B154527" t="s">
        <v>294518</v>
      </c>
    </row>
    <row r="154528" spans="1:2">
      <c r="A154528" t="s">
        <v>294519</v>
      </c>
      <c r="B154528" t="s">
        <v>294520</v>
      </c>
    </row>
    <row r="154529" spans="1:2">
      <c r="A154529" t="s">
        <v>294521</v>
      </c>
      <c r="B154529" t="s">
        <v>294522</v>
      </c>
    </row>
    <row r="154530" spans="1:2">
      <c r="A154530" t="s">
        <v>294523</v>
      </c>
      <c r="B154530" t="s">
        <v>294524</v>
      </c>
    </row>
    <row r="154531" spans="1:2">
      <c r="A154531" t="s">
        <v>294525</v>
      </c>
      <c r="B154531" t="s">
        <v>294526</v>
      </c>
    </row>
    <row r="154532" spans="1:2">
      <c r="A154532" t="s">
        <v>294527</v>
      </c>
      <c r="B154532" t="s">
        <v>294528</v>
      </c>
    </row>
    <row r="154533" spans="1:2">
      <c r="A154533" t="s">
        <v>294529</v>
      </c>
      <c r="B154533" t="s">
        <v>294530</v>
      </c>
    </row>
    <row r="154534" spans="1:2">
      <c r="A154534" t="s">
        <v>294531</v>
      </c>
      <c r="B154534" t="s">
        <v>294532</v>
      </c>
    </row>
    <row r="154535" spans="1:2">
      <c r="A154535" t="s">
        <v>294533</v>
      </c>
      <c r="B154535" t="s">
        <v>294534</v>
      </c>
    </row>
    <row r="154536" spans="1:2">
      <c r="A154536" t="s">
        <v>294535</v>
      </c>
      <c r="B154536" t="s">
        <v>294536</v>
      </c>
    </row>
    <row r="154537" spans="1:2">
      <c r="A154537" t="s">
        <v>294537</v>
      </c>
      <c r="B154537" t="s">
        <v>294538</v>
      </c>
    </row>
    <row r="154538" spans="1:2">
      <c r="A154538" t="s">
        <v>294539</v>
      </c>
      <c r="B154538" t="s">
        <v>294540</v>
      </c>
    </row>
    <row r="154539" spans="1:2">
      <c r="A154539" t="s">
        <v>294541</v>
      </c>
      <c r="B154539" t="s">
        <v>294542</v>
      </c>
    </row>
    <row r="154540" spans="1:2">
      <c r="A154540" t="s">
        <v>294543</v>
      </c>
      <c r="B154540" t="s">
        <v>294544</v>
      </c>
    </row>
    <row r="154541" spans="1:2">
      <c r="A154541" t="s">
        <v>294545</v>
      </c>
      <c r="B154541" t="s">
        <v>294546</v>
      </c>
    </row>
    <row r="154542" spans="1:2">
      <c r="A154542" t="s">
        <v>294547</v>
      </c>
      <c r="B154542" t="s">
        <v>294548</v>
      </c>
    </row>
    <row r="154543" spans="1:2">
      <c r="A154543" t="s">
        <v>294549</v>
      </c>
      <c r="B154543" t="s">
        <v>294550</v>
      </c>
    </row>
    <row r="154544" spans="1:2">
      <c r="A154544" t="s">
        <v>294551</v>
      </c>
      <c r="B154544" t="s">
        <v>294552</v>
      </c>
    </row>
    <row r="154545" spans="1:2">
      <c r="A154545" t="s">
        <v>294553</v>
      </c>
      <c r="B154545" t="s">
        <v>116151</v>
      </c>
    </row>
    <row r="154546" spans="1:2">
      <c r="A154546" t="s">
        <v>294554</v>
      </c>
      <c r="B154546" t="s">
        <v>294555</v>
      </c>
    </row>
    <row r="154547" spans="1:2">
      <c r="A154547" t="s">
        <v>294556</v>
      </c>
      <c r="B154547" t="s">
        <v>294557</v>
      </c>
    </row>
    <row r="154548" spans="1:2">
      <c r="A154548" t="s">
        <v>294558</v>
      </c>
      <c r="B154548" t="s">
        <v>294559</v>
      </c>
    </row>
    <row r="154549" spans="1:2">
      <c r="A154549" t="s">
        <v>294560</v>
      </c>
      <c r="B154549" t="s">
        <v>294561</v>
      </c>
    </row>
    <row r="154550" spans="1:2">
      <c r="A154550" t="s">
        <v>294562</v>
      </c>
      <c r="B154550" t="s">
        <v>294563</v>
      </c>
    </row>
    <row r="154551" spans="1:2">
      <c r="A154551" t="s">
        <v>294564</v>
      </c>
      <c r="B154551" t="s">
        <v>294565</v>
      </c>
    </row>
    <row r="154552" spans="1:2">
      <c r="A154552" t="s">
        <v>294566</v>
      </c>
      <c r="B154552" t="s">
        <v>131381</v>
      </c>
    </row>
    <row r="154553" spans="1:2">
      <c r="A154553" t="s">
        <v>294567</v>
      </c>
      <c r="B154553" t="s">
        <v>131381</v>
      </c>
    </row>
    <row r="154554" spans="1:2">
      <c r="A154554" t="s">
        <v>294568</v>
      </c>
      <c r="B154554" t="s">
        <v>131381</v>
      </c>
    </row>
    <row r="154555" spans="1:2">
      <c r="A154555" t="s">
        <v>294569</v>
      </c>
      <c r="B154555" t="s">
        <v>131381</v>
      </c>
    </row>
    <row r="154556" spans="1:2">
      <c r="A154556" t="s">
        <v>294570</v>
      </c>
      <c r="B154556" t="s">
        <v>131381</v>
      </c>
    </row>
    <row r="154557" spans="1:2">
      <c r="A154557" t="s">
        <v>294571</v>
      </c>
      <c r="B154557" t="s">
        <v>116151</v>
      </c>
    </row>
    <row r="154558" spans="1:2">
      <c r="A154558" t="s">
        <v>294572</v>
      </c>
      <c r="B154558" t="s">
        <v>131390</v>
      </c>
    </row>
    <row r="154559" spans="1:2">
      <c r="A154559" t="s">
        <v>294573</v>
      </c>
      <c r="B154559" t="s">
        <v>294574</v>
      </c>
    </row>
    <row r="154560" spans="1:2">
      <c r="A154560" t="s">
        <v>294575</v>
      </c>
      <c r="B154560" t="s">
        <v>294576</v>
      </c>
    </row>
    <row r="154561" spans="1:2">
      <c r="A154561" t="s">
        <v>294577</v>
      </c>
      <c r="B154561" t="s">
        <v>294578</v>
      </c>
    </row>
    <row r="154562" spans="1:2">
      <c r="A154562" t="s">
        <v>294579</v>
      </c>
      <c r="B154562" t="s">
        <v>131451</v>
      </c>
    </row>
    <row r="154563" spans="1:2">
      <c r="A154563" t="s">
        <v>294580</v>
      </c>
      <c r="B154563" t="s">
        <v>294581</v>
      </c>
    </row>
    <row r="154564" spans="1:2">
      <c r="A154564" t="s">
        <v>294582</v>
      </c>
      <c r="B154564" t="s">
        <v>294583</v>
      </c>
    </row>
    <row r="154565" spans="1:2">
      <c r="A154565" t="s">
        <v>294584</v>
      </c>
      <c r="B154565" t="s">
        <v>294585</v>
      </c>
    </row>
    <row r="154566" spans="1:2">
      <c r="A154566" t="s">
        <v>294586</v>
      </c>
      <c r="B154566" t="s">
        <v>294587</v>
      </c>
    </row>
    <row r="154567" spans="1:2">
      <c r="A154567" t="s">
        <v>294588</v>
      </c>
      <c r="B154567" t="s">
        <v>294589</v>
      </c>
    </row>
    <row r="154568" spans="1:2">
      <c r="A154568" t="s">
        <v>294590</v>
      </c>
      <c r="B154568" t="s">
        <v>294591</v>
      </c>
    </row>
    <row r="154569" spans="1:2">
      <c r="A154569" t="s">
        <v>294592</v>
      </c>
      <c r="B154569" t="s">
        <v>294593</v>
      </c>
    </row>
    <row r="154570" spans="1:2">
      <c r="A154570" t="s">
        <v>294594</v>
      </c>
      <c r="B154570" t="s">
        <v>294595</v>
      </c>
    </row>
    <row r="154571" spans="1:2">
      <c r="A154571" t="s">
        <v>294596</v>
      </c>
      <c r="B154571" t="s">
        <v>294597</v>
      </c>
    </row>
    <row r="154572" spans="1:2">
      <c r="A154572" t="s">
        <v>294598</v>
      </c>
      <c r="B154572" t="s">
        <v>294599</v>
      </c>
    </row>
    <row r="154573" spans="1:2">
      <c r="A154573" t="s">
        <v>294600</v>
      </c>
      <c r="B154573" t="s">
        <v>294601</v>
      </c>
    </row>
    <row r="154574" spans="1:2">
      <c r="A154574" t="s">
        <v>294602</v>
      </c>
      <c r="B154574" t="s">
        <v>294603</v>
      </c>
    </row>
    <row r="154575" spans="1:2">
      <c r="A154575" t="s">
        <v>294604</v>
      </c>
      <c r="B154575" t="s">
        <v>294605</v>
      </c>
    </row>
    <row r="154576" spans="1:2">
      <c r="A154576" t="s">
        <v>294606</v>
      </c>
      <c r="B154576" t="s">
        <v>294607</v>
      </c>
    </row>
    <row r="154577" spans="1:2">
      <c r="A154577" t="s">
        <v>294608</v>
      </c>
      <c r="B154577" t="s">
        <v>294609</v>
      </c>
    </row>
    <row r="154578" spans="1:2">
      <c r="A154578" t="s">
        <v>294610</v>
      </c>
      <c r="B154578" t="s">
        <v>294611</v>
      </c>
    </row>
    <row r="154579" spans="1:2">
      <c r="A154579" t="s">
        <v>294612</v>
      </c>
      <c r="B154579" t="s">
        <v>131433</v>
      </c>
    </row>
    <row r="154580" spans="1:2">
      <c r="A154580" t="s">
        <v>294613</v>
      </c>
      <c r="B154580" t="s">
        <v>294614</v>
      </c>
    </row>
    <row r="154581" spans="1:2">
      <c r="A154581" t="s">
        <v>294615</v>
      </c>
      <c r="B154581" t="s">
        <v>294616</v>
      </c>
    </row>
    <row r="154582" spans="1:2">
      <c r="A154582" t="s">
        <v>294617</v>
      </c>
      <c r="B154582" t="s">
        <v>294618</v>
      </c>
    </row>
    <row r="154583" spans="1:2">
      <c r="A154583" t="s">
        <v>294619</v>
      </c>
      <c r="B154583" t="s">
        <v>294620</v>
      </c>
    </row>
    <row r="154584" spans="1:2">
      <c r="A154584" t="s">
        <v>294621</v>
      </c>
      <c r="B154584" t="s">
        <v>294622</v>
      </c>
    </row>
    <row r="154585" spans="1:2">
      <c r="A154585" t="s">
        <v>294623</v>
      </c>
      <c r="B154585" t="s">
        <v>294624</v>
      </c>
    </row>
    <row r="154586" spans="1:2">
      <c r="A154586" t="s">
        <v>294625</v>
      </c>
      <c r="B154586" t="s">
        <v>294626</v>
      </c>
    </row>
    <row r="154587" spans="1:2">
      <c r="A154587" t="s">
        <v>294627</v>
      </c>
      <c r="B154587" t="s">
        <v>294628</v>
      </c>
    </row>
    <row r="154588" spans="1:2">
      <c r="A154588" t="s">
        <v>294629</v>
      </c>
      <c r="B154588" t="s">
        <v>294578</v>
      </c>
    </row>
    <row r="154589" spans="1:2">
      <c r="A154589" t="s">
        <v>294630</v>
      </c>
      <c r="B154589" t="s">
        <v>294631</v>
      </c>
    </row>
    <row r="154590" spans="1:2">
      <c r="A154590" t="s">
        <v>294632</v>
      </c>
      <c r="B154590" t="s">
        <v>294633</v>
      </c>
    </row>
    <row r="154591" spans="1:2">
      <c r="A154591" t="s">
        <v>294634</v>
      </c>
      <c r="B154591" t="s">
        <v>294635</v>
      </c>
    </row>
    <row r="154592" spans="1:2">
      <c r="A154592" t="s">
        <v>294636</v>
      </c>
      <c r="B154592" t="s">
        <v>294637</v>
      </c>
    </row>
    <row r="154593" spans="1:2">
      <c r="A154593" t="s">
        <v>294638</v>
      </c>
      <c r="B154593" t="s">
        <v>294639</v>
      </c>
    </row>
    <row r="154594" spans="1:2">
      <c r="A154594" t="s">
        <v>294640</v>
      </c>
      <c r="B154594" t="s">
        <v>294641</v>
      </c>
    </row>
    <row r="154595" spans="1:2">
      <c r="A154595" t="s">
        <v>294642</v>
      </c>
      <c r="B154595" t="s">
        <v>294643</v>
      </c>
    </row>
    <row r="154596" spans="1:2">
      <c r="A154596" t="s">
        <v>294644</v>
      </c>
      <c r="B154596" t="s">
        <v>294645</v>
      </c>
    </row>
    <row r="154597" spans="1:2">
      <c r="A154597" t="s">
        <v>294646</v>
      </c>
      <c r="B154597" t="s">
        <v>131508</v>
      </c>
    </row>
    <row r="154598" spans="1:2">
      <c r="A154598" t="s">
        <v>294647</v>
      </c>
      <c r="B154598" t="s">
        <v>131508</v>
      </c>
    </row>
    <row r="154599" spans="1:2">
      <c r="A154599" t="s">
        <v>294648</v>
      </c>
      <c r="B154599" t="s">
        <v>294649</v>
      </c>
    </row>
    <row r="154600" spans="1:2">
      <c r="A154600" t="s">
        <v>294650</v>
      </c>
      <c r="B154600" t="s">
        <v>131508</v>
      </c>
    </row>
    <row r="154601" spans="1:2">
      <c r="A154601" t="s">
        <v>294651</v>
      </c>
      <c r="B154601" t="s">
        <v>131585</v>
      </c>
    </row>
    <row r="154602" spans="1:2">
      <c r="A154602" t="s">
        <v>294652</v>
      </c>
      <c r="B154602" t="s">
        <v>294653</v>
      </c>
    </row>
    <row r="154603" spans="1:2">
      <c r="A154603" t="s">
        <v>294654</v>
      </c>
      <c r="B154603" t="s">
        <v>120531</v>
      </c>
    </row>
    <row r="154604" spans="1:2">
      <c r="A154604" t="s">
        <v>294655</v>
      </c>
      <c r="B154604" t="s">
        <v>294656</v>
      </c>
    </row>
    <row r="154605" spans="1:2">
      <c r="A154605" t="s">
        <v>294657</v>
      </c>
      <c r="B154605" t="s">
        <v>294658</v>
      </c>
    </row>
    <row r="154606" spans="1:2">
      <c r="A154606" t="s">
        <v>294659</v>
      </c>
      <c r="B154606" t="s">
        <v>294656</v>
      </c>
    </row>
    <row r="154607" spans="1:2">
      <c r="A154607" t="s">
        <v>8639</v>
      </c>
      <c r="B154607" t="s">
        <v>294660</v>
      </c>
    </row>
    <row r="154608" spans="1:2">
      <c r="A154608" t="s">
        <v>8640</v>
      </c>
      <c r="B154608" t="s">
        <v>232811</v>
      </c>
    </row>
    <row r="154609" spans="1:2">
      <c r="A154609" t="s">
        <v>86591</v>
      </c>
      <c r="B154609" t="s">
        <v>294661</v>
      </c>
    </row>
    <row r="154610" spans="1:2">
      <c r="A154610" t="s">
        <v>8641</v>
      </c>
      <c r="B154610" t="s">
        <v>294662</v>
      </c>
    </row>
    <row r="154611" spans="1:2">
      <c r="A154611" t="s">
        <v>8642</v>
      </c>
      <c r="B154611" t="s">
        <v>294663</v>
      </c>
    </row>
    <row r="154612" spans="1:2">
      <c r="A154612" t="s">
        <v>8643</v>
      </c>
      <c r="B154612" t="s">
        <v>294664</v>
      </c>
    </row>
    <row r="154613" spans="1:2">
      <c r="A154613" t="s">
        <v>88708</v>
      </c>
      <c r="B154613" t="s">
        <v>294665</v>
      </c>
    </row>
    <row r="154614" spans="1:2">
      <c r="A154614" t="s">
        <v>8644</v>
      </c>
      <c r="B154614" t="s">
        <v>294661</v>
      </c>
    </row>
    <row r="154615" spans="1:2">
      <c r="A154615" t="s">
        <v>89673</v>
      </c>
      <c r="B154615" t="s">
        <v>294666</v>
      </c>
    </row>
    <row r="154616" spans="1:2">
      <c r="A154616" t="s">
        <v>8645</v>
      </c>
      <c r="B154616" t="s">
        <v>294667</v>
      </c>
    </row>
    <row r="154617" spans="1:2">
      <c r="A154617" t="s">
        <v>86592</v>
      </c>
      <c r="B154617" t="s">
        <v>131591</v>
      </c>
    </row>
    <row r="154618" spans="1:2">
      <c r="A154618" t="s">
        <v>8646</v>
      </c>
      <c r="B154618" t="s">
        <v>294668</v>
      </c>
    </row>
    <row r="154619" spans="1:2">
      <c r="A154619" t="s">
        <v>89674</v>
      </c>
      <c r="B154619" t="s">
        <v>294669</v>
      </c>
    </row>
    <row r="154620" spans="1:2">
      <c r="A154620" t="s">
        <v>86593</v>
      </c>
      <c r="B154620" t="s">
        <v>232811</v>
      </c>
    </row>
    <row r="154621" spans="1:2">
      <c r="A154621" t="s">
        <v>8647</v>
      </c>
      <c r="B154621" t="s">
        <v>232811</v>
      </c>
    </row>
    <row r="154622" spans="1:2">
      <c r="A154622" t="s">
        <v>8648</v>
      </c>
      <c r="B154622" t="s">
        <v>294670</v>
      </c>
    </row>
    <row r="154623" spans="1:2">
      <c r="A154623" t="s">
        <v>294671</v>
      </c>
      <c r="B154623" t="s">
        <v>294672</v>
      </c>
    </row>
    <row r="154624" spans="1:2">
      <c r="A154624" t="s">
        <v>294673</v>
      </c>
      <c r="B154624" t="s">
        <v>294674</v>
      </c>
    </row>
    <row r="154625" spans="1:2">
      <c r="A154625" t="s">
        <v>294675</v>
      </c>
      <c r="B154625" t="s">
        <v>294676</v>
      </c>
    </row>
    <row r="154626" spans="1:2">
      <c r="A154626" t="s">
        <v>294677</v>
      </c>
      <c r="B154626" t="s">
        <v>294678</v>
      </c>
    </row>
    <row r="154627" spans="1:2">
      <c r="A154627" t="s">
        <v>294679</v>
      </c>
      <c r="B154627" t="s">
        <v>294680</v>
      </c>
    </row>
    <row r="154628" spans="1:2">
      <c r="A154628" t="s">
        <v>294681</v>
      </c>
      <c r="B154628" t="s">
        <v>294682</v>
      </c>
    </row>
    <row r="154629" spans="1:2">
      <c r="A154629" t="s">
        <v>294683</v>
      </c>
      <c r="B154629" t="s">
        <v>294684</v>
      </c>
    </row>
    <row r="154630" spans="1:2">
      <c r="A154630" t="s">
        <v>294685</v>
      </c>
      <c r="B154630" t="s">
        <v>294686</v>
      </c>
    </row>
    <row r="154631" spans="1:2">
      <c r="A154631" t="s">
        <v>294687</v>
      </c>
      <c r="B154631" t="s">
        <v>294688</v>
      </c>
    </row>
    <row r="154632" spans="1:2">
      <c r="A154632" t="s">
        <v>294689</v>
      </c>
      <c r="B154632" t="s">
        <v>294690</v>
      </c>
    </row>
    <row r="154633" spans="1:2">
      <c r="A154633" t="s">
        <v>294691</v>
      </c>
      <c r="B154633" t="s">
        <v>294692</v>
      </c>
    </row>
    <row r="154634" spans="1:2">
      <c r="A154634" t="s">
        <v>294693</v>
      </c>
      <c r="B154634" t="s">
        <v>294694</v>
      </c>
    </row>
    <row r="154635" spans="1:2">
      <c r="A154635" t="s">
        <v>294695</v>
      </c>
      <c r="B154635" t="s">
        <v>294696</v>
      </c>
    </row>
    <row r="154636" spans="1:2">
      <c r="A154636" t="s">
        <v>294697</v>
      </c>
      <c r="B154636" t="s">
        <v>294698</v>
      </c>
    </row>
    <row r="154637" spans="1:2">
      <c r="A154637" t="s">
        <v>294699</v>
      </c>
      <c r="B154637" t="s">
        <v>294700</v>
      </c>
    </row>
    <row r="154638" spans="1:2">
      <c r="A154638" t="s">
        <v>294701</v>
      </c>
      <c r="B154638" t="s">
        <v>294702</v>
      </c>
    </row>
    <row r="154639" spans="1:2">
      <c r="A154639" t="s">
        <v>294703</v>
      </c>
      <c r="B154639" t="s">
        <v>294704</v>
      </c>
    </row>
    <row r="154640" spans="1:2">
      <c r="A154640" t="s">
        <v>294705</v>
      </c>
      <c r="B154640" t="s">
        <v>294706</v>
      </c>
    </row>
    <row r="154641" spans="1:2">
      <c r="A154641" t="s">
        <v>294707</v>
      </c>
      <c r="B154641" t="s">
        <v>125047</v>
      </c>
    </row>
    <row r="154642" spans="1:2">
      <c r="A154642" t="s">
        <v>294708</v>
      </c>
      <c r="B154642" t="s">
        <v>294706</v>
      </c>
    </row>
    <row r="154643" spans="1:2">
      <c r="A154643" t="s">
        <v>294709</v>
      </c>
      <c r="B154643" t="s">
        <v>294710</v>
      </c>
    </row>
    <row r="154644" spans="1:2">
      <c r="A154644" t="s">
        <v>294711</v>
      </c>
      <c r="B154644" t="s">
        <v>260924</v>
      </c>
    </row>
    <row r="154645" spans="1:2">
      <c r="A154645" t="s">
        <v>294712</v>
      </c>
      <c r="B154645" t="s">
        <v>294713</v>
      </c>
    </row>
    <row r="154646" spans="1:2">
      <c r="A154646" t="s">
        <v>294714</v>
      </c>
      <c r="B154646" t="s">
        <v>294715</v>
      </c>
    </row>
    <row r="154647" spans="1:2">
      <c r="A154647" t="s">
        <v>294716</v>
      </c>
      <c r="B154647" t="s">
        <v>294717</v>
      </c>
    </row>
    <row r="154648" spans="1:2">
      <c r="A154648" t="s">
        <v>294718</v>
      </c>
      <c r="B154648" t="s">
        <v>294719</v>
      </c>
    </row>
    <row r="154649" spans="1:2">
      <c r="A154649" t="s">
        <v>294720</v>
      </c>
      <c r="B154649" t="s">
        <v>294721</v>
      </c>
    </row>
    <row r="154650" spans="1:2">
      <c r="A154650" t="s">
        <v>294722</v>
      </c>
      <c r="B154650" t="s">
        <v>294723</v>
      </c>
    </row>
    <row r="154651" spans="1:2">
      <c r="A154651" t="s">
        <v>8689</v>
      </c>
      <c r="B154651" t="s">
        <v>294724</v>
      </c>
    </row>
    <row r="154652" spans="1:2">
      <c r="A154652" t="s">
        <v>86594</v>
      </c>
      <c r="B154652" t="s">
        <v>294725</v>
      </c>
    </row>
    <row r="154653" spans="1:2">
      <c r="A154653" t="s">
        <v>88709</v>
      </c>
      <c r="B154653" t="s">
        <v>294726</v>
      </c>
    </row>
    <row r="154654" spans="1:2">
      <c r="A154654" t="s">
        <v>8690</v>
      </c>
      <c r="B154654" t="s">
        <v>294727</v>
      </c>
    </row>
    <row r="154655" spans="1:2">
      <c r="A154655" t="s">
        <v>89675</v>
      </c>
      <c r="B154655" t="s">
        <v>294728</v>
      </c>
    </row>
    <row r="154656" spans="1:2">
      <c r="A154656" t="s">
        <v>8691</v>
      </c>
      <c r="B154656" t="s">
        <v>294729</v>
      </c>
    </row>
    <row r="154657" spans="1:2">
      <c r="A154657" t="s">
        <v>8692</v>
      </c>
      <c r="B154657" t="s">
        <v>131661</v>
      </c>
    </row>
    <row r="154658" spans="1:2">
      <c r="A154658" t="s">
        <v>8693</v>
      </c>
      <c r="B154658" t="s">
        <v>131661</v>
      </c>
    </row>
    <row r="154659" spans="1:2">
      <c r="A154659" t="s">
        <v>8694</v>
      </c>
      <c r="B154659" t="s">
        <v>294730</v>
      </c>
    </row>
    <row r="154660" spans="1:2">
      <c r="A154660" t="s">
        <v>91030</v>
      </c>
      <c r="B154660" t="s">
        <v>294731</v>
      </c>
    </row>
    <row r="154661" spans="1:2">
      <c r="A154661" t="s">
        <v>8695</v>
      </c>
      <c r="B154661" t="s">
        <v>131661</v>
      </c>
    </row>
    <row r="154662" spans="1:2">
      <c r="A154662" t="s">
        <v>8711</v>
      </c>
      <c r="B154662" t="s">
        <v>294732</v>
      </c>
    </row>
    <row r="154663" spans="1:2">
      <c r="A154663" t="s">
        <v>89740</v>
      </c>
      <c r="B154663" t="s">
        <v>294733</v>
      </c>
    </row>
    <row r="154664" spans="1:2">
      <c r="A154664" t="s">
        <v>8712</v>
      </c>
      <c r="B154664" t="s">
        <v>131661</v>
      </c>
    </row>
    <row r="154665" spans="1:2">
      <c r="A154665" t="s">
        <v>8713</v>
      </c>
      <c r="B154665" t="s">
        <v>294734</v>
      </c>
    </row>
    <row r="154666" spans="1:2">
      <c r="A154666" t="s">
        <v>8714</v>
      </c>
      <c r="B154666" t="s">
        <v>131661</v>
      </c>
    </row>
    <row r="154667" spans="1:2">
      <c r="A154667" t="s">
        <v>91031</v>
      </c>
      <c r="B154667" t="s">
        <v>294735</v>
      </c>
    </row>
    <row r="154668" spans="1:2">
      <c r="A154668" t="s">
        <v>8715</v>
      </c>
      <c r="B154668" t="s">
        <v>294736</v>
      </c>
    </row>
    <row r="154669" spans="1:2">
      <c r="A154669" t="s">
        <v>8716</v>
      </c>
      <c r="B154669" t="s">
        <v>294737</v>
      </c>
    </row>
    <row r="154670" spans="1:2">
      <c r="A154670" t="s">
        <v>8717</v>
      </c>
      <c r="B154670" t="s">
        <v>294738</v>
      </c>
    </row>
    <row r="154671" spans="1:2">
      <c r="A154671" t="s">
        <v>8718</v>
      </c>
      <c r="B154671" t="s">
        <v>131661</v>
      </c>
    </row>
    <row r="154672" spans="1:2">
      <c r="A154672" t="s">
        <v>8719</v>
      </c>
      <c r="B154672" t="s">
        <v>131661</v>
      </c>
    </row>
    <row r="154673" spans="1:2">
      <c r="A154673" t="s">
        <v>91032</v>
      </c>
      <c r="B154673" t="s">
        <v>294739</v>
      </c>
    </row>
    <row r="154674" spans="1:2">
      <c r="A154674" t="s">
        <v>8720</v>
      </c>
      <c r="B154674" t="s">
        <v>131664</v>
      </c>
    </row>
    <row r="154675" spans="1:2">
      <c r="A154675" t="s">
        <v>8721</v>
      </c>
      <c r="B154675" t="s">
        <v>294737</v>
      </c>
    </row>
    <row r="154676" spans="1:2">
      <c r="A154676" t="s">
        <v>8722</v>
      </c>
      <c r="B154676" t="s">
        <v>131661</v>
      </c>
    </row>
    <row r="154677" spans="1:2">
      <c r="A154677" t="s">
        <v>8723</v>
      </c>
      <c r="B154677" t="s">
        <v>131661</v>
      </c>
    </row>
    <row r="154678" spans="1:2">
      <c r="A154678" t="s">
        <v>8727</v>
      </c>
      <c r="B154678" t="s">
        <v>131661</v>
      </c>
    </row>
    <row r="154679" spans="1:2">
      <c r="A154679" t="s">
        <v>8730</v>
      </c>
      <c r="B154679" t="s">
        <v>294740</v>
      </c>
    </row>
    <row r="154680" spans="1:2">
      <c r="A154680" t="s">
        <v>8748</v>
      </c>
      <c r="B154680" t="s">
        <v>131661</v>
      </c>
    </row>
    <row r="154681" spans="1:2">
      <c r="A154681" t="s">
        <v>89676</v>
      </c>
      <c r="B154681" t="s">
        <v>131664</v>
      </c>
    </row>
    <row r="154682" spans="1:2">
      <c r="A154682" t="s">
        <v>8749</v>
      </c>
      <c r="B154682" t="s">
        <v>131661</v>
      </c>
    </row>
    <row r="154683" spans="1:2">
      <c r="A154683" t="s">
        <v>8756</v>
      </c>
      <c r="B154683" t="s">
        <v>131661</v>
      </c>
    </row>
    <row r="154684" spans="1:2">
      <c r="A154684" t="s">
        <v>8769</v>
      </c>
      <c r="B154684" t="s">
        <v>131654</v>
      </c>
    </row>
    <row r="154685" spans="1:2">
      <c r="A154685" t="s">
        <v>89677</v>
      </c>
      <c r="B154685" t="s">
        <v>131657</v>
      </c>
    </row>
    <row r="154686" spans="1:2">
      <c r="A154686" t="s">
        <v>8770</v>
      </c>
      <c r="B154686" t="s">
        <v>131661</v>
      </c>
    </row>
    <row r="154687" spans="1:2">
      <c r="A154687" t="s">
        <v>89678</v>
      </c>
      <c r="B154687" t="s">
        <v>294727</v>
      </c>
    </row>
    <row r="154688" spans="1:2">
      <c r="A154688" t="s">
        <v>8771</v>
      </c>
      <c r="B154688" t="s">
        <v>294727</v>
      </c>
    </row>
    <row r="154689" spans="1:2">
      <c r="A154689" t="s">
        <v>89679</v>
      </c>
      <c r="B154689" t="s">
        <v>294741</v>
      </c>
    </row>
    <row r="154690" spans="1:2">
      <c r="A154690" t="s">
        <v>8772</v>
      </c>
      <c r="B154690" t="s">
        <v>294737</v>
      </c>
    </row>
    <row r="154691" spans="1:2">
      <c r="A154691" t="s">
        <v>8773</v>
      </c>
      <c r="B154691" t="s">
        <v>131664</v>
      </c>
    </row>
    <row r="154692" spans="1:2">
      <c r="A154692" t="s">
        <v>8774</v>
      </c>
      <c r="B154692" t="s">
        <v>131664</v>
      </c>
    </row>
    <row r="154693" spans="1:2">
      <c r="A154693" t="s">
        <v>8775</v>
      </c>
      <c r="B154693" t="s">
        <v>294742</v>
      </c>
    </row>
    <row r="154694" spans="1:2">
      <c r="A154694" t="s">
        <v>8778</v>
      </c>
      <c r="B154694" t="s">
        <v>131661</v>
      </c>
    </row>
    <row r="154695" spans="1:2">
      <c r="A154695" t="s">
        <v>8784</v>
      </c>
      <c r="B154695" t="s">
        <v>294743</v>
      </c>
    </row>
    <row r="154696" spans="1:2">
      <c r="A154696" t="s">
        <v>294744</v>
      </c>
      <c r="B154696" t="s">
        <v>294745</v>
      </c>
    </row>
    <row r="154697" spans="1:2">
      <c r="A154697" t="s">
        <v>294746</v>
      </c>
      <c r="B154697" t="s">
        <v>294747</v>
      </c>
    </row>
    <row r="154698" spans="1:2">
      <c r="A154698" t="s">
        <v>294748</v>
      </c>
      <c r="B154698" t="s">
        <v>294749</v>
      </c>
    </row>
    <row r="154699" spans="1:2">
      <c r="A154699" t="s">
        <v>294750</v>
      </c>
      <c r="B154699" t="s">
        <v>294751</v>
      </c>
    </row>
    <row r="154700" spans="1:2">
      <c r="A154700" t="s">
        <v>294752</v>
      </c>
      <c r="B154700" t="s">
        <v>294753</v>
      </c>
    </row>
    <row r="154701" spans="1:2">
      <c r="A154701" t="s">
        <v>294754</v>
      </c>
      <c r="B154701" t="s">
        <v>294755</v>
      </c>
    </row>
    <row r="154702" spans="1:2">
      <c r="A154702" t="s">
        <v>294756</v>
      </c>
      <c r="B154702" t="s">
        <v>294757</v>
      </c>
    </row>
    <row r="154703" spans="1:2">
      <c r="A154703" t="s">
        <v>294758</v>
      </c>
      <c r="B154703" t="s">
        <v>142498</v>
      </c>
    </row>
    <row r="154704" spans="1:2">
      <c r="A154704" t="s">
        <v>294759</v>
      </c>
      <c r="B154704" t="s">
        <v>294760</v>
      </c>
    </row>
    <row r="154705" spans="1:2">
      <c r="A154705" t="s">
        <v>294761</v>
      </c>
      <c r="B154705" t="s">
        <v>294762</v>
      </c>
    </row>
    <row r="154706" spans="1:2">
      <c r="A154706" t="s">
        <v>294763</v>
      </c>
      <c r="B154706" t="s">
        <v>294764</v>
      </c>
    </row>
    <row r="154707" spans="1:2">
      <c r="A154707" t="s">
        <v>294765</v>
      </c>
      <c r="B154707" t="s">
        <v>294766</v>
      </c>
    </row>
    <row r="154708" spans="1:2">
      <c r="A154708" t="s">
        <v>294767</v>
      </c>
      <c r="B154708" t="s">
        <v>294768</v>
      </c>
    </row>
    <row r="154709" spans="1:2">
      <c r="A154709" t="s">
        <v>294769</v>
      </c>
      <c r="B154709" t="s">
        <v>294770</v>
      </c>
    </row>
    <row r="154710" spans="1:2">
      <c r="A154710" t="s">
        <v>294771</v>
      </c>
      <c r="B154710" t="s">
        <v>294772</v>
      </c>
    </row>
    <row r="154711" spans="1:2">
      <c r="A154711" t="s">
        <v>294773</v>
      </c>
      <c r="B154711" t="s">
        <v>294774</v>
      </c>
    </row>
    <row r="154712" spans="1:2">
      <c r="A154712" t="s">
        <v>294775</v>
      </c>
      <c r="B154712" t="s">
        <v>294776</v>
      </c>
    </row>
    <row r="154713" spans="1:2">
      <c r="A154713" t="s">
        <v>294777</v>
      </c>
      <c r="B154713" t="s">
        <v>294778</v>
      </c>
    </row>
    <row r="154714" spans="1:2">
      <c r="A154714" t="s">
        <v>294779</v>
      </c>
      <c r="B154714" t="s">
        <v>294780</v>
      </c>
    </row>
    <row r="154715" spans="1:2">
      <c r="A154715" t="s">
        <v>294781</v>
      </c>
      <c r="B154715" t="s">
        <v>294782</v>
      </c>
    </row>
    <row r="154716" spans="1:2">
      <c r="A154716" t="s">
        <v>294783</v>
      </c>
      <c r="B154716" t="s">
        <v>294784</v>
      </c>
    </row>
    <row r="154717" spans="1:2">
      <c r="A154717" t="s">
        <v>294785</v>
      </c>
      <c r="B154717" t="s">
        <v>294786</v>
      </c>
    </row>
    <row r="154718" spans="1:2">
      <c r="A154718" t="s">
        <v>294787</v>
      </c>
      <c r="B154718" t="s">
        <v>294788</v>
      </c>
    </row>
    <row r="154719" spans="1:2">
      <c r="A154719" t="s">
        <v>294789</v>
      </c>
      <c r="B154719" t="s">
        <v>294790</v>
      </c>
    </row>
    <row r="154720" spans="1:2">
      <c r="A154720" t="s">
        <v>294791</v>
      </c>
      <c r="B154720" t="s">
        <v>294792</v>
      </c>
    </row>
    <row r="154721" spans="1:2">
      <c r="A154721" t="s">
        <v>294793</v>
      </c>
      <c r="B154721" t="s">
        <v>294794</v>
      </c>
    </row>
    <row r="154722" spans="1:2">
      <c r="A154722" t="s">
        <v>294795</v>
      </c>
      <c r="B154722" t="s">
        <v>142498</v>
      </c>
    </row>
    <row r="154723" spans="1:2">
      <c r="A154723" t="s">
        <v>294796</v>
      </c>
      <c r="B154723" t="s">
        <v>294797</v>
      </c>
    </row>
    <row r="154724" spans="1:2">
      <c r="A154724" t="s">
        <v>294798</v>
      </c>
      <c r="B154724" t="s">
        <v>294768</v>
      </c>
    </row>
    <row r="154725" spans="1:2">
      <c r="A154725" t="s">
        <v>294799</v>
      </c>
      <c r="B154725" t="s">
        <v>294800</v>
      </c>
    </row>
    <row r="154726" spans="1:2">
      <c r="A154726" t="s">
        <v>294801</v>
      </c>
      <c r="B154726" t="s">
        <v>294802</v>
      </c>
    </row>
    <row r="154727" spans="1:2">
      <c r="A154727" t="s">
        <v>294803</v>
      </c>
      <c r="B154727" t="s">
        <v>294804</v>
      </c>
    </row>
    <row r="154728" spans="1:2">
      <c r="A154728" t="s">
        <v>294805</v>
      </c>
      <c r="B154728" t="s">
        <v>294806</v>
      </c>
    </row>
    <row r="154729" spans="1:2">
      <c r="A154729" t="s">
        <v>294807</v>
      </c>
      <c r="B154729" t="s">
        <v>294808</v>
      </c>
    </row>
    <row r="154730" spans="1:2">
      <c r="A154730" t="s">
        <v>294809</v>
      </c>
      <c r="B154730" t="s">
        <v>294810</v>
      </c>
    </row>
    <row r="154731" spans="1:2">
      <c r="A154731" t="s">
        <v>294811</v>
      </c>
      <c r="B154731" t="s">
        <v>294812</v>
      </c>
    </row>
    <row r="154732" spans="1:2">
      <c r="A154732" t="s">
        <v>294813</v>
      </c>
      <c r="B154732" t="s">
        <v>294814</v>
      </c>
    </row>
    <row r="154733" spans="1:2">
      <c r="A154733" t="s">
        <v>294815</v>
      </c>
      <c r="B154733" t="s">
        <v>294816</v>
      </c>
    </row>
    <row r="154734" spans="1:2">
      <c r="A154734" t="s">
        <v>294817</v>
      </c>
      <c r="B154734" t="s">
        <v>294818</v>
      </c>
    </row>
    <row r="154735" spans="1:2">
      <c r="A154735" t="s">
        <v>294819</v>
      </c>
      <c r="B154735" t="s">
        <v>294820</v>
      </c>
    </row>
    <row r="154736" spans="1:2">
      <c r="A154736" t="s">
        <v>294821</v>
      </c>
      <c r="B154736" t="s">
        <v>294822</v>
      </c>
    </row>
    <row r="154737" spans="1:2">
      <c r="A154737" t="s">
        <v>294823</v>
      </c>
      <c r="B154737" t="s">
        <v>294824</v>
      </c>
    </row>
    <row r="154738" spans="1:2">
      <c r="A154738" t="s">
        <v>294825</v>
      </c>
      <c r="B154738" t="s">
        <v>234922</v>
      </c>
    </row>
    <row r="154739" spans="1:2">
      <c r="A154739" t="s">
        <v>294826</v>
      </c>
      <c r="B154739" t="s">
        <v>294827</v>
      </c>
    </row>
    <row r="154740" spans="1:2">
      <c r="A154740" t="s">
        <v>294828</v>
      </c>
      <c r="B154740" t="s">
        <v>131714</v>
      </c>
    </row>
    <row r="154741" spans="1:2">
      <c r="A154741" t="s">
        <v>294829</v>
      </c>
      <c r="B154741" t="s">
        <v>234922</v>
      </c>
    </row>
    <row r="154742" spans="1:2">
      <c r="A154742" t="s">
        <v>294830</v>
      </c>
      <c r="B154742" t="s">
        <v>294831</v>
      </c>
    </row>
    <row r="154743" spans="1:2">
      <c r="A154743" t="s">
        <v>294832</v>
      </c>
      <c r="B154743" t="s">
        <v>131742</v>
      </c>
    </row>
    <row r="154744" spans="1:2">
      <c r="A154744" t="s">
        <v>294833</v>
      </c>
      <c r="B154744" t="s">
        <v>294834</v>
      </c>
    </row>
    <row r="154745" spans="1:2">
      <c r="A154745" t="s">
        <v>294835</v>
      </c>
      <c r="B154745" t="s">
        <v>294836</v>
      </c>
    </row>
    <row r="154746" spans="1:2">
      <c r="A154746" t="s">
        <v>294837</v>
      </c>
      <c r="B154746" t="s">
        <v>294838</v>
      </c>
    </row>
    <row r="154747" spans="1:2">
      <c r="A154747" t="s">
        <v>294839</v>
      </c>
      <c r="B154747" t="s">
        <v>294840</v>
      </c>
    </row>
    <row r="154748" spans="1:2">
      <c r="A154748" t="s">
        <v>294841</v>
      </c>
      <c r="B154748" t="s">
        <v>121483</v>
      </c>
    </row>
    <row r="154749" spans="1:2">
      <c r="A154749" t="s">
        <v>294842</v>
      </c>
      <c r="B154749" t="s">
        <v>294843</v>
      </c>
    </row>
    <row r="154750" spans="1:2">
      <c r="A154750" t="s">
        <v>294844</v>
      </c>
      <c r="B154750" t="s">
        <v>294845</v>
      </c>
    </row>
    <row r="154751" spans="1:2">
      <c r="A154751" t="s">
        <v>294846</v>
      </c>
      <c r="B154751" t="s">
        <v>294847</v>
      </c>
    </row>
    <row r="154752" spans="1:2">
      <c r="A154752" t="s">
        <v>294848</v>
      </c>
      <c r="B154752" t="s">
        <v>294849</v>
      </c>
    </row>
    <row r="154753" spans="1:2">
      <c r="A154753" t="s">
        <v>294850</v>
      </c>
      <c r="B154753" t="s">
        <v>131770</v>
      </c>
    </row>
    <row r="154754" spans="1:2">
      <c r="A154754" t="s">
        <v>294851</v>
      </c>
      <c r="B154754" t="s">
        <v>294852</v>
      </c>
    </row>
    <row r="154755" spans="1:2">
      <c r="A154755" t="s">
        <v>294853</v>
      </c>
      <c r="B154755" t="s">
        <v>294854</v>
      </c>
    </row>
    <row r="154756" spans="1:2">
      <c r="A154756" t="s">
        <v>294855</v>
      </c>
      <c r="B154756" t="s">
        <v>294856</v>
      </c>
    </row>
    <row r="154757" spans="1:2">
      <c r="A154757" t="s">
        <v>8827</v>
      </c>
      <c r="B154757" t="s">
        <v>98061</v>
      </c>
    </row>
    <row r="154758" spans="1:2">
      <c r="A154758" t="s">
        <v>8828</v>
      </c>
      <c r="B154758" t="s">
        <v>98061</v>
      </c>
    </row>
    <row r="154759" spans="1:2">
      <c r="A154759" t="s">
        <v>8829</v>
      </c>
      <c r="B154759" t="s">
        <v>98061</v>
      </c>
    </row>
    <row r="154760" spans="1:2">
      <c r="A154760" t="s">
        <v>93593</v>
      </c>
      <c r="B154760" t="s">
        <v>294857</v>
      </c>
    </row>
    <row r="154761" spans="1:2">
      <c r="A154761" t="s">
        <v>8830</v>
      </c>
      <c r="B154761" t="s">
        <v>98059</v>
      </c>
    </row>
    <row r="154762" spans="1:2">
      <c r="A154762" t="s">
        <v>94699</v>
      </c>
      <c r="B154762" t="s">
        <v>294858</v>
      </c>
    </row>
    <row r="154763" spans="1:2">
      <c r="A154763" t="s">
        <v>8831</v>
      </c>
      <c r="B154763" t="s">
        <v>98061</v>
      </c>
    </row>
    <row r="154764" spans="1:2">
      <c r="A154764" t="s">
        <v>8832</v>
      </c>
      <c r="B154764" t="s">
        <v>294859</v>
      </c>
    </row>
    <row r="154765" spans="1:2">
      <c r="A154765" t="s">
        <v>8833</v>
      </c>
      <c r="B154765" t="s">
        <v>294860</v>
      </c>
    </row>
    <row r="154766" spans="1:2">
      <c r="A154766" t="s">
        <v>8842</v>
      </c>
      <c r="B154766" t="s">
        <v>208377</v>
      </c>
    </row>
    <row r="154767" spans="1:2">
      <c r="A154767" t="s">
        <v>8843</v>
      </c>
      <c r="B154767" t="s">
        <v>98061</v>
      </c>
    </row>
    <row r="154768" spans="1:2">
      <c r="A154768" t="s">
        <v>79415</v>
      </c>
      <c r="B154768" t="s">
        <v>98061</v>
      </c>
    </row>
    <row r="154769" spans="1:2">
      <c r="A154769" t="s">
        <v>8844</v>
      </c>
      <c r="B154769" t="s">
        <v>98061</v>
      </c>
    </row>
    <row r="154770" spans="1:2">
      <c r="A154770" t="s">
        <v>86595</v>
      </c>
      <c r="B154770" t="s">
        <v>294861</v>
      </c>
    </row>
    <row r="154771" spans="1:2">
      <c r="A154771" t="s">
        <v>8845</v>
      </c>
      <c r="B154771" t="s">
        <v>98061</v>
      </c>
    </row>
    <row r="154772" spans="1:2">
      <c r="A154772" t="s">
        <v>8846</v>
      </c>
      <c r="B154772" t="s">
        <v>98061</v>
      </c>
    </row>
    <row r="154773" spans="1:2">
      <c r="A154773" t="s">
        <v>8847</v>
      </c>
      <c r="B154773" t="s">
        <v>98059</v>
      </c>
    </row>
    <row r="154774" spans="1:2">
      <c r="A154774" t="s">
        <v>8848</v>
      </c>
      <c r="B154774" t="s">
        <v>98061</v>
      </c>
    </row>
    <row r="154775" spans="1:2">
      <c r="A154775" t="s">
        <v>8849</v>
      </c>
      <c r="B154775" t="s">
        <v>98061</v>
      </c>
    </row>
    <row r="154776" spans="1:2">
      <c r="A154776" t="s">
        <v>8850</v>
      </c>
      <c r="B154776" t="s">
        <v>98061</v>
      </c>
    </row>
    <row r="154777" spans="1:2">
      <c r="A154777" t="s">
        <v>8851</v>
      </c>
      <c r="B154777" t="s">
        <v>98061</v>
      </c>
    </row>
    <row r="154778" spans="1:2">
      <c r="A154778" t="s">
        <v>79416</v>
      </c>
      <c r="B154778" t="s">
        <v>98061</v>
      </c>
    </row>
    <row r="154779" spans="1:2">
      <c r="A154779" t="s">
        <v>8852</v>
      </c>
      <c r="B154779" t="s">
        <v>98742</v>
      </c>
    </row>
    <row r="154780" spans="1:2">
      <c r="A154780" t="s">
        <v>8853</v>
      </c>
      <c r="B154780" t="s">
        <v>98061</v>
      </c>
    </row>
    <row r="154781" spans="1:2">
      <c r="A154781" t="s">
        <v>8854</v>
      </c>
      <c r="B154781" t="s">
        <v>98061</v>
      </c>
    </row>
    <row r="154782" spans="1:2">
      <c r="A154782" t="s">
        <v>8855</v>
      </c>
      <c r="B154782" t="s">
        <v>294862</v>
      </c>
    </row>
    <row r="154783" spans="1:2">
      <c r="A154783" t="s">
        <v>8864</v>
      </c>
      <c r="B154783" t="s">
        <v>294863</v>
      </c>
    </row>
    <row r="154784" spans="1:2">
      <c r="A154784" t="s">
        <v>8866</v>
      </c>
      <c r="B154784" t="s">
        <v>98061</v>
      </c>
    </row>
    <row r="154785" spans="1:2">
      <c r="A154785" t="s">
        <v>8867</v>
      </c>
      <c r="B154785" t="s">
        <v>98061</v>
      </c>
    </row>
    <row r="154786" spans="1:2">
      <c r="A154786" t="s">
        <v>8868</v>
      </c>
      <c r="B154786" t="s">
        <v>98061</v>
      </c>
    </row>
    <row r="154787" spans="1:2">
      <c r="A154787" t="s">
        <v>8869</v>
      </c>
      <c r="B154787" t="s">
        <v>98061</v>
      </c>
    </row>
    <row r="154788" spans="1:2">
      <c r="A154788" t="s">
        <v>8870</v>
      </c>
      <c r="B154788" t="s">
        <v>98061</v>
      </c>
    </row>
    <row r="154789" spans="1:2">
      <c r="A154789" t="s">
        <v>8871</v>
      </c>
      <c r="B154789" t="s">
        <v>98061</v>
      </c>
    </row>
    <row r="154790" spans="1:2">
      <c r="A154790" t="s">
        <v>8872</v>
      </c>
      <c r="B154790" t="s">
        <v>294861</v>
      </c>
    </row>
    <row r="154791" spans="1:2">
      <c r="A154791" t="s">
        <v>8873</v>
      </c>
      <c r="B154791" t="s">
        <v>98061</v>
      </c>
    </row>
    <row r="154792" spans="1:2">
      <c r="A154792" t="s">
        <v>8874</v>
      </c>
      <c r="B154792" t="s">
        <v>98061</v>
      </c>
    </row>
    <row r="154793" spans="1:2">
      <c r="A154793" t="s">
        <v>8875</v>
      </c>
      <c r="B154793" t="s">
        <v>294864</v>
      </c>
    </row>
    <row r="154794" spans="1:2">
      <c r="A154794" t="s">
        <v>8876</v>
      </c>
      <c r="B154794" t="s">
        <v>98061</v>
      </c>
    </row>
    <row r="154795" spans="1:2">
      <c r="A154795" t="s">
        <v>8877</v>
      </c>
      <c r="B154795" t="s">
        <v>294865</v>
      </c>
    </row>
    <row r="154796" spans="1:2">
      <c r="A154796" t="s">
        <v>8684</v>
      </c>
      <c r="B154796" t="s">
        <v>98061</v>
      </c>
    </row>
    <row r="154797" spans="1:2">
      <c r="A154797" t="s">
        <v>86596</v>
      </c>
      <c r="B154797" t="s">
        <v>294866</v>
      </c>
    </row>
    <row r="154798" spans="1:2">
      <c r="A154798" t="s">
        <v>8685</v>
      </c>
      <c r="B154798" t="s">
        <v>98061</v>
      </c>
    </row>
    <row r="154799" spans="1:2">
      <c r="A154799" t="s">
        <v>8686</v>
      </c>
      <c r="B154799" t="s">
        <v>98061</v>
      </c>
    </row>
    <row r="154800" spans="1:2">
      <c r="A154800" t="s">
        <v>8687</v>
      </c>
      <c r="B154800" t="s">
        <v>98061</v>
      </c>
    </row>
    <row r="154801" spans="1:2">
      <c r="A154801" t="s">
        <v>86597</v>
      </c>
      <c r="B154801" t="s">
        <v>294860</v>
      </c>
    </row>
    <row r="154802" spans="1:2">
      <c r="A154802" t="s">
        <v>8702</v>
      </c>
      <c r="B154802" t="s">
        <v>98061</v>
      </c>
    </row>
    <row r="154803" spans="1:2">
      <c r="A154803" t="s">
        <v>8703</v>
      </c>
      <c r="B154803" t="s">
        <v>98059</v>
      </c>
    </row>
    <row r="154804" spans="1:2">
      <c r="A154804" t="s">
        <v>90480</v>
      </c>
      <c r="B154804" t="s">
        <v>294867</v>
      </c>
    </row>
    <row r="154805" spans="1:2">
      <c r="A154805" t="s">
        <v>90481</v>
      </c>
      <c r="B154805" t="s">
        <v>294868</v>
      </c>
    </row>
    <row r="154806" spans="1:2">
      <c r="A154806" t="s">
        <v>8704</v>
      </c>
      <c r="B154806" t="s">
        <v>98061</v>
      </c>
    </row>
    <row r="154807" spans="1:2">
      <c r="A154807" t="s">
        <v>8705</v>
      </c>
      <c r="B154807" t="s">
        <v>98061</v>
      </c>
    </row>
    <row r="154808" spans="1:2">
      <c r="A154808" t="s">
        <v>8706</v>
      </c>
      <c r="B154808" t="s">
        <v>98061</v>
      </c>
    </row>
    <row r="154809" spans="1:2">
      <c r="A154809" t="s">
        <v>8707</v>
      </c>
      <c r="B154809" t="s">
        <v>98061</v>
      </c>
    </row>
    <row r="154810" spans="1:2">
      <c r="A154810" t="s">
        <v>8708</v>
      </c>
      <c r="B154810" t="s">
        <v>98061</v>
      </c>
    </row>
    <row r="154811" spans="1:2">
      <c r="A154811" t="s">
        <v>8731</v>
      </c>
      <c r="B154811" t="s">
        <v>294869</v>
      </c>
    </row>
    <row r="154812" spans="1:2">
      <c r="A154812" t="s">
        <v>8732</v>
      </c>
      <c r="B154812" t="s">
        <v>294870</v>
      </c>
    </row>
    <row r="154813" spans="1:2">
      <c r="A154813" t="s">
        <v>8733</v>
      </c>
      <c r="B154813" t="s">
        <v>208377</v>
      </c>
    </row>
    <row r="154814" spans="1:2">
      <c r="A154814" t="s">
        <v>8734</v>
      </c>
      <c r="B154814" t="s">
        <v>98507</v>
      </c>
    </row>
    <row r="154815" spans="1:2">
      <c r="A154815" t="s">
        <v>8735</v>
      </c>
      <c r="B154815" t="s">
        <v>98061</v>
      </c>
    </row>
    <row r="154816" spans="1:2">
      <c r="A154816" t="s">
        <v>8736</v>
      </c>
      <c r="B154816" t="s">
        <v>294871</v>
      </c>
    </row>
    <row r="154817" spans="1:2">
      <c r="A154817" t="s">
        <v>8737</v>
      </c>
      <c r="B154817" t="s">
        <v>98059</v>
      </c>
    </row>
    <row r="154818" spans="1:2">
      <c r="A154818" t="s">
        <v>8738</v>
      </c>
      <c r="B154818" t="s">
        <v>98061</v>
      </c>
    </row>
    <row r="154819" spans="1:2">
      <c r="A154819" t="s">
        <v>8739</v>
      </c>
      <c r="B154819" t="s">
        <v>98061</v>
      </c>
    </row>
    <row r="154820" spans="1:2">
      <c r="A154820" t="s">
        <v>8740</v>
      </c>
      <c r="B154820" t="s">
        <v>98059</v>
      </c>
    </row>
    <row r="154821" spans="1:2">
      <c r="A154821" t="s">
        <v>8744</v>
      </c>
      <c r="B154821" t="s">
        <v>208377</v>
      </c>
    </row>
    <row r="154822" spans="1:2">
      <c r="A154822" t="s">
        <v>8745</v>
      </c>
      <c r="B154822" t="s">
        <v>98061</v>
      </c>
    </row>
    <row r="154823" spans="1:2">
      <c r="A154823" t="s">
        <v>8746</v>
      </c>
      <c r="B154823" t="s">
        <v>98061</v>
      </c>
    </row>
    <row r="154824" spans="1:2">
      <c r="A154824" t="s">
        <v>8758</v>
      </c>
      <c r="B154824" t="s">
        <v>98061</v>
      </c>
    </row>
    <row r="154825" spans="1:2">
      <c r="A154825" t="s">
        <v>8759</v>
      </c>
      <c r="B154825" t="s">
        <v>208377</v>
      </c>
    </row>
    <row r="154826" spans="1:2">
      <c r="A154826" t="s">
        <v>8760</v>
      </c>
      <c r="B154826" t="s">
        <v>294872</v>
      </c>
    </row>
    <row r="154827" spans="1:2">
      <c r="A154827" t="s">
        <v>8761</v>
      </c>
      <c r="B154827" t="s">
        <v>98061</v>
      </c>
    </row>
    <row r="154828" spans="1:2">
      <c r="A154828" t="s">
        <v>8762</v>
      </c>
      <c r="B154828" t="s">
        <v>294859</v>
      </c>
    </row>
    <row r="154829" spans="1:2">
      <c r="A154829" t="s">
        <v>8763</v>
      </c>
      <c r="B154829" t="s">
        <v>98061</v>
      </c>
    </row>
    <row r="154830" spans="1:2">
      <c r="A154830" t="s">
        <v>90482</v>
      </c>
      <c r="B154830" t="s">
        <v>294873</v>
      </c>
    </row>
    <row r="154831" spans="1:2">
      <c r="A154831" t="s">
        <v>8764</v>
      </c>
      <c r="B154831" t="s">
        <v>98061</v>
      </c>
    </row>
    <row r="154832" spans="1:2">
      <c r="A154832" t="s">
        <v>86598</v>
      </c>
      <c r="B154832" t="s">
        <v>294874</v>
      </c>
    </row>
    <row r="154833" spans="1:2">
      <c r="A154833" t="s">
        <v>8765</v>
      </c>
      <c r="B154833" t="s">
        <v>98061</v>
      </c>
    </row>
    <row r="154834" spans="1:2">
      <c r="A154834" t="s">
        <v>8766</v>
      </c>
      <c r="B154834" t="s">
        <v>98061</v>
      </c>
    </row>
    <row r="154835" spans="1:2">
      <c r="A154835" t="s">
        <v>8767</v>
      </c>
      <c r="B154835" t="s">
        <v>98061</v>
      </c>
    </row>
    <row r="154836" spans="1:2">
      <c r="A154836" t="s">
        <v>8768</v>
      </c>
      <c r="B154836" t="s">
        <v>208377</v>
      </c>
    </row>
    <row r="154837" spans="1:2">
      <c r="A154837" t="s">
        <v>294875</v>
      </c>
      <c r="B154837" t="s">
        <v>115466</v>
      </c>
    </row>
    <row r="154838" spans="1:2">
      <c r="A154838" t="s">
        <v>294876</v>
      </c>
      <c r="B154838" t="s">
        <v>294877</v>
      </c>
    </row>
    <row r="154839" spans="1:2">
      <c r="A154839" t="s">
        <v>294878</v>
      </c>
      <c r="B154839" t="s">
        <v>131858</v>
      </c>
    </row>
    <row r="154840" spans="1:2">
      <c r="A154840" t="s">
        <v>294879</v>
      </c>
      <c r="B154840" t="s">
        <v>294880</v>
      </c>
    </row>
    <row r="154841" spans="1:2">
      <c r="A154841" t="s">
        <v>294881</v>
      </c>
      <c r="B154841" t="s">
        <v>131858</v>
      </c>
    </row>
    <row r="154842" spans="1:2">
      <c r="A154842" t="s">
        <v>294882</v>
      </c>
      <c r="B154842" t="s">
        <v>294883</v>
      </c>
    </row>
    <row r="154843" spans="1:2">
      <c r="A154843" t="s">
        <v>294884</v>
      </c>
      <c r="B154843" t="s">
        <v>115466</v>
      </c>
    </row>
    <row r="154844" spans="1:2">
      <c r="A154844" t="s">
        <v>294885</v>
      </c>
      <c r="B154844" t="s">
        <v>115466</v>
      </c>
    </row>
    <row r="154845" spans="1:2">
      <c r="A154845" t="s">
        <v>294886</v>
      </c>
      <c r="B154845" t="s">
        <v>131858</v>
      </c>
    </row>
    <row r="154846" spans="1:2">
      <c r="A154846" t="s">
        <v>294887</v>
      </c>
      <c r="B154846" t="s">
        <v>294888</v>
      </c>
    </row>
    <row r="154847" spans="1:2">
      <c r="A154847" t="s">
        <v>294889</v>
      </c>
      <c r="B154847" t="s">
        <v>294890</v>
      </c>
    </row>
    <row r="154848" spans="1:2">
      <c r="A154848" t="s">
        <v>294891</v>
      </c>
      <c r="B154848" t="s">
        <v>115466</v>
      </c>
    </row>
    <row r="154849" spans="1:2">
      <c r="A154849" t="s">
        <v>294892</v>
      </c>
      <c r="B154849" t="s">
        <v>294893</v>
      </c>
    </row>
    <row r="154850" spans="1:2">
      <c r="A154850" t="s">
        <v>294894</v>
      </c>
      <c r="B154850" t="s">
        <v>294895</v>
      </c>
    </row>
    <row r="154851" spans="1:2">
      <c r="A154851" t="s">
        <v>294896</v>
      </c>
      <c r="B154851" t="s">
        <v>294883</v>
      </c>
    </row>
    <row r="154852" spans="1:2">
      <c r="A154852" t="s">
        <v>294897</v>
      </c>
      <c r="B154852" t="s">
        <v>115466</v>
      </c>
    </row>
    <row r="154853" spans="1:2">
      <c r="A154853" t="s">
        <v>294898</v>
      </c>
      <c r="B154853" t="s">
        <v>131858</v>
      </c>
    </row>
    <row r="154854" spans="1:2">
      <c r="A154854" t="s">
        <v>294899</v>
      </c>
      <c r="B154854" t="s">
        <v>131858</v>
      </c>
    </row>
    <row r="154855" spans="1:2">
      <c r="A154855" t="s">
        <v>294900</v>
      </c>
      <c r="B154855" t="s">
        <v>131858</v>
      </c>
    </row>
    <row r="154856" spans="1:2">
      <c r="A154856" t="s">
        <v>294901</v>
      </c>
      <c r="B154856" t="s">
        <v>294895</v>
      </c>
    </row>
    <row r="154857" spans="1:2">
      <c r="A154857" t="s">
        <v>294902</v>
      </c>
      <c r="B154857" t="s">
        <v>294903</v>
      </c>
    </row>
    <row r="154858" spans="1:2">
      <c r="A154858" t="s">
        <v>294904</v>
      </c>
      <c r="B154858" t="s">
        <v>131858</v>
      </c>
    </row>
    <row r="154859" spans="1:2">
      <c r="A154859" t="s">
        <v>294905</v>
      </c>
      <c r="B154859" t="s">
        <v>131858</v>
      </c>
    </row>
    <row r="154860" spans="1:2">
      <c r="A154860" t="s">
        <v>294906</v>
      </c>
      <c r="B154860" t="s">
        <v>294907</v>
      </c>
    </row>
    <row r="154861" spans="1:2">
      <c r="A154861" t="s">
        <v>294908</v>
      </c>
      <c r="B154861" t="s">
        <v>131858</v>
      </c>
    </row>
    <row r="154862" spans="1:2">
      <c r="A154862" t="s">
        <v>294909</v>
      </c>
      <c r="B154862" t="s">
        <v>131858</v>
      </c>
    </row>
    <row r="154863" spans="1:2">
      <c r="A154863" t="s">
        <v>294910</v>
      </c>
      <c r="B154863" t="s">
        <v>131858</v>
      </c>
    </row>
    <row r="154864" spans="1:2">
      <c r="A154864" t="s">
        <v>294911</v>
      </c>
      <c r="B154864" t="s">
        <v>294895</v>
      </c>
    </row>
    <row r="154865" spans="1:2">
      <c r="A154865" t="s">
        <v>294912</v>
      </c>
      <c r="B154865" t="s">
        <v>294893</v>
      </c>
    </row>
    <row r="154866" spans="1:2">
      <c r="A154866" t="s">
        <v>294913</v>
      </c>
      <c r="B154866" t="s">
        <v>294895</v>
      </c>
    </row>
    <row r="154867" spans="1:2">
      <c r="A154867" t="s">
        <v>294914</v>
      </c>
      <c r="B154867" t="s">
        <v>294895</v>
      </c>
    </row>
    <row r="154868" spans="1:2">
      <c r="A154868" t="s">
        <v>294915</v>
      </c>
      <c r="B154868" t="s">
        <v>294880</v>
      </c>
    </row>
    <row r="154869" spans="1:2">
      <c r="A154869" t="s">
        <v>294916</v>
      </c>
      <c r="B154869" t="s">
        <v>294917</v>
      </c>
    </row>
    <row r="154870" spans="1:2">
      <c r="A154870" t="s">
        <v>294918</v>
      </c>
      <c r="B154870" t="s">
        <v>294919</v>
      </c>
    </row>
    <row r="154871" spans="1:2">
      <c r="A154871" t="s">
        <v>294920</v>
      </c>
      <c r="B154871" t="s">
        <v>294921</v>
      </c>
    </row>
    <row r="154872" spans="1:2">
      <c r="A154872" t="s">
        <v>294922</v>
      </c>
      <c r="B154872" t="s">
        <v>294923</v>
      </c>
    </row>
    <row r="154873" spans="1:2">
      <c r="A154873" t="s">
        <v>294924</v>
      </c>
      <c r="B154873" t="s">
        <v>294925</v>
      </c>
    </row>
    <row r="154874" spans="1:2">
      <c r="A154874" t="s">
        <v>294926</v>
      </c>
      <c r="B154874" t="s">
        <v>131953</v>
      </c>
    </row>
    <row r="154875" spans="1:2">
      <c r="A154875" t="s">
        <v>294927</v>
      </c>
      <c r="B154875" t="s">
        <v>294928</v>
      </c>
    </row>
    <row r="154876" spans="1:2">
      <c r="A154876" t="s">
        <v>294929</v>
      </c>
      <c r="B154876" t="s">
        <v>114480</v>
      </c>
    </row>
    <row r="154877" spans="1:2">
      <c r="A154877" t="s">
        <v>294930</v>
      </c>
      <c r="B154877" t="s">
        <v>131960</v>
      </c>
    </row>
    <row r="154878" spans="1:2">
      <c r="A154878" t="s">
        <v>294931</v>
      </c>
      <c r="B154878" t="s">
        <v>294932</v>
      </c>
    </row>
    <row r="154879" spans="1:2">
      <c r="A154879" t="s">
        <v>294933</v>
      </c>
      <c r="B154879" t="s">
        <v>114480</v>
      </c>
    </row>
    <row r="154880" spans="1:2">
      <c r="A154880" t="s">
        <v>294934</v>
      </c>
      <c r="B154880" t="s">
        <v>114480</v>
      </c>
    </row>
    <row r="154881" spans="1:2">
      <c r="A154881" t="s">
        <v>294935</v>
      </c>
      <c r="B154881" t="s">
        <v>102673</v>
      </c>
    </row>
    <row r="154882" spans="1:2">
      <c r="A154882" t="s">
        <v>294936</v>
      </c>
      <c r="B154882" t="s">
        <v>294937</v>
      </c>
    </row>
    <row r="154883" spans="1:2">
      <c r="A154883" t="s">
        <v>294938</v>
      </c>
      <c r="B154883" t="s">
        <v>294939</v>
      </c>
    </row>
    <row r="154884" spans="1:2">
      <c r="A154884" t="s">
        <v>8921</v>
      </c>
      <c r="B154884" t="s">
        <v>97728</v>
      </c>
    </row>
    <row r="154885" spans="1:2">
      <c r="A154885" t="s">
        <v>8922</v>
      </c>
      <c r="B154885" t="s">
        <v>132220</v>
      </c>
    </row>
    <row r="154886" spans="1:2">
      <c r="A154886" t="s">
        <v>8780</v>
      </c>
      <c r="B154886" t="s">
        <v>97728</v>
      </c>
    </row>
    <row r="154887" spans="1:2">
      <c r="A154887" t="s">
        <v>294940</v>
      </c>
      <c r="B154887" t="s">
        <v>294941</v>
      </c>
    </row>
    <row r="154888" spans="1:2">
      <c r="A154888" t="s">
        <v>294942</v>
      </c>
      <c r="B154888" t="s">
        <v>294943</v>
      </c>
    </row>
    <row r="154889" spans="1:2">
      <c r="A154889" t="s">
        <v>294944</v>
      </c>
      <c r="B154889" t="s">
        <v>294945</v>
      </c>
    </row>
    <row r="154890" spans="1:2">
      <c r="A154890" t="s">
        <v>294946</v>
      </c>
      <c r="B154890" t="s">
        <v>294947</v>
      </c>
    </row>
    <row r="154891" spans="1:2">
      <c r="A154891" t="s">
        <v>294948</v>
      </c>
      <c r="B154891" t="s">
        <v>294949</v>
      </c>
    </row>
    <row r="154892" spans="1:2">
      <c r="A154892" t="s">
        <v>294950</v>
      </c>
      <c r="B154892" t="s">
        <v>294951</v>
      </c>
    </row>
    <row r="154893" spans="1:2">
      <c r="A154893" t="s">
        <v>294952</v>
      </c>
      <c r="B154893" t="s">
        <v>294951</v>
      </c>
    </row>
    <row r="154894" spans="1:2">
      <c r="A154894" t="s">
        <v>294953</v>
      </c>
      <c r="B154894" t="s">
        <v>131993</v>
      </c>
    </row>
    <row r="154895" spans="1:2">
      <c r="A154895" t="s">
        <v>294954</v>
      </c>
      <c r="B154895" t="s">
        <v>131993</v>
      </c>
    </row>
    <row r="154896" spans="1:2">
      <c r="A154896" t="s">
        <v>294955</v>
      </c>
      <c r="B154896" t="s">
        <v>294956</v>
      </c>
    </row>
    <row r="154897" spans="1:2">
      <c r="A154897" t="s">
        <v>294957</v>
      </c>
      <c r="B154897" t="s">
        <v>294958</v>
      </c>
    </row>
    <row r="154898" spans="1:2">
      <c r="A154898" t="s">
        <v>294959</v>
      </c>
      <c r="B154898" t="s">
        <v>294960</v>
      </c>
    </row>
    <row r="154899" spans="1:2">
      <c r="A154899" t="s">
        <v>294961</v>
      </c>
      <c r="B154899" t="s">
        <v>294962</v>
      </c>
    </row>
    <row r="154900" spans="1:2">
      <c r="A154900" t="s">
        <v>294963</v>
      </c>
      <c r="B154900" t="s">
        <v>294964</v>
      </c>
    </row>
    <row r="154901" spans="1:2">
      <c r="A154901" t="s">
        <v>294965</v>
      </c>
      <c r="B154901" t="s">
        <v>294966</v>
      </c>
    </row>
    <row r="154902" spans="1:2">
      <c r="A154902" t="s">
        <v>294967</v>
      </c>
      <c r="B154902" t="s">
        <v>294968</v>
      </c>
    </row>
    <row r="154903" spans="1:2">
      <c r="A154903" t="s">
        <v>294969</v>
      </c>
      <c r="B154903" t="s">
        <v>294970</v>
      </c>
    </row>
    <row r="154904" spans="1:2">
      <c r="A154904" t="s">
        <v>294971</v>
      </c>
      <c r="B154904" t="s">
        <v>294972</v>
      </c>
    </row>
    <row r="154905" spans="1:2">
      <c r="A154905" t="s">
        <v>294973</v>
      </c>
      <c r="B154905" t="s">
        <v>294974</v>
      </c>
    </row>
    <row r="154906" spans="1:2">
      <c r="A154906" t="s">
        <v>294975</v>
      </c>
      <c r="B154906" t="s">
        <v>294976</v>
      </c>
    </row>
    <row r="154907" spans="1:2">
      <c r="A154907" t="s">
        <v>294977</v>
      </c>
      <c r="B154907" t="s">
        <v>294978</v>
      </c>
    </row>
    <row r="154908" spans="1:2">
      <c r="A154908" t="s">
        <v>294979</v>
      </c>
      <c r="B154908" t="s">
        <v>294980</v>
      </c>
    </row>
    <row r="154909" spans="1:2">
      <c r="A154909" t="s">
        <v>294981</v>
      </c>
      <c r="B154909" t="s">
        <v>294982</v>
      </c>
    </row>
    <row r="154910" spans="1:2">
      <c r="A154910" t="s">
        <v>294983</v>
      </c>
      <c r="B154910" t="s">
        <v>294984</v>
      </c>
    </row>
    <row r="154911" spans="1:2">
      <c r="A154911" t="s">
        <v>294985</v>
      </c>
      <c r="B154911" t="s">
        <v>294986</v>
      </c>
    </row>
    <row r="154912" spans="1:2">
      <c r="A154912" t="s">
        <v>294987</v>
      </c>
      <c r="B154912" t="s">
        <v>294988</v>
      </c>
    </row>
    <row r="154913" spans="1:2">
      <c r="A154913" t="s">
        <v>294989</v>
      </c>
      <c r="B154913" t="s">
        <v>294990</v>
      </c>
    </row>
    <row r="154914" spans="1:2">
      <c r="A154914" t="s">
        <v>294991</v>
      </c>
      <c r="B154914" t="s">
        <v>294992</v>
      </c>
    </row>
    <row r="154915" spans="1:2">
      <c r="A154915" t="s">
        <v>294993</v>
      </c>
      <c r="B154915" t="s">
        <v>294994</v>
      </c>
    </row>
    <row r="154916" spans="1:2">
      <c r="A154916" t="s">
        <v>294995</v>
      </c>
      <c r="B154916" t="s">
        <v>294996</v>
      </c>
    </row>
    <row r="154917" spans="1:2">
      <c r="A154917" t="s">
        <v>294997</v>
      </c>
      <c r="B154917" t="s">
        <v>294998</v>
      </c>
    </row>
    <row r="154918" spans="1:2">
      <c r="A154918" t="s">
        <v>294999</v>
      </c>
      <c r="B154918" t="s">
        <v>295000</v>
      </c>
    </row>
    <row r="154919" spans="1:2">
      <c r="A154919" t="s">
        <v>295001</v>
      </c>
      <c r="B154919" t="s">
        <v>295002</v>
      </c>
    </row>
    <row r="154920" spans="1:2">
      <c r="A154920" t="s">
        <v>295003</v>
      </c>
      <c r="B154920" t="s">
        <v>295004</v>
      </c>
    </row>
    <row r="154921" spans="1:2">
      <c r="A154921" t="s">
        <v>295005</v>
      </c>
      <c r="B154921" t="s">
        <v>295006</v>
      </c>
    </row>
    <row r="154922" spans="1:2">
      <c r="A154922" t="s">
        <v>295007</v>
      </c>
      <c r="B154922" t="s">
        <v>295008</v>
      </c>
    </row>
    <row r="154923" spans="1:2">
      <c r="A154923" t="s">
        <v>295009</v>
      </c>
      <c r="B154923" t="s">
        <v>295010</v>
      </c>
    </row>
    <row r="154924" spans="1:2">
      <c r="A154924" t="s">
        <v>295011</v>
      </c>
      <c r="B154924" t="s">
        <v>295012</v>
      </c>
    </row>
    <row r="154925" spans="1:2">
      <c r="A154925" t="s">
        <v>295013</v>
      </c>
      <c r="B154925" t="s">
        <v>295014</v>
      </c>
    </row>
    <row r="154926" spans="1:2">
      <c r="A154926" t="s">
        <v>295015</v>
      </c>
      <c r="B154926" t="s">
        <v>295016</v>
      </c>
    </row>
    <row r="154927" spans="1:2">
      <c r="A154927" t="s">
        <v>295017</v>
      </c>
      <c r="B154927" t="s">
        <v>294964</v>
      </c>
    </row>
    <row r="154928" spans="1:2">
      <c r="A154928" t="s">
        <v>295018</v>
      </c>
      <c r="B154928" t="s">
        <v>295019</v>
      </c>
    </row>
    <row r="154929" spans="1:2">
      <c r="A154929" t="s">
        <v>295020</v>
      </c>
      <c r="B154929" t="s">
        <v>295021</v>
      </c>
    </row>
    <row r="154930" spans="1:2">
      <c r="A154930" t="s">
        <v>295022</v>
      </c>
      <c r="B154930" t="s">
        <v>295023</v>
      </c>
    </row>
    <row r="154931" spans="1:2">
      <c r="A154931" t="s">
        <v>295024</v>
      </c>
      <c r="B154931" t="s">
        <v>295025</v>
      </c>
    </row>
    <row r="154932" spans="1:2">
      <c r="A154932" t="s">
        <v>295026</v>
      </c>
      <c r="B154932" t="s">
        <v>295019</v>
      </c>
    </row>
    <row r="154933" spans="1:2">
      <c r="A154933" t="s">
        <v>295027</v>
      </c>
      <c r="B154933" t="s">
        <v>295028</v>
      </c>
    </row>
    <row r="154934" spans="1:2">
      <c r="A154934" t="s">
        <v>295029</v>
      </c>
      <c r="B154934" t="s">
        <v>295030</v>
      </c>
    </row>
    <row r="154935" spans="1:2">
      <c r="A154935" t="s">
        <v>295031</v>
      </c>
      <c r="B154935" t="s">
        <v>295030</v>
      </c>
    </row>
    <row r="154936" spans="1:2">
      <c r="A154936" t="s">
        <v>295032</v>
      </c>
      <c r="B154936" t="s">
        <v>295033</v>
      </c>
    </row>
    <row r="154937" spans="1:2">
      <c r="A154937" t="s">
        <v>295034</v>
      </c>
      <c r="B154937" t="s">
        <v>295035</v>
      </c>
    </row>
    <row r="154938" spans="1:2">
      <c r="A154938" t="s">
        <v>295036</v>
      </c>
      <c r="B154938" t="s">
        <v>295037</v>
      </c>
    </row>
    <row r="154939" spans="1:2">
      <c r="A154939" t="s">
        <v>295038</v>
      </c>
      <c r="B154939" t="s">
        <v>122340</v>
      </c>
    </row>
    <row r="154940" spans="1:2">
      <c r="A154940" t="s">
        <v>295039</v>
      </c>
      <c r="B154940" t="s">
        <v>122340</v>
      </c>
    </row>
    <row r="154941" spans="1:2">
      <c r="A154941" t="s">
        <v>295040</v>
      </c>
      <c r="B154941" t="s">
        <v>122340</v>
      </c>
    </row>
    <row r="154942" spans="1:2">
      <c r="A154942" t="s">
        <v>295041</v>
      </c>
      <c r="B154942" t="s">
        <v>295042</v>
      </c>
    </row>
    <row r="154943" spans="1:2">
      <c r="A154943" t="s">
        <v>295043</v>
      </c>
      <c r="B154943" t="s">
        <v>114480</v>
      </c>
    </row>
    <row r="154944" spans="1:2">
      <c r="A154944" t="s">
        <v>295044</v>
      </c>
      <c r="B154944" t="s">
        <v>295045</v>
      </c>
    </row>
    <row r="154945" spans="1:2">
      <c r="A154945" t="s">
        <v>295046</v>
      </c>
      <c r="B154945" t="s">
        <v>295047</v>
      </c>
    </row>
    <row r="154946" spans="1:2">
      <c r="A154946" t="s">
        <v>295048</v>
      </c>
      <c r="B154946" t="s">
        <v>295049</v>
      </c>
    </row>
    <row r="154947" spans="1:2">
      <c r="A154947" t="s">
        <v>295050</v>
      </c>
      <c r="B154947" t="s">
        <v>295051</v>
      </c>
    </row>
    <row r="154948" spans="1:2">
      <c r="A154948" t="s">
        <v>295052</v>
      </c>
      <c r="B154948" t="s">
        <v>295053</v>
      </c>
    </row>
    <row r="154949" spans="1:2">
      <c r="A154949" t="s">
        <v>295054</v>
      </c>
      <c r="B154949" t="s">
        <v>295055</v>
      </c>
    </row>
    <row r="154950" spans="1:2">
      <c r="A154950" t="s">
        <v>295056</v>
      </c>
      <c r="B154950" t="s">
        <v>295057</v>
      </c>
    </row>
    <row r="154951" spans="1:2">
      <c r="A154951" t="s">
        <v>295058</v>
      </c>
      <c r="B154951" t="s">
        <v>295059</v>
      </c>
    </row>
    <row r="154952" spans="1:2">
      <c r="A154952" t="s">
        <v>295060</v>
      </c>
      <c r="B154952" t="s">
        <v>295061</v>
      </c>
    </row>
    <row r="154953" spans="1:2">
      <c r="A154953" t="s">
        <v>295062</v>
      </c>
      <c r="B154953" t="s">
        <v>295063</v>
      </c>
    </row>
    <row r="154954" spans="1:2">
      <c r="A154954" t="s">
        <v>295064</v>
      </c>
      <c r="B154954" t="s">
        <v>295065</v>
      </c>
    </row>
    <row r="154955" spans="1:2">
      <c r="A154955" t="s">
        <v>295066</v>
      </c>
      <c r="B154955" t="s">
        <v>295067</v>
      </c>
    </row>
    <row r="154956" spans="1:2">
      <c r="A154956" t="s">
        <v>295068</v>
      </c>
      <c r="B154956" t="s">
        <v>295069</v>
      </c>
    </row>
    <row r="154957" spans="1:2">
      <c r="A154957" t="s">
        <v>295070</v>
      </c>
      <c r="B154957" t="s">
        <v>295071</v>
      </c>
    </row>
    <row r="154958" spans="1:2">
      <c r="A154958" t="s">
        <v>295072</v>
      </c>
      <c r="B154958" t="s">
        <v>295073</v>
      </c>
    </row>
    <row r="154959" spans="1:2">
      <c r="A154959" t="s">
        <v>295074</v>
      </c>
      <c r="B154959" t="s">
        <v>293263</v>
      </c>
    </row>
    <row r="154960" spans="1:2">
      <c r="A154960" t="s">
        <v>295075</v>
      </c>
      <c r="B154960" t="s">
        <v>295076</v>
      </c>
    </row>
    <row r="154961" spans="1:2">
      <c r="A154961" t="s">
        <v>295077</v>
      </c>
      <c r="B154961" t="s">
        <v>295078</v>
      </c>
    </row>
    <row r="154962" spans="1:2">
      <c r="A154962" t="s">
        <v>295079</v>
      </c>
      <c r="B154962" t="s">
        <v>132038</v>
      </c>
    </row>
    <row r="154963" spans="1:2">
      <c r="A154963" t="s">
        <v>295080</v>
      </c>
      <c r="B154963" t="s">
        <v>295081</v>
      </c>
    </row>
    <row r="154964" spans="1:2">
      <c r="A154964" t="s">
        <v>295082</v>
      </c>
      <c r="B154964" t="s">
        <v>132048</v>
      </c>
    </row>
    <row r="154965" spans="1:2">
      <c r="A154965" t="s">
        <v>90483</v>
      </c>
      <c r="B154965" t="s">
        <v>295083</v>
      </c>
    </row>
    <row r="154966" spans="1:2">
      <c r="A154966" t="s">
        <v>8928</v>
      </c>
      <c r="B154966" t="s">
        <v>97595</v>
      </c>
    </row>
    <row r="154967" spans="1:2">
      <c r="A154967" t="s">
        <v>8929</v>
      </c>
      <c r="B154967" t="s">
        <v>97595</v>
      </c>
    </row>
    <row r="154968" spans="1:2">
      <c r="A154968" t="s">
        <v>86599</v>
      </c>
      <c r="B154968" t="s">
        <v>295084</v>
      </c>
    </row>
    <row r="154969" spans="1:2">
      <c r="A154969" t="s">
        <v>8930</v>
      </c>
      <c r="B154969" t="s">
        <v>97595</v>
      </c>
    </row>
    <row r="154970" spans="1:2">
      <c r="A154970" t="s">
        <v>8931</v>
      </c>
      <c r="B154970" t="s">
        <v>97595</v>
      </c>
    </row>
    <row r="154971" spans="1:2">
      <c r="A154971" t="s">
        <v>8932</v>
      </c>
      <c r="B154971" t="s">
        <v>97595</v>
      </c>
    </row>
    <row r="154972" spans="1:2">
      <c r="A154972" t="s">
        <v>94700</v>
      </c>
      <c r="B154972" t="s">
        <v>295085</v>
      </c>
    </row>
    <row r="154973" spans="1:2">
      <c r="A154973" t="s">
        <v>94701</v>
      </c>
      <c r="B154973" t="s">
        <v>295086</v>
      </c>
    </row>
    <row r="154974" spans="1:2">
      <c r="A154974" t="s">
        <v>8933</v>
      </c>
      <c r="B154974" t="s">
        <v>97595</v>
      </c>
    </row>
    <row r="154975" spans="1:2">
      <c r="A154975" t="s">
        <v>86600</v>
      </c>
      <c r="B154975" t="s">
        <v>295087</v>
      </c>
    </row>
    <row r="154976" spans="1:2">
      <c r="A154976" t="s">
        <v>8934</v>
      </c>
      <c r="B154976" t="s">
        <v>97595</v>
      </c>
    </row>
    <row r="154977" spans="1:2">
      <c r="A154977" t="s">
        <v>8935</v>
      </c>
      <c r="B154977" t="s">
        <v>97595</v>
      </c>
    </row>
    <row r="154978" spans="1:2">
      <c r="A154978" t="s">
        <v>86601</v>
      </c>
      <c r="B154978" t="s">
        <v>295088</v>
      </c>
    </row>
    <row r="154979" spans="1:2">
      <c r="A154979" t="s">
        <v>8936</v>
      </c>
      <c r="B154979" t="s">
        <v>97595</v>
      </c>
    </row>
    <row r="154980" spans="1:2">
      <c r="A154980" t="s">
        <v>295089</v>
      </c>
      <c r="B154980" t="s">
        <v>295090</v>
      </c>
    </row>
    <row r="154981" spans="1:2">
      <c r="A154981" t="s">
        <v>295091</v>
      </c>
      <c r="B154981" t="s">
        <v>132066</v>
      </c>
    </row>
    <row r="154982" spans="1:2">
      <c r="A154982" t="s">
        <v>295092</v>
      </c>
      <c r="B154982" t="s">
        <v>295093</v>
      </c>
    </row>
    <row r="154983" spans="1:2">
      <c r="A154983" t="s">
        <v>295094</v>
      </c>
      <c r="B154983" t="s">
        <v>132064</v>
      </c>
    </row>
    <row r="154984" spans="1:2">
      <c r="A154984" t="s">
        <v>295095</v>
      </c>
      <c r="B154984" t="s">
        <v>295096</v>
      </c>
    </row>
    <row r="154985" spans="1:2">
      <c r="A154985" t="s">
        <v>295097</v>
      </c>
      <c r="B154985" t="s">
        <v>295098</v>
      </c>
    </row>
    <row r="154986" spans="1:2">
      <c r="A154986" t="s">
        <v>295099</v>
      </c>
      <c r="B154986" t="s">
        <v>295093</v>
      </c>
    </row>
    <row r="154987" spans="1:2">
      <c r="A154987" t="s">
        <v>295100</v>
      </c>
      <c r="B154987" t="s">
        <v>295093</v>
      </c>
    </row>
    <row r="154988" spans="1:2">
      <c r="A154988" t="s">
        <v>295101</v>
      </c>
      <c r="B154988" t="s">
        <v>295093</v>
      </c>
    </row>
    <row r="154989" spans="1:2">
      <c r="A154989" t="s">
        <v>295102</v>
      </c>
      <c r="B154989" t="s">
        <v>132069</v>
      </c>
    </row>
    <row r="154990" spans="1:2">
      <c r="A154990" t="s">
        <v>295103</v>
      </c>
      <c r="B154990" t="s">
        <v>295104</v>
      </c>
    </row>
    <row r="154991" spans="1:2">
      <c r="A154991" t="s">
        <v>295105</v>
      </c>
      <c r="B154991" t="s">
        <v>295106</v>
      </c>
    </row>
    <row r="154992" spans="1:2">
      <c r="A154992" t="s">
        <v>295107</v>
      </c>
      <c r="B154992" t="s">
        <v>295108</v>
      </c>
    </row>
    <row r="154993" spans="1:2">
      <c r="A154993" t="s">
        <v>295109</v>
      </c>
      <c r="B154993" t="s">
        <v>295110</v>
      </c>
    </row>
    <row r="154994" spans="1:2">
      <c r="A154994" t="s">
        <v>295111</v>
      </c>
      <c r="B154994" t="s">
        <v>295112</v>
      </c>
    </row>
    <row r="154995" spans="1:2">
      <c r="A154995" t="s">
        <v>295113</v>
      </c>
      <c r="B154995" t="s">
        <v>295114</v>
      </c>
    </row>
    <row r="154996" spans="1:2">
      <c r="A154996" t="s">
        <v>295115</v>
      </c>
      <c r="B154996" t="s">
        <v>295116</v>
      </c>
    </row>
    <row r="154997" spans="1:2">
      <c r="A154997" t="s">
        <v>295117</v>
      </c>
      <c r="B154997" t="s">
        <v>295118</v>
      </c>
    </row>
    <row r="154998" spans="1:2">
      <c r="A154998" t="s">
        <v>295119</v>
      </c>
      <c r="B154998" t="s">
        <v>295120</v>
      </c>
    </row>
    <row r="154999" spans="1:2">
      <c r="A154999" t="s">
        <v>295121</v>
      </c>
      <c r="B154999" t="s">
        <v>295122</v>
      </c>
    </row>
    <row r="155000" spans="1:2">
      <c r="A155000" t="s">
        <v>295123</v>
      </c>
      <c r="B155000" t="s">
        <v>295124</v>
      </c>
    </row>
    <row r="155001" spans="1:2">
      <c r="A155001" t="s">
        <v>295125</v>
      </c>
      <c r="B155001" t="s">
        <v>279247</v>
      </c>
    </row>
    <row r="155002" spans="1:2">
      <c r="A155002" t="s">
        <v>295126</v>
      </c>
      <c r="B155002" t="s">
        <v>295127</v>
      </c>
    </row>
    <row r="155003" spans="1:2">
      <c r="A155003" t="s">
        <v>295128</v>
      </c>
      <c r="B155003" t="s">
        <v>295129</v>
      </c>
    </row>
    <row r="155004" spans="1:2">
      <c r="A155004" t="s">
        <v>295130</v>
      </c>
      <c r="B155004" t="s">
        <v>295131</v>
      </c>
    </row>
    <row r="155005" spans="1:2">
      <c r="A155005" t="s">
        <v>295132</v>
      </c>
      <c r="B155005" t="s">
        <v>295133</v>
      </c>
    </row>
    <row r="155006" spans="1:2">
      <c r="A155006" t="s">
        <v>295134</v>
      </c>
      <c r="B155006" t="s">
        <v>295135</v>
      </c>
    </row>
    <row r="155007" spans="1:2">
      <c r="A155007" t="s">
        <v>295136</v>
      </c>
      <c r="B155007" t="s">
        <v>295137</v>
      </c>
    </row>
    <row r="155008" spans="1:2">
      <c r="A155008" t="s">
        <v>295138</v>
      </c>
      <c r="B155008" t="s">
        <v>295139</v>
      </c>
    </row>
    <row r="155009" spans="1:2">
      <c r="A155009" t="s">
        <v>295140</v>
      </c>
      <c r="B155009" t="s">
        <v>295141</v>
      </c>
    </row>
    <row r="155010" spans="1:2">
      <c r="A155010" t="s">
        <v>295142</v>
      </c>
      <c r="B155010" t="s">
        <v>295143</v>
      </c>
    </row>
    <row r="155011" spans="1:2">
      <c r="A155011" t="s">
        <v>295144</v>
      </c>
      <c r="B155011" t="s">
        <v>295145</v>
      </c>
    </row>
    <row r="155012" spans="1:2">
      <c r="A155012" t="s">
        <v>295146</v>
      </c>
      <c r="B155012" t="s">
        <v>295147</v>
      </c>
    </row>
    <row r="155013" spans="1:2">
      <c r="A155013" t="s">
        <v>295148</v>
      </c>
      <c r="B155013" t="s">
        <v>295149</v>
      </c>
    </row>
    <row r="155014" spans="1:2">
      <c r="A155014" t="s">
        <v>295150</v>
      </c>
      <c r="B155014" t="s">
        <v>295151</v>
      </c>
    </row>
    <row r="155015" spans="1:2">
      <c r="A155015" t="s">
        <v>295152</v>
      </c>
      <c r="B155015" t="s">
        <v>295153</v>
      </c>
    </row>
    <row r="155016" spans="1:2">
      <c r="A155016" t="s">
        <v>295154</v>
      </c>
      <c r="B155016" t="s">
        <v>295155</v>
      </c>
    </row>
    <row r="155017" spans="1:2">
      <c r="A155017" t="s">
        <v>295156</v>
      </c>
      <c r="B155017" t="s">
        <v>295157</v>
      </c>
    </row>
    <row r="155018" spans="1:2">
      <c r="A155018" t="s">
        <v>9003</v>
      </c>
      <c r="B155018" t="s">
        <v>208029</v>
      </c>
    </row>
    <row r="155019" spans="1:2">
      <c r="A155019" t="s">
        <v>9004</v>
      </c>
      <c r="B155019" t="s">
        <v>295158</v>
      </c>
    </row>
    <row r="155020" spans="1:2">
      <c r="A155020" t="s">
        <v>9005</v>
      </c>
      <c r="B155020" t="s">
        <v>161379</v>
      </c>
    </row>
    <row r="155021" spans="1:2">
      <c r="A155021" t="s">
        <v>9006</v>
      </c>
      <c r="B155021" t="s">
        <v>161379</v>
      </c>
    </row>
    <row r="155022" spans="1:2">
      <c r="A155022" t="s">
        <v>9007</v>
      </c>
      <c r="B155022" t="s">
        <v>99059</v>
      </c>
    </row>
    <row r="155023" spans="1:2">
      <c r="A155023" t="s">
        <v>86602</v>
      </c>
      <c r="B155023" t="s">
        <v>132121</v>
      </c>
    </row>
    <row r="155024" spans="1:2">
      <c r="A155024" t="s">
        <v>9008</v>
      </c>
      <c r="B155024" t="s">
        <v>295158</v>
      </c>
    </row>
    <row r="155025" spans="1:2">
      <c r="A155025" t="s">
        <v>9009</v>
      </c>
      <c r="B155025" t="s">
        <v>295158</v>
      </c>
    </row>
    <row r="155026" spans="1:2">
      <c r="A155026" t="s">
        <v>9010</v>
      </c>
      <c r="B155026" t="s">
        <v>295158</v>
      </c>
    </row>
    <row r="155027" spans="1:2">
      <c r="A155027" t="s">
        <v>9011</v>
      </c>
      <c r="B155027" t="s">
        <v>295159</v>
      </c>
    </row>
    <row r="155028" spans="1:2">
      <c r="A155028" t="s">
        <v>9012</v>
      </c>
      <c r="B155028" t="s">
        <v>161379</v>
      </c>
    </row>
    <row r="155029" spans="1:2">
      <c r="A155029" t="s">
        <v>9013</v>
      </c>
      <c r="B155029" t="s">
        <v>97335</v>
      </c>
    </row>
    <row r="155030" spans="1:2">
      <c r="A155030" t="s">
        <v>9014</v>
      </c>
      <c r="B155030" t="s">
        <v>96671</v>
      </c>
    </row>
    <row r="155031" spans="1:2">
      <c r="A155031" t="s">
        <v>9015</v>
      </c>
      <c r="B155031" t="s">
        <v>99059</v>
      </c>
    </row>
    <row r="155032" spans="1:2">
      <c r="A155032" t="s">
        <v>9016</v>
      </c>
      <c r="B155032" t="s">
        <v>132121</v>
      </c>
    </row>
    <row r="155033" spans="1:2">
      <c r="A155033" t="s">
        <v>9017</v>
      </c>
      <c r="B155033" t="s">
        <v>295158</v>
      </c>
    </row>
    <row r="155034" spans="1:2">
      <c r="A155034" t="s">
        <v>9018</v>
      </c>
      <c r="B155034" t="s">
        <v>161379</v>
      </c>
    </row>
    <row r="155035" spans="1:2">
      <c r="A155035" t="s">
        <v>9019</v>
      </c>
      <c r="B155035" t="s">
        <v>97985</v>
      </c>
    </row>
    <row r="155036" spans="1:2">
      <c r="A155036" t="s">
        <v>9020</v>
      </c>
      <c r="B155036" t="s">
        <v>97985</v>
      </c>
    </row>
    <row r="155037" spans="1:2">
      <c r="A155037" t="s">
        <v>9021</v>
      </c>
      <c r="B155037" t="s">
        <v>295158</v>
      </c>
    </row>
    <row r="155038" spans="1:2">
      <c r="A155038" t="s">
        <v>9022</v>
      </c>
      <c r="B155038" t="s">
        <v>99059</v>
      </c>
    </row>
    <row r="155039" spans="1:2">
      <c r="A155039" t="s">
        <v>9023</v>
      </c>
      <c r="B155039" t="s">
        <v>105649</v>
      </c>
    </row>
    <row r="155040" spans="1:2">
      <c r="A155040" t="s">
        <v>9025</v>
      </c>
      <c r="B155040" t="s">
        <v>161379</v>
      </c>
    </row>
    <row r="155041" spans="1:2">
      <c r="A155041" t="s">
        <v>9037</v>
      </c>
      <c r="B155041" t="s">
        <v>295158</v>
      </c>
    </row>
    <row r="155042" spans="1:2">
      <c r="A155042" t="s">
        <v>9038</v>
      </c>
      <c r="B155042" t="s">
        <v>295158</v>
      </c>
    </row>
    <row r="155043" spans="1:2">
      <c r="A155043" t="s">
        <v>8960</v>
      </c>
      <c r="B155043" t="s">
        <v>97985</v>
      </c>
    </row>
    <row r="155044" spans="1:2">
      <c r="A155044" t="s">
        <v>8961</v>
      </c>
      <c r="B155044" t="s">
        <v>161379</v>
      </c>
    </row>
    <row r="155045" spans="1:2">
      <c r="A155045" t="s">
        <v>8962</v>
      </c>
      <c r="B155045" t="s">
        <v>97985</v>
      </c>
    </row>
    <row r="155046" spans="1:2">
      <c r="A155046" t="s">
        <v>8965</v>
      </c>
      <c r="B155046" t="s">
        <v>97985</v>
      </c>
    </row>
    <row r="155047" spans="1:2">
      <c r="A155047" t="s">
        <v>295160</v>
      </c>
      <c r="B155047" t="s">
        <v>96598</v>
      </c>
    </row>
    <row r="155048" spans="1:2">
      <c r="A155048" t="s">
        <v>8972</v>
      </c>
      <c r="B155048" t="s">
        <v>295158</v>
      </c>
    </row>
    <row r="155049" spans="1:2">
      <c r="A155049" t="s">
        <v>8977</v>
      </c>
      <c r="B155049" t="s">
        <v>97985</v>
      </c>
    </row>
    <row r="155050" spans="1:2">
      <c r="A155050" t="s">
        <v>8979</v>
      </c>
      <c r="B155050" t="s">
        <v>295158</v>
      </c>
    </row>
    <row r="155051" spans="1:2">
      <c r="A155051" t="s">
        <v>8986</v>
      </c>
      <c r="B155051" t="s">
        <v>99059</v>
      </c>
    </row>
    <row r="155052" spans="1:2">
      <c r="A155052" t="s">
        <v>8989</v>
      </c>
      <c r="B155052" t="s">
        <v>99059</v>
      </c>
    </row>
    <row r="155053" spans="1:2">
      <c r="A155053" t="s">
        <v>8991</v>
      </c>
      <c r="B155053" t="s">
        <v>295158</v>
      </c>
    </row>
    <row r="155054" spans="1:2">
      <c r="A155054" t="s">
        <v>8992</v>
      </c>
      <c r="B155054" t="s">
        <v>161379</v>
      </c>
    </row>
    <row r="155055" spans="1:2">
      <c r="A155055" t="s">
        <v>8993</v>
      </c>
      <c r="B155055" t="s">
        <v>105649</v>
      </c>
    </row>
    <row r="155056" spans="1:2">
      <c r="A155056" t="s">
        <v>8994</v>
      </c>
      <c r="B155056" t="s">
        <v>97985</v>
      </c>
    </row>
    <row r="155057" spans="1:2">
      <c r="A155057" t="s">
        <v>8995</v>
      </c>
      <c r="B155057" t="s">
        <v>161379</v>
      </c>
    </row>
    <row r="155058" spans="1:2">
      <c r="A155058" t="s">
        <v>8998</v>
      </c>
      <c r="B155058" t="s">
        <v>97985</v>
      </c>
    </row>
    <row r="155059" spans="1:2">
      <c r="A155059" t="s">
        <v>9029</v>
      </c>
      <c r="B155059" t="s">
        <v>208029</v>
      </c>
    </row>
    <row r="155060" spans="1:2">
      <c r="A155060" t="s">
        <v>9031</v>
      </c>
      <c r="B155060" t="s">
        <v>161379</v>
      </c>
    </row>
    <row r="155061" spans="1:2">
      <c r="A155061" t="s">
        <v>9040</v>
      </c>
      <c r="B155061" t="s">
        <v>161379</v>
      </c>
    </row>
    <row r="155062" spans="1:2">
      <c r="A155062" t="s">
        <v>9044</v>
      </c>
      <c r="B155062" t="s">
        <v>99059</v>
      </c>
    </row>
    <row r="155063" spans="1:2">
      <c r="A155063" t="s">
        <v>9045</v>
      </c>
      <c r="B155063" t="s">
        <v>161379</v>
      </c>
    </row>
    <row r="155064" spans="1:2">
      <c r="A155064" t="s">
        <v>9047</v>
      </c>
      <c r="B155064" t="s">
        <v>295158</v>
      </c>
    </row>
    <row r="155065" spans="1:2">
      <c r="A155065" t="s">
        <v>94702</v>
      </c>
      <c r="B155065" t="s">
        <v>295161</v>
      </c>
    </row>
    <row r="155066" spans="1:2">
      <c r="A155066" t="s">
        <v>9106</v>
      </c>
      <c r="B155066" t="s">
        <v>295162</v>
      </c>
    </row>
    <row r="155067" spans="1:2">
      <c r="A155067" t="s">
        <v>9125</v>
      </c>
      <c r="B155067" t="s">
        <v>132138</v>
      </c>
    </row>
    <row r="155068" spans="1:2">
      <c r="A155068" t="s">
        <v>9255</v>
      </c>
      <c r="B155068" t="s">
        <v>295161</v>
      </c>
    </row>
    <row r="155069" spans="1:2">
      <c r="A155069" t="s">
        <v>9100</v>
      </c>
      <c r="B155069" t="s">
        <v>132150</v>
      </c>
    </row>
    <row r="155070" spans="1:2">
      <c r="A155070" t="s">
        <v>86603</v>
      </c>
      <c r="B155070" t="s">
        <v>132138</v>
      </c>
    </row>
    <row r="155071" spans="1:2">
      <c r="A155071" t="s">
        <v>295163</v>
      </c>
      <c r="B155071" t="s">
        <v>295164</v>
      </c>
    </row>
    <row r="155072" spans="1:2">
      <c r="A155072" t="s">
        <v>295165</v>
      </c>
      <c r="B155072" t="s">
        <v>295166</v>
      </c>
    </row>
    <row r="155073" spans="1:2">
      <c r="A155073" t="s">
        <v>295167</v>
      </c>
      <c r="B155073" t="s">
        <v>132156</v>
      </c>
    </row>
    <row r="155074" spans="1:2">
      <c r="A155074" t="s">
        <v>295168</v>
      </c>
      <c r="B155074" t="s">
        <v>295169</v>
      </c>
    </row>
    <row r="155075" spans="1:2">
      <c r="A155075" t="s">
        <v>295170</v>
      </c>
      <c r="B155075" t="s">
        <v>295171</v>
      </c>
    </row>
    <row r="155076" spans="1:2">
      <c r="A155076" t="s">
        <v>295172</v>
      </c>
      <c r="B155076" t="s">
        <v>295173</v>
      </c>
    </row>
    <row r="155077" spans="1:2">
      <c r="A155077" t="s">
        <v>295174</v>
      </c>
      <c r="B155077" t="s">
        <v>295175</v>
      </c>
    </row>
    <row r="155078" spans="1:2">
      <c r="A155078" t="s">
        <v>295176</v>
      </c>
      <c r="B155078" t="s">
        <v>295177</v>
      </c>
    </row>
    <row r="155079" spans="1:2">
      <c r="A155079" t="s">
        <v>295178</v>
      </c>
      <c r="B155079" t="s">
        <v>295179</v>
      </c>
    </row>
    <row r="155080" spans="1:2">
      <c r="A155080" t="s">
        <v>295180</v>
      </c>
      <c r="B155080" t="s">
        <v>295181</v>
      </c>
    </row>
    <row r="155081" spans="1:2">
      <c r="A155081" t="s">
        <v>295182</v>
      </c>
      <c r="B155081" t="s">
        <v>295183</v>
      </c>
    </row>
    <row r="155082" spans="1:2">
      <c r="A155082" t="s">
        <v>295184</v>
      </c>
      <c r="B155082" t="s">
        <v>295185</v>
      </c>
    </row>
    <row r="155083" spans="1:2">
      <c r="A155083" t="s">
        <v>295186</v>
      </c>
      <c r="B155083" t="s">
        <v>295187</v>
      </c>
    </row>
    <row r="155084" spans="1:2">
      <c r="A155084" t="s">
        <v>295188</v>
      </c>
      <c r="B155084" t="s">
        <v>295189</v>
      </c>
    </row>
    <row r="155085" spans="1:2">
      <c r="A155085" t="s">
        <v>295190</v>
      </c>
      <c r="B155085" t="s">
        <v>295191</v>
      </c>
    </row>
    <row r="155086" spans="1:2">
      <c r="A155086" t="s">
        <v>295192</v>
      </c>
      <c r="B155086" t="s">
        <v>295193</v>
      </c>
    </row>
    <row r="155087" spans="1:2">
      <c r="A155087" t="s">
        <v>295194</v>
      </c>
      <c r="B155087" t="s">
        <v>295195</v>
      </c>
    </row>
    <row r="155088" spans="1:2">
      <c r="A155088" t="s">
        <v>295196</v>
      </c>
      <c r="B155088" t="s">
        <v>295197</v>
      </c>
    </row>
    <row r="155089" spans="1:2">
      <c r="A155089" t="s">
        <v>295198</v>
      </c>
      <c r="B155089" t="s">
        <v>295199</v>
      </c>
    </row>
    <row r="155090" spans="1:2">
      <c r="A155090" t="s">
        <v>295200</v>
      </c>
      <c r="B155090" t="s">
        <v>295201</v>
      </c>
    </row>
    <row r="155091" spans="1:2">
      <c r="A155091" t="s">
        <v>295202</v>
      </c>
      <c r="B155091" t="s">
        <v>295203</v>
      </c>
    </row>
    <row r="155092" spans="1:2">
      <c r="A155092" t="s">
        <v>295204</v>
      </c>
      <c r="B155092" t="s">
        <v>132185</v>
      </c>
    </row>
    <row r="155093" spans="1:2">
      <c r="A155093" t="s">
        <v>295205</v>
      </c>
      <c r="B155093" t="s">
        <v>295206</v>
      </c>
    </row>
    <row r="155094" spans="1:2">
      <c r="A155094" t="s">
        <v>295207</v>
      </c>
      <c r="B155094" t="s">
        <v>295208</v>
      </c>
    </row>
    <row r="155095" spans="1:2">
      <c r="A155095" t="s">
        <v>295209</v>
      </c>
      <c r="B155095" t="s">
        <v>295210</v>
      </c>
    </row>
    <row r="155096" spans="1:2">
      <c r="A155096" t="s">
        <v>295211</v>
      </c>
      <c r="B155096" t="s">
        <v>295212</v>
      </c>
    </row>
    <row r="155097" spans="1:2">
      <c r="A155097" t="s">
        <v>295213</v>
      </c>
      <c r="B155097" t="s">
        <v>295214</v>
      </c>
    </row>
    <row r="155098" spans="1:2">
      <c r="A155098" t="s">
        <v>295215</v>
      </c>
      <c r="B155098" t="s">
        <v>253286</v>
      </c>
    </row>
    <row r="155099" spans="1:2">
      <c r="A155099" t="s">
        <v>295216</v>
      </c>
      <c r="B155099" t="s">
        <v>295217</v>
      </c>
    </row>
    <row r="155100" spans="1:2">
      <c r="A155100" t="s">
        <v>295218</v>
      </c>
      <c r="B155100" t="s">
        <v>295219</v>
      </c>
    </row>
    <row r="155101" spans="1:2">
      <c r="A155101" t="s">
        <v>295220</v>
      </c>
      <c r="B155101" t="s">
        <v>295221</v>
      </c>
    </row>
    <row r="155102" spans="1:2">
      <c r="A155102" t="s">
        <v>295222</v>
      </c>
      <c r="B155102" t="s">
        <v>295223</v>
      </c>
    </row>
    <row r="155103" spans="1:2">
      <c r="A155103" t="s">
        <v>295224</v>
      </c>
      <c r="B155103" t="s">
        <v>132206</v>
      </c>
    </row>
    <row r="155104" spans="1:2">
      <c r="A155104" t="s">
        <v>295225</v>
      </c>
      <c r="B155104" t="s">
        <v>132213</v>
      </c>
    </row>
    <row r="155105" spans="1:2">
      <c r="A155105" t="s">
        <v>9703</v>
      </c>
      <c r="B155105" t="s">
        <v>132220</v>
      </c>
    </row>
    <row r="155106" spans="1:2">
      <c r="A155106" t="s">
        <v>9713</v>
      </c>
      <c r="B155106" t="s">
        <v>132220</v>
      </c>
    </row>
    <row r="155107" spans="1:2">
      <c r="A155107" t="s">
        <v>9714</v>
      </c>
      <c r="B155107" t="s">
        <v>132220</v>
      </c>
    </row>
    <row r="155108" spans="1:2">
      <c r="A155108" t="s">
        <v>9715</v>
      </c>
      <c r="B155108" t="s">
        <v>132220</v>
      </c>
    </row>
    <row r="155109" spans="1:2">
      <c r="A155109" t="s">
        <v>9716</v>
      </c>
      <c r="B155109" t="s">
        <v>132220</v>
      </c>
    </row>
    <row r="155110" spans="1:2">
      <c r="A155110" t="s">
        <v>9717</v>
      </c>
      <c r="B155110" t="s">
        <v>132220</v>
      </c>
    </row>
    <row r="155111" spans="1:2">
      <c r="A155111" t="s">
        <v>9718</v>
      </c>
      <c r="B155111" t="s">
        <v>132220</v>
      </c>
    </row>
    <row r="155112" spans="1:2">
      <c r="A155112" t="s">
        <v>9719</v>
      </c>
      <c r="B155112" t="s">
        <v>132220</v>
      </c>
    </row>
    <row r="155113" spans="1:2">
      <c r="A155113" t="s">
        <v>9733</v>
      </c>
      <c r="B155113" t="s">
        <v>132220</v>
      </c>
    </row>
    <row r="155114" spans="1:2">
      <c r="A155114" t="s">
        <v>9734</v>
      </c>
      <c r="B155114" t="s">
        <v>132220</v>
      </c>
    </row>
    <row r="155115" spans="1:2">
      <c r="A155115" t="s">
        <v>9735</v>
      </c>
      <c r="B155115" t="s">
        <v>132220</v>
      </c>
    </row>
    <row r="155116" spans="1:2">
      <c r="A155116" t="s">
        <v>9736</v>
      </c>
      <c r="B155116" t="s">
        <v>132220</v>
      </c>
    </row>
    <row r="155117" spans="1:2">
      <c r="A155117" t="s">
        <v>9739</v>
      </c>
      <c r="B155117" t="s">
        <v>132220</v>
      </c>
    </row>
    <row r="155118" spans="1:2">
      <c r="A155118" t="s">
        <v>9740</v>
      </c>
      <c r="B155118" t="s">
        <v>132220</v>
      </c>
    </row>
    <row r="155119" spans="1:2">
      <c r="A155119" t="s">
        <v>9741</v>
      </c>
      <c r="B155119" t="s">
        <v>132220</v>
      </c>
    </row>
    <row r="155120" spans="1:2">
      <c r="A155120" t="s">
        <v>9742</v>
      </c>
      <c r="B155120" t="s">
        <v>132220</v>
      </c>
    </row>
    <row r="155121" spans="1:2">
      <c r="A155121" t="s">
        <v>9750</v>
      </c>
      <c r="B155121" t="s">
        <v>132220</v>
      </c>
    </row>
    <row r="155122" spans="1:2">
      <c r="A155122" t="s">
        <v>295226</v>
      </c>
      <c r="B155122" t="s">
        <v>132213</v>
      </c>
    </row>
    <row r="155123" spans="1:2">
      <c r="A155123" t="s">
        <v>295227</v>
      </c>
      <c r="B155123" t="s">
        <v>132213</v>
      </c>
    </row>
    <row r="155124" spans="1:2">
      <c r="A155124" t="s">
        <v>295228</v>
      </c>
      <c r="B155124" t="s">
        <v>286977</v>
      </c>
    </row>
    <row r="155125" spans="1:2">
      <c r="A155125" t="s">
        <v>295229</v>
      </c>
      <c r="B155125" t="s">
        <v>295230</v>
      </c>
    </row>
    <row r="155126" spans="1:2">
      <c r="A155126" t="s">
        <v>295231</v>
      </c>
      <c r="B155126" t="s">
        <v>295232</v>
      </c>
    </row>
    <row r="155127" spans="1:2">
      <c r="A155127" t="s">
        <v>295233</v>
      </c>
      <c r="B155127" t="s">
        <v>295234</v>
      </c>
    </row>
    <row r="155128" spans="1:2">
      <c r="A155128" t="s">
        <v>295235</v>
      </c>
      <c r="B155128" t="s">
        <v>295236</v>
      </c>
    </row>
    <row r="155129" spans="1:2">
      <c r="A155129" t="s">
        <v>295237</v>
      </c>
      <c r="B155129" t="s">
        <v>295238</v>
      </c>
    </row>
    <row r="155130" spans="1:2">
      <c r="A155130" t="s">
        <v>295239</v>
      </c>
      <c r="B155130" t="s">
        <v>295240</v>
      </c>
    </row>
    <row r="155131" spans="1:2">
      <c r="A155131" t="s">
        <v>295241</v>
      </c>
      <c r="B155131" t="s">
        <v>295242</v>
      </c>
    </row>
    <row r="155132" spans="1:2">
      <c r="A155132" t="s">
        <v>295243</v>
      </c>
      <c r="B155132" t="s">
        <v>295244</v>
      </c>
    </row>
    <row r="155133" spans="1:2">
      <c r="A155133" t="s">
        <v>295245</v>
      </c>
      <c r="B155133" t="s">
        <v>295246</v>
      </c>
    </row>
    <row r="155134" spans="1:2">
      <c r="A155134" t="s">
        <v>295247</v>
      </c>
      <c r="B155134" t="s">
        <v>295248</v>
      </c>
    </row>
    <row r="155135" spans="1:2">
      <c r="A155135" t="s">
        <v>295249</v>
      </c>
      <c r="B155135" t="s">
        <v>132234</v>
      </c>
    </row>
    <row r="155136" spans="1:2">
      <c r="A155136" t="s">
        <v>295250</v>
      </c>
      <c r="B155136" t="s">
        <v>295251</v>
      </c>
    </row>
    <row r="155137" spans="1:2">
      <c r="A155137" t="s">
        <v>295252</v>
      </c>
      <c r="B155137" t="s">
        <v>295253</v>
      </c>
    </row>
    <row r="155138" spans="1:2">
      <c r="A155138" t="s">
        <v>295254</v>
      </c>
      <c r="B155138" t="s">
        <v>295255</v>
      </c>
    </row>
    <row r="155139" spans="1:2">
      <c r="A155139" t="s">
        <v>295256</v>
      </c>
      <c r="B155139" t="s">
        <v>295242</v>
      </c>
    </row>
    <row r="155140" spans="1:2">
      <c r="A155140" t="s">
        <v>295257</v>
      </c>
      <c r="B155140" t="s">
        <v>295258</v>
      </c>
    </row>
    <row r="155141" spans="1:2">
      <c r="A155141" t="s">
        <v>295259</v>
      </c>
      <c r="B155141" t="s">
        <v>132234</v>
      </c>
    </row>
    <row r="155142" spans="1:2">
      <c r="A155142" t="s">
        <v>295260</v>
      </c>
      <c r="B155142" t="s">
        <v>295242</v>
      </c>
    </row>
    <row r="155143" spans="1:2">
      <c r="A155143" t="s">
        <v>295261</v>
      </c>
      <c r="B155143" t="s">
        <v>295262</v>
      </c>
    </row>
    <row r="155144" spans="1:2">
      <c r="A155144" t="s">
        <v>295263</v>
      </c>
      <c r="B155144" t="s">
        <v>295264</v>
      </c>
    </row>
    <row r="155145" spans="1:2">
      <c r="A155145" t="s">
        <v>295265</v>
      </c>
      <c r="B155145" t="s">
        <v>295266</v>
      </c>
    </row>
    <row r="155146" spans="1:2">
      <c r="A155146" t="s">
        <v>295267</v>
      </c>
      <c r="B155146" t="s">
        <v>294595</v>
      </c>
    </row>
    <row r="155147" spans="1:2">
      <c r="A155147" t="s">
        <v>295268</v>
      </c>
      <c r="B155147" t="s">
        <v>295269</v>
      </c>
    </row>
    <row r="155148" spans="1:2">
      <c r="A155148" t="s">
        <v>295270</v>
      </c>
      <c r="B155148" t="s">
        <v>295271</v>
      </c>
    </row>
    <row r="155149" spans="1:2">
      <c r="A155149" t="s">
        <v>295272</v>
      </c>
      <c r="B155149" t="s">
        <v>295273</v>
      </c>
    </row>
    <row r="155150" spans="1:2">
      <c r="A155150" t="s">
        <v>295274</v>
      </c>
      <c r="B155150" t="s">
        <v>295275</v>
      </c>
    </row>
    <row r="155151" spans="1:2">
      <c r="A155151" t="s">
        <v>295276</v>
      </c>
      <c r="B155151" t="s">
        <v>295277</v>
      </c>
    </row>
    <row r="155152" spans="1:2">
      <c r="A155152" t="s">
        <v>295278</v>
      </c>
      <c r="B155152" t="s">
        <v>295279</v>
      </c>
    </row>
    <row r="155153" spans="1:2">
      <c r="A155153" t="s">
        <v>295280</v>
      </c>
      <c r="B155153" t="s">
        <v>131429</v>
      </c>
    </row>
    <row r="155154" spans="1:2">
      <c r="A155154" t="s">
        <v>295281</v>
      </c>
      <c r="B155154" t="s">
        <v>295282</v>
      </c>
    </row>
    <row r="155155" spans="1:2">
      <c r="A155155" t="s">
        <v>295283</v>
      </c>
      <c r="B155155" t="s">
        <v>295284</v>
      </c>
    </row>
    <row r="155156" spans="1:2">
      <c r="A155156" t="s">
        <v>295285</v>
      </c>
      <c r="B155156" t="s">
        <v>295286</v>
      </c>
    </row>
    <row r="155157" spans="1:2">
      <c r="A155157" t="s">
        <v>295287</v>
      </c>
      <c r="B155157" t="s">
        <v>295288</v>
      </c>
    </row>
    <row r="155158" spans="1:2">
      <c r="A155158" t="s">
        <v>295289</v>
      </c>
      <c r="B155158" t="s">
        <v>295290</v>
      </c>
    </row>
    <row r="155159" spans="1:2">
      <c r="A155159" t="s">
        <v>295291</v>
      </c>
      <c r="B155159" t="s">
        <v>295292</v>
      </c>
    </row>
    <row r="155160" spans="1:2">
      <c r="A155160" t="s">
        <v>295293</v>
      </c>
      <c r="B155160" t="s">
        <v>295294</v>
      </c>
    </row>
    <row r="155161" spans="1:2">
      <c r="A155161" t="s">
        <v>295295</v>
      </c>
      <c r="B155161" t="s">
        <v>295296</v>
      </c>
    </row>
    <row r="155162" spans="1:2">
      <c r="A155162" t="s">
        <v>295297</v>
      </c>
      <c r="B155162" t="s">
        <v>295298</v>
      </c>
    </row>
    <row r="155163" spans="1:2">
      <c r="A155163" t="s">
        <v>295299</v>
      </c>
      <c r="B155163" t="s">
        <v>295298</v>
      </c>
    </row>
    <row r="155164" spans="1:2">
      <c r="A155164" t="s">
        <v>295300</v>
      </c>
      <c r="B155164" t="s">
        <v>295298</v>
      </c>
    </row>
    <row r="155165" spans="1:2">
      <c r="A155165" t="s">
        <v>295301</v>
      </c>
      <c r="B155165" t="s">
        <v>295302</v>
      </c>
    </row>
    <row r="155166" spans="1:2">
      <c r="A155166" t="s">
        <v>295303</v>
      </c>
      <c r="B155166" t="s">
        <v>295304</v>
      </c>
    </row>
    <row r="155167" spans="1:2">
      <c r="A155167" t="s">
        <v>295305</v>
      </c>
      <c r="B155167" t="s">
        <v>295306</v>
      </c>
    </row>
    <row r="155168" spans="1:2">
      <c r="A155168" t="s">
        <v>295307</v>
      </c>
      <c r="B155168" t="s">
        <v>295308</v>
      </c>
    </row>
    <row r="155169" spans="1:2">
      <c r="A155169" t="s">
        <v>295309</v>
      </c>
      <c r="B155169" t="s">
        <v>132309</v>
      </c>
    </row>
    <row r="155170" spans="1:2">
      <c r="A155170" t="s">
        <v>295310</v>
      </c>
      <c r="B155170" t="s">
        <v>295311</v>
      </c>
    </row>
    <row r="155171" spans="1:2">
      <c r="A155171" t="s">
        <v>295312</v>
      </c>
      <c r="B155171" t="s">
        <v>295313</v>
      </c>
    </row>
    <row r="155172" spans="1:2">
      <c r="A155172" t="s">
        <v>295314</v>
      </c>
      <c r="B155172" t="s">
        <v>295315</v>
      </c>
    </row>
    <row r="155173" spans="1:2">
      <c r="A155173" t="s">
        <v>295316</v>
      </c>
      <c r="B155173" t="s">
        <v>132309</v>
      </c>
    </row>
    <row r="155174" spans="1:2">
      <c r="A155174" t="s">
        <v>9875</v>
      </c>
      <c r="B155174" t="s">
        <v>132315</v>
      </c>
    </row>
    <row r="155175" spans="1:2">
      <c r="A155175" t="s">
        <v>86604</v>
      </c>
      <c r="B155175" t="s">
        <v>97752</v>
      </c>
    </row>
    <row r="155176" spans="1:2">
      <c r="A155176" t="s">
        <v>9876</v>
      </c>
      <c r="B155176" t="s">
        <v>97752</v>
      </c>
    </row>
    <row r="155177" spans="1:2">
      <c r="A155177" t="s">
        <v>9877</v>
      </c>
      <c r="B155177" t="s">
        <v>97607</v>
      </c>
    </row>
    <row r="155178" spans="1:2">
      <c r="A155178" t="s">
        <v>9878</v>
      </c>
      <c r="B155178" t="s">
        <v>97752</v>
      </c>
    </row>
    <row r="155179" spans="1:2">
      <c r="A155179" t="s">
        <v>9885</v>
      </c>
      <c r="B155179" t="s">
        <v>97752</v>
      </c>
    </row>
    <row r="155180" spans="1:2">
      <c r="A155180" t="s">
        <v>9886</v>
      </c>
      <c r="B155180" t="s">
        <v>97752</v>
      </c>
    </row>
    <row r="155181" spans="1:2">
      <c r="A155181" t="s">
        <v>9887</v>
      </c>
      <c r="B155181" t="s">
        <v>97752</v>
      </c>
    </row>
    <row r="155182" spans="1:2">
      <c r="A155182" t="s">
        <v>9888</v>
      </c>
      <c r="B155182" t="s">
        <v>97752</v>
      </c>
    </row>
    <row r="155183" spans="1:2">
      <c r="A155183" t="s">
        <v>9921</v>
      </c>
      <c r="B155183" t="s">
        <v>132315</v>
      </c>
    </row>
    <row r="155184" spans="1:2">
      <c r="A155184" t="s">
        <v>86605</v>
      </c>
      <c r="B155184" t="s">
        <v>295317</v>
      </c>
    </row>
    <row r="155185" spans="1:2">
      <c r="A155185" t="s">
        <v>9922</v>
      </c>
      <c r="B155185" t="s">
        <v>97752</v>
      </c>
    </row>
    <row r="155186" spans="1:2">
      <c r="A155186" t="s">
        <v>38545</v>
      </c>
      <c r="B155186" t="s">
        <v>295318</v>
      </c>
    </row>
    <row r="155187" spans="1:2">
      <c r="A155187" t="s">
        <v>9923</v>
      </c>
      <c r="B155187" t="s">
        <v>97752</v>
      </c>
    </row>
    <row r="155188" spans="1:2">
      <c r="A155188" t="s">
        <v>48075</v>
      </c>
      <c r="B155188" t="s">
        <v>97752</v>
      </c>
    </row>
    <row r="155189" spans="1:2">
      <c r="A155189" t="s">
        <v>48076</v>
      </c>
      <c r="B155189" t="s">
        <v>97607</v>
      </c>
    </row>
    <row r="155190" spans="1:2">
      <c r="A155190" t="s">
        <v>48077</v>
      </c>
      <c r="B155190" t="s">
        <v>97607</v>
      </c>
    </row>
    <row r="155191" spans="1:2">
      <c r="A155191" t="s">
        <v>48078</v>
      </c>
      <c r="B155191" t="s">
        <v>295319</v>
      </c>
    </row>
    <row r="155192" spans="1:2">
      <c r="A155192" t="s">
        <v>6467</v>
      </c>
      <c r="B155192" t="s">
        <v>97752</v>
      </c>
    </row>
    <row r="155193" spans="1:2">
      <c r="A155193" t="s">
        <v>48079</v>
      </c>
      <c r="B155193" t="s">
        <v>97607</v>
      </c>
    </row>
    <row r="155194" spans="1:2">
      <c r="A155194" t="s">
        <v>48080</v>
      </c>
      <c r="B155194" t="s">
        <v>97607</v>
      </c>
    </row>
    <row r="155195" spans="1:2">
      <c r="A155195" t="s">
        <v>295320</v>
      </c>
      <c r="B155195" t="s">
        <v>132323</v>
      </c>
    </row>
    <row r="155196" spans="1:2">
      <c r="A155196" t="s">
        <v>295321</v>
      </c>
      <c r="B155196" t="s">
        <v>132323</v>
      </c>
    </row>
    <row r="155197" spans="1:2">
      <c r="A155197" t="s">
        <v>295322</v>
      </c>
      <c r="B155197" t="s">
        <v>132323</v>
      </c>
    </row>
    <row r="155198" spans="1:2">
      <c r="A155198" t="s">
        <v>295323</v>
      </c>
      <c r="B155198" t="s">
        <v>132323</v>
      </c>
    </row>
    <row r="155199" spans="1:2">
      <c r="A155199" t="s">
        <v>295324</v>
      </c>
      <c r="B155199" t="s">
        <v>132323</v>
      </c>
    </row>
    <row r="155200" spans="1:2">
      <c r="A155200" t="s">
        <v>295325</v>
      </c>
      <c r="B155200" t="s">
        <v>132323</v>
      </c>
    </row>
    <row r="155201" spans="1:2">
      <c r="A155201" t="s">
        <v>295326</v>
      </c>
      <c r="B155201" t="s">
        <v>132323</v>
      </c>
    </row>
    <row r="155202" spans="1:2">
      <c r="A155202" t="s">
        <v>295327</v>
      </c>
      <c r="B155202" t="s">
        <v>115480</v>
      </c>
    </row>
    <row r="155203" spans="1:2">
      <c r="A155203" t="s">
        <v>295328</v>
      </c>
      <c r="B155203" t="s">
        <v>132326</v>
      </c>
    </row>
    <row r="155204" spans="1:2">
      <c r="A155204" t="s">
        <v>295329</v>
      </c>
      <c r="B155204" t="s">
        <v>132326</v>
      </c>
    </row>
    <row r="155205" spans="1:2">
      <c r="A155205" t="s">
        <v>295330</v>
      </c>
      <c r="B155205" t="s">
        <v>115480</v>
      </c>
    </row>
    <row r="155206" spans="1:2">
      <c r="A155206" t="s">
        <v>295331</v>
      </c>
      <c r="B155206" t="s">
        <v>115480</v>
      </c>
    </row>
    <row r="155207" spans="1:2">
      <c r="A155207" t="s">
        <v>295332</v>
      </c>
      <c r="B155207" t="s">
        <v>132326</v>
      </c>
    </row>
    <row r="155208" spans="1:2">
      <c r="A155208" t="s">
        <v>295333</v>
      </c>
      <c r="B155208" t="s">
        <v>116632</v>
      </c>
    </row>
    <row r="155209" spans="1:2">
      <c r="A155209" t="s">
        <v>295334</v>
      </c>
      <c r="B155209" t="s">
        <v>116632</v>
      </c>
    </row>
    <row r="155210" spans="1:2">
      <c r="A155210" t="s">
        <v>295335</v>
      </c>
      <c r="B155210" t="s">
        <v>116632</v>
      </c>
    </row>
    <row r="155211" spans="1:2">
      <c r="A155211" t="s">
        <v>295336</v>
      </c>
      <c r="B155211" t="s">
        <v>118256</v>
      </c>
    </row>
    <row r="155212" spans="1:2">
      <c r="A155212" t="s">
        <v>295337</v>
      </c>
      <c r="B155212" t="s">
        <v>295338</v>
      </c>
    </row>
    <row r="155213" spans="1:2">
      <c r="A155213" t="s">
        <v>295339</v>
      </c>
      <c r="B155213" t="s">
        <v>132342</v>
      </c>
    </row>
    <row r="155214" spans="1:2">
      <c r="A155214" t="s">
        <v>295340</v>
      </c>
      <c r="B155214" t="s">
        <v>295341</v>
      </c>
    </row>
    <row r="155215" spans="1:2">
      <c r="A155215" t="s">
        <v>295342</v>
      </c>
      <c r="B155215" t="s">
        <v>118254</v>
      </c>
    </row>
    <row r="155216" spans="1:2">
      <c r="A155216" t="s">
        <v>295343</v>
      </c>
      <c r="B155216" t="s">
        <v>116632</v>
      </c>
    </row>
    <row r="155217" spans="1:2">
      <c r="A155217" t="s">
        <v>295344</v>
      </c>
      <c r="B155217" t="s">
        <v>295345</v>
      </c>
    </row>
    <row r="155218" spans="1:2">
      <c r="A155218" t="s">
        <v>295346</v>
      </c>
      <c r="B155218" t="s">
        <v>273579</v>
      </c>
    </row>
    <row r="155219" spans="1:2">
      <c r="A155219" t="s">
        <v>295347</v>
      </c>
      <c r="B155219" t="s">
        <v>295348</v>
      </c>
    </row>
    <row r="155220" spans="1:2">
      <c r="A155220" t="s">
        <v>295349</v>
      </c>
      <c r="B155220" t="s">
        <v>295350</v>
      </c>
    </row>
    <row r="155221" spans="1:2">
      <c r="A155221" t="s">
        <v>295351</v>
      </c>
      <c r="B155221" t="s">
        <v>116632</v>
      </c>
    </row>
    <row r="155222" spans="1:2">
      <c r="A155222" t="s">
        <v>295352</v>
      </c>
      <c r="B155222" t="s">
        <v>295353</v>
      </c>
    </row>
    <row r="155223" spans="1:2">
      <c r="A155223" t="s">
        <v>295354</v>
      </c>
      <c r="B155223" t="s">
        <v>295355</v>
      </c>
    </row>
    <row r="155224" spans="1:2">
      <c r="A155224" t="s">
        <v>295356</v>
      </c>
      <c r="B155224" t="s">
        <v>295357</v>
      </c>
    </row>
    <row r="155225" spans="1:2">
      <c r="A155225" t="s">
        <v>295358</v>
      </c>
      <c r="B155225" t="s">
        <v>295359</v>
      </c>
    </row>
    <row r="155226" spans="1:2">
      <c r="A155226" t="s">
        <v>295360</v>
      </c>
      <c r="B155226" t="s">
        <v>295361</v>
      </c>
    </row>
    <row r="155227" spans="1:2">
      <c r="A155227" t="s">
        <v>295362</v>
      </c>
      <c r="B155227" t="s">
        <v>295363</v>
      </c>
    </row>
    <row r="155228" spans="1:2">
      <c r="A155228" t="s">
        <v>295364</v>
      </c>
      <c r="B155228" t="s">
        <v>132386</v>
      </c>
    </row>
    <row r="155229" spans="1:2">
      <c r="A155229" t="s">
        <v>295365</v>
      </c>
      <c r="B155229" t="s">
        <v>132386</v>
      </c>
    </row>
    <row r="155230" spans="1:2">
      <c r="A155230" t="s">
        <v>295366</v>
      </c>
      <c r="B155230" t="s">
        <v>295367</v>
      </c>
    </row>
    <row r="155231" spans="1:2">
      <c r="A155231" t="s">
        <v>295368</v>
      </c>
      <c r="B155231" t="s">
        <v>295369</v>
      </c>
    </row>
    <row r="155232" spans="1:2">
      <c r="A155232" t="s">
        <v>295370</v>
      </c>
      <c r="B155232" t="s">
        <v>295371</v>
      </c>
    </row>
    <row r="155233" spans="1:2">
      <c r="A155233" t="s">
        <v>295372</v>
      </c>
      <c r="B155233" t="s">
        <v>295373</v>
      </c>
    </row>
    <row r="155234" spans="1:2">
      <c r="A155234" t="s">
        <v>295374</v>
      </c>
      <c r="B155234" t="s">
        <v>295375</v>
      </c>
    </row>
    <row r="155235" spans="1:2">
      <c r="A155235" t="s">
        <v>295376</v>
      </c>
      <c r="B155235" t="s">
        <v>295377</v>
      </c>
    </row>
    <row r="155236" spans="1:2">
      <c r="A155236" t="s">
        <v>295378</v>
      </c>
      <c r="B155236" t="s">
        <v>295379</v>
      </c>
    </row>
    <row r="155237" spans="1:2">
      <c r="A155237" t="s">
        <v>295380</v>
      </c>
      <c r="B155237" t="s">
        <v>295381</v>
      </c>
    </row>
    <row r="155238" spans="1:2">
      <c r="A155238" t="s">
        <v>295382</v>
      </c>
      <c r="B155238" t="s">
        <v>295383</v>
      </c>
    </row>
    <row r="155239" spans="1:2">
      <c r="A155239" t="s">
        <v>295384</v>
      </c>
      <c r="B155239" t="s">
        <v>295385</v>
      </c>
    </row>
    <row r="155240" spans="1:2">
      <c r="A155240" t="s">
        <v>295386</v>
      </c>
      <c r="B155240" t="s">
        <v>295387</v>
      </c>
    </row>
    <row r="155241" spans="1:2">
      <c r="A155241" t="s">
        <v>48086</v>
      </c>
      <c r="B155241" t="s">
        <v>97607</v>
      </c>
    </row>
    <row r="155242" spans="1:2">
      <c r="A155242" t="s">
        <v>48088</v>
      </c>
      <c r="B155242" t="s">
        <v>97607</v>
      </c>
    </row>
    <row r="155243" spans="1:2">
      <c r="A155243" t="s">
        <v>6468</v>
      </c>
      <c r="B155243" t="s">
        <v>97607</v>
      </c>
    </row>
    <row r="155244" spans="1:2">
      <c r="A155244" t="s">
        <v>48089</v>
      </c>
      <c r="B155244" t="s">
        <v>97607</v>
      </c>
    </row>
    <row r="155245" spans="1:2">
      <c r="A155245" t="s">
        <v>48105</v>
      </c>
      <c r="B155245" t="s">
        <v>132315</v>
      </c>
    </row>
    <row r="155246" spans="1:2">
      <c r="A155246" t="s">
        <v>86606</v>
      </c>
      <c r="B155246" t="s">
        <v>97607</v>
      </c>
    </row>
    <row r="155247" spans="1:2">
      <c r="A155247" t="s">
        <v>48106</v>
      </c>
      <c r="B155247" t="s">
        <v>97607</v>
      </c>
    </row>
    <row r="155248" spans="1:2">
      <c r="A155248" t="s">
        <v>48108</v>
      </c>
      <c r="B155248" t="s">
        <v>97607</v>
      </c>
    </row>
    <row r="155249" spans="1:2">
      <c r="A155249" t="s">
        <v>48109</v>
      </c>
      <c r="B155249" t="s">
        <v>132428</v>
      </c>
    </row>
    <row r="155250" spans="1:2">
      <c r="A155250" t="s">
        <v>48111</v>
      </c>
      <c r="B155250" t="s">
        <v>97607</v>
      </c>
    </row>
    <row r="155251" spans="1:2">
      <c r="A155251" t="s">
        <v>48112</v>
      </c>
      <c r="B155251" t="s">
        <v>132315</v>
      </c>
    </row>
    <row r="155252" spans="1:2">
      <c r="A155252" t="s">
        <v>48116</v>
      </c>
      <c r="B155252" t="s">
        <v>132577</v>
      </c>
    </row>
    <row r="155253" spans="1:2">
      <c r="A155253" t="s">
        <v>86607</v>
      </c>
      <c r="B155253" t="s">
        <v>132453</v>
      </c>
    </row>
    <row r="155254" spans="1:2">
      <c r="A155254" t="s">
        <v>48117</v>
      </c>
      <c r="B155254" t="s">
        <v>97607</v>
      </c>
    </row>
    <row r="155255" spans="1:2">
      <c r="A155255" t="s">
        <v>48118</v>
      </c>
      <c r="B155255" t="s">
        <v>132315</v>
      </c>
    </row>
    <row r="155256" spans="1:2">
      <c r="A155256" t="s">
        <v>48119</v>
      </c>
      <c r="B155256" t="s">
        <v>132315</v>
      </c>
    </row>
    <row r="155257" spans="1:2">
      <c r="A155257" t="s">
        <v>48120</v>
      </c>
      <c r="B155257" t="s">
        <v>97607</v>
      </c>
    </row>
    <row r="155258" spans="1:2">
      <c r="A155258" t="s">
        <v>6469</v>
      </c>
      <c r="B155258" t="s">
        <v>97607</v>
      </c>
    </row>
    <row r="155259" spans="1:2">
      <c r="A155259" t="s">
        <v>48124</v>
      </c>
      <c r="B155259" t="s">
        <v>132577</v>
      </c>
    </row>
    <row r="155260" spans="1:2">
      <c r="A155260" t="s">
        <v>48125</v>
      </c>
      <c r="B155260" t="s">
        <v>97607</v>
      </c>
    </row>
    <row r="155261" spans="1:2">
      <c r="A155261" t="s">
        <v>6470</v>
      </c>
      <c r="B155261" t="s">
        <v>97607</v>
      </c>
    </row>
    <row r="155262" spans="1:2">
      <c r="A155262" t="s">
        <v>6471</v>
      </c>
      <c r="B155262" t="s">
        <v>97607</v>
      </c>
    </row>
    <row r="155263" spans="1:2">
      <c r="A155263" t="s">
        <v>48126</v>
      </c>
      <c r="B155263" t="s">
        <v>132315</v>
      </c>
    </row>
    <row r="155264" spans="1:2">
      <c r="A155264" t="s">
        <v>48127</v>
      </c>
      <c r="B155264" t="s">
        <v>132315</v>
      </c>
    </row>
    <row r="155265" spans="1:2">
      <c r="A155265" t="s">
        <v>48128</v>
      </c>
      <c r="B155265" t="s">
        <v>97607</v>
      </c>
    </row>
    <row r="155266" spans="1:2">
      <c r="A155266" t="s">
        <v>9924</v>
      </c>
      <c r="B155266" t="s">
        <v>97607</v>
      </c>
    </row>
    <row r="155267" spans="1:2">
      <c r="A155267" t="s">
        <v>48129</v>
      </c>
      <c r="B155267" t="s">
        <v>176483</v>
      </c>
    </row>
    <row r="155268" spans="1:2">
      <c r="A155268" t="s">
        <v>79419</v>
      </c>
      <c r="B155268" t="s">
        <v>97607</v>
      </c>
    </row>
    <row r="155269" spans="1:2">
      <c r="A155269" t="s">
        <v>48130</v>
      </c>
      <c r="B155269" t="s">
        <v>132315</v>
      </c>
    </row>
    <row r="155270" spans="1:2">
      <c r="A155270" t="s">
        <v>48131</v>
      </c>
      <c r="B155270" t="s">
        <v>295388</v>
      </c>
    </row>
    <row r="155271" spans="1:2">
      <c r="A155271" t="s">
        <v>92938</v>
      </c>
      <c r="B155271" t="s">
        <v>295389</v>
      </c>
    </row>
    <row r="155272" spans="1:2">
      <c r="A155272" t="s">
        <v>48141</v>
      </c>
      <c r="B155272" t="s">
        <v>97607</v>
      </c>
    </row>
    <row r="155273" spans="1:2">
      <c r="A155273" t="s">
        <v>48142</v>
      </c>
      <c r="B155273" t="s">
        <v>97607</v>
      </c>
    </row>
    <row r="155274" spans="1:2">
      <c r="A155274" t="s">
        <v>48143</v>
      </c>
      <c r="B155274" t="s">
        <v>97607</v>
      </c>
    </row>
    <row r="155275" spans="1:2">
      <c r="A155275" t="s">
        <v>48144</v>
      </c>
      <c r="B155275" t="s">
        <v>97607</v>
      </c>
    </row>
    <row r="155276" spans="1:2">
      <c r="A155276" t="s">
        <v>91033</v>
      </c>
      <c r="B155276" t="s">
        <v>295390</v>
      </c>
    </row>
    <row r="155277" spans="1:2">
      <c r="A155277" t="s">
        <v>48145</v>
      </c>
      <c r="B155277" t="s">
        <v>97607</v>
      </c>
    </row>
    <row r="155278" spans="1:2">
      <c r="A155278" t="s">
        <v>48146</v>
      </c>
      <c r="B155278" t="s">
        <v>97607</v>
      </c>
    </row>
    <row r="155279" spans="1:2">
      <c r="A155279" t="s">
        <v>91034</v>
      </c>
      <c r="B155279" t="s">
        <v>295391</v>
      </c>
    </row>
    <row r="155280" spans="1:2">
      <c r="A155280" t="s">
        <v>48147</v>
      </c>
      <c r="B155280" t="s">
        <v>97607</v>
      </c>
    </row>
    <row r="155281" spans="1:2">
      <c r="A155281" t="s">
        <v>89892</v>
      </c>
      <c r="B155281" t="s">
        <v>295392</v>
      </c>
    </row>
    <row r="155282" spans="1:2">
      <c r="A155282" t="s">
        <v>48148</v>
      </c>
      <c r="B155282" t="s">
        <v>97607</v>
      </c>
    </row>
    <row r="155283" spans="1:2">
      <c r="A155283" t="s">
        <v>48149</v>
      </c>
      <c r="B155283" t="s">
        <v>97607</v>
      </c>
    </row>
    <row r="155284" spans="1:2">
      <c r="A155284" t="s">
        <v>89893</v>
      </c>
      <c r="B155284" t="s">
        <v>132568</v>
      </c>
    </row>
    <row r="155285" spans="1:2">
      <c r="A155285" t="s">
        <v>48150</v>
      </c>
      <c r="B155285" t="s">
        <v>97607</v>
      </c>
    </row>
    <row r="155286" spans="1:2">
      <c r="A155286" t="s">
        <v>3092</v>
      </c>
      <c r="B155286" t="s">
        <v>97607</v>
      </c>
    </row>
    <row r="155287" spans="1:2">
      <c r="A155287" t="s">
        <v>48152</v>
      </c>
      <c r="B155287" t="s">
        <v>97607</v>
      </c>
    </row>
    <row r="155288" spans="1:2">
      <c r="A155288" t="s">
        <v>48153</v>
      </c>
      <c r="B155288" t="s">
        <v>295393</v>
      </c>
    </row>
    <row r="155289" spans="1:2">
      <c r="A155289" t="s">
        <v>6472</v>
      </c>
      <c r="B155289" t="s">
        <v>97607</v>
      </c>
    </row>
    <row r="155290" spans="1:2">
      <c r="A155290" t="s">
        <v>48154</v>
      </c>
      <c r="B155290" t="s">
        <v>295394</v>
      </c>
    </row>
    <row r="155291" spans="1:2">
      <c r="A155291" t="s">
        <v>6473</v>
      </c>
      <c r="B155291" t="s">
        <v>132315</v>
      </c>
    </row>
    <row r="155292" spans="1:2">
      <c r="A155292" t="s">
        <v>6474</v>
      </c>
      <c r="B155292" t="s">
        <v>132315</v>
      </c>
    </row>
    <row r="155293" spans="1:2">
      <c r="A155293" t="s">
        <v>48155</v>
      </c>
      <c r="B155293" t="s">
        <v>97607</v>
      </c>
    </row>
    <row r="155294" spans="1:2">
      <c r="A155294" t="s">
        <v>94567</v>
      </c>
      <c r="B155294" t="s">
        <v>132559</v>
      </c>
    </row>
    <row r="155295" spans="1:2">
      <c r="A155295" t="s">
        <v>48156</v>
      </c>
      <c r="B155295" t="s">
        <v>132577</v>
      </c>
    </row>
    <row r="155296" spans="1:2">
      <c r="A155296" t="s">
        <v>48157</v>
      </c>
      <c r="B155296" t="s">
        <v>97607</v>
      </c>
    </row>
    <row r="155297" spans="1:2">
      <c r="A155297" t="s">
        <v>89894</v>
      </c>
      <c r="B155297" t="s">
        <v>132428</v>
      </c>
    </row>
    <row r="155298" spans="1:2">
      <c r="A155298" t="s">
        <v>48158</v>
      </c>
      <c r="B155298" t="s">
        <v>132315</v>
      </c>
    </row>
    <row r="155299" spans="1:2">
      <c r="A155299" t="s">
        <v>48159</v>
      </c>
      <c r="B155299" t="s">
        <v>132315</v>
      </c>
    </row>
    <row r="155300" spans="1:2">
      <c r="A155300" t="s">
        <v>48160</v>
      </c>
      <c r="B155300" t="s">
        <v>295395</v>
      </c>
    </row>
    <row r="155301" spans="1:2">
      <c r="A155301" t="s">
        <v>48161</v>
      </c>
      <c r="B155301" t="s">
        <v>97607</v>
      </c>
    </row>
    <row r="155302" spans="1:2">
      <c r="A155302" t="s">
        <v>90484</v>
      </c>
      <c r="B155302" t="s">
        <v>295396</v>
      </c>
    </row>
    <row r="155303" spans="1:2">
      <c r="A155303" t="s">
        <v>48162</v>
      </c>
      <c r="B155303" t="s">
        <v>132315</v>
      </c>
    </row>
    <row r="155304" spans="1:2">
      <c r="A155304" t="s">
        <v>48163</v>
      </c>
      <c r="B155304" t="s">
        <v>295397</v>
      </c>
    </row>
    <row r="155305" spans="1:2">
      <c r="A155305" t="s">
        <v>48164</v>
      </c>
      <c r="B155305" t="s">
        <v>132315</v>
      </c>
    </row>
    <row r="155306" spans="1:2">
      <c r="A155306" t="s">
        <v>48165</v>
      </c>
      <c r="B155306" t="s">
        <v>295398</v>
      </c>
    </row>
    <row r="155307" spans="1:2">
      <c r="A155307" t="s">
        <v>48166</v>
      </c>
      <c r="B155307" t="s">
        <v>97607</v>
      </c>
    </row>
    <row r="155308" spans="1:2">
      <c r="A155308" t="s">
        <v>48167</v>
      </c>
      <c r="B155308" t="s">
        <v>97607</v>
      </c>
    </row>
    <row r="155309" spans="1:2">
      <c r="A155309" t="s">
        <v>48168</v>
      </c>
      <c r="B155309" t="s">
        <v>97607</v>
      </c>
    </row>
    <row r="155310" spans="1:2">
      <c r="A155310" t="s">
        <v>48169</v>
      </c>
      <c r="B155310" t="s">
        <v>97607</v>
      </c>
    </row>
    <row r="155311" spans="1:2">
      <c r="A155311" t="s">
        <v>6475</v>
      </c>
      <c r="B155311" t="s">
        <v>295399</v>
      </c>
    </row>
    <row r="155312" spans="1:2">
      <c r="A155312" t="s">
        <v>90485</v>
      </c>
      <c r="B155312" t="s">
        <v>97607</v>
      </c>
    </row>
    <row r="155313" spans="1:2">
      <c r="A155313" t="s">
        <v>48170</v>
      </c>
      <c r="B155313" t="s">
        <v>132315</v>
      </c>
    </row>
    <row r="155314" spans="1:2">
      <c r="A155314" t="s">
        <v>48171</v>
      </c>
      <c r="B155314" t="s">
        <v>97607</v>
      </c>
    </row>
    <row r="155315" spans="1:2">
      <c r="A155315" t="s">
        <v>6476</v>
      </c>
      <c r="B155315" t="s">
        <v>97607</v>
      </c>
    </row>
    <row r="155316" spans="1:2">
      <c r="A155316" t="s">
        <v>6477</v>
      </c>
      <c r="B155316" t="s">
        <v>97607</v>
      </c>
    </row>
    <row r="155317" spans="1:2">
      <c r="A155317" t="s">
        <v>6478</v>
      </c>
      <c r="B155317" t="s">
        <v>97607</v>
      </c>
    </row>
    <row r="155318" spans="1:2">
      <c r="A155318" t="s">
        <v>48172</v>
      </c>
      <c r="B155318" t="s">
        <v>295400</v>
      </c>
    </row>
    <row r="155319" spans="1:2">
      <c r="A155319" t="s">
        <v>48173</v>
      </c>
      <c r="B155319" t="s">
        <v>97607</v>
      </c>
    </row>
    <row r="155320" spans="1:2">
      <c r="A155320" t="s">
        <v>9925</v>
      </c>
      <c r="B155320" t="s">
        <v>97607</v>
      </c>
    </row>
    <row r="155321" spans="1:2">
      <c r="A155321" t="s">
        <v>48174</v>
      </c>
      <c r="B155321" t="s">
        <v>132315</v>
      </c>
    </row>
    <row r="155322" spans="1:2">
      <c r="A155322" t="s">
        <v>48175</v>
      </c>
      <c r="B155322" t="s">
        <v>97607</v>
      </c>
    </row>
    <row r="155323" spans="1:2">
      <c r="A155323" t="s">
        <v>48176</v>
      </c>
      <c r="B155323" t="s">
        <v>295401</v>
      </c>
    </row>
    <row r="155324" spans="1:2">
      <c r="A155324" t="s">
        <v>48177</v>
      </c>
      <c r="B155324" t="s">
        <v>97607</v>
      </c>
    </row>
    <row r="155325" spans="1:2">
      <c r="A155325" t="s">
        <v>48178</v>
      </c>
      <c r="B155325" t="s">
        <v>132476</v>
      </c>
    </row>
    <row r="155326" spans="1:2">
      <c r="A155326" t="s">
        <v>48179</v>
      </c>
      <c r="B155326" t="s">
        <v>132315</v>
      </c>
    </row>
    <row r="155327" spans="1:2">
      <c r="A155327" t="s">
        <v>90486</v>
      </c>
      <c r="B155327" t="s">
        <v>295402</v>
      </c>
    </row>
    <row r="155328" spans="1:2">
      <c r="A155328" t="s">
        <v>48180</v>
      </c>
      <c r="B155328" t="s">
        <v>97728</v>
      </c>
    </row>
    <row r="155329" spans="1:2">
      <c r="A155329" t="s">
        <v>48181</v>
      </c>
      <c r="B155329" t="s">
        <v>97607</v>
      </c>
    </row>
    <row r="155330" spans="1:2">
      <c r="A155330" t="s">
        <v>48182</v>
      </c>
      <c r="B155330" t="s">
        <v>97607</v>
      </c>
    </row>
    <row r="155331" spans="1:2">
      <c r="A155331" t="s">
        <v>48183</v>
      </c>
      <c r="B155331" t="s">
        <v>132315</v>
      </c>
    </row>
    <row r="155332" spans="1:2">
      <c r="A155332" t="s">
        <v>48184</v>
      </c>
      <c r="B155332" t="s">
        <v>97607</v>
      </c>
    </row>
    <row r="155333" spans="1:2">
      <c r="A155333" t="s">
        <v>94568</v>
      </c>
      <c r="B155333" t="s">
        <v>97607</v>
      </c>
    </row>
    <row r="155334" spans="1:2">
      <c r="A155334" t="s">
        <v>48185</v>
      </c>
      <c r="B155334" t="s">
        <v>97607</v>
      </c>
    </row>
    <row r="155335" spans="1:2">
      <c r="A155335" t="s">
        <v>48186</v>
      </c>
      <c r="B155335" t="s">
        <v>97607</v>
      </c>
    </row>
    <row r="155336" spans="1:2">
      <c r="A155336" t="s">
        <v>48187</v>
      </c>
      <c r="B155336" t="s">
        <v>97607</v>
      </c>
    </row>
    <row r="155337" spans="1:2">
      <c r="A155337" t="s">
        <v>48188</v>
      </c>
      <c r="B155337" t="s">
        <v>132315</v>
      </c>
    </row>
    <row r="155338" spans="1:2">
      <c r="A155338" t="s">
        <v>48189</v>
      </c>
      <c r="B155338" t="s">
        <v>97607</v>
      </c>
    </row>
    <row r="155339" spans="1:2">
      <c r="A155339" t="s">
        <v>48190</v>
      </c>
      <c r="B155339" t="s">
        <v>97607</v>
      </c>
    </row>
    <row r="155340" spans="1:2">
      <c r="A155340" t="s">
        <v>48191</v>
      </c>
      <c r="B155340" t="s">
        <v>97607</v>
      </c>
    </row>
    <row r="155341" spans="1:2">
      <c r="A155341" t="s">
        <v>94569</v>
      </c>
      <c r="B155341" t="s">
        <v>295403</v>
      </c>
    </row>
    <row r="155342" spans="1:2">
      <c r="A155342" t="s">
        <v>48192</v>
      </c>
      <c r="B155342" t="s">
        <v>97607</v>
      </c>
    </row>
    <row r="155343" spans="1:2">
      <c r="A155343" t="s">
        <v>48193</v>
      </c>
      <c r="B155343" t="s">
        <v>132315</v>
      </c>
    </row>
    <row r="155344" spans="1:2">
      <c r="A155344" t="s">
        <v>48194</v>
      </c>
      <c r="B155344" t="s">
        <v>132315</v>
      </c>
    </row>
    <row r="155345" spans="1:2">
      <c r="A155345" t="s">
        <v>79420</v>
      </c>
      <c r="B155345" t="s">
        <v>97607</v>
      </c>
    </row>
    <row r="155346" spans="1:2">
      <c r="A155346" t="s">
        <v>94570</v>
      </c>
      <c r="B155346" t="s">
        <v>132481</v>
      </c>
    </row>
    <row r="155347" spans="1:2">
      <c r="A155347" t="s">
        <v>3095</v>
      </c>
      <c r="B155347" t="s">
        <v>97607</v>
      </c>
    </row>
    <row r="155348" spans="1:2">
      <c r="A155348" t="s">
        <v>3096</v>
      </c>
      <c r="B155348" t="s">
        <v>97752</v>
      </c>
    </row>
    <row r="155349" spans="1:2">
      <c r="A155349" t="s">
        <v>48195</v>
      </c>
      <c r="B155349" t="s">
        <v>97607</v>
      </c>
    </row>
    <row r="155350" spans="1:2">
      <c r="A155350" t="s">
        <v>48196</v>
      </c>
      <c r="B155350" t="s">
        <v>132527</v>
      </c>
    </row>
    <row r="155351" spans="1:2">
      <c r="A155351" t="s">
        <v>48197</v>
      </c>
      <c r="B155351" t="s">
        <v>97607</v>
      </c>
    </row>
    <row r="155352" spans="1:2">
      <c r="A155352" t="s">
        <v>48198</v>
      </c>
      <c r="B155352" t="s">
        <v>97607</v>
      </c>
    </row>
    <row r="155353" spans="1:2">
      <c r="A155353" t="s">
        <v>6479</v>
      </c>
      <c r="B155353" t="s">
        <v>97607</v>
      </c>
    </row>
    <row r="155354" spans="1:2">
      <c r="A155354" t="s">
        <v>48199</v>
      </c>
      <c r="B155354" t="s">
        <v>132315</v>
      </c>
    </row>
    <row r="155355" spans="1:2">
      <c r="A155355" t="s">
        <v>48200</v>
      </c>
      <c r="B155355" t="s">
        <v>97607</v>
      </c>
    </row>
    <row r="155356" spans="1:2">
      <c r="A155356" t="s">
        <v>48201</v>
      </c>
      <c r="B155356" t="s">
        <v>97607</v>
      </c>
    </row>
    <row r="155357" spans="1:2">
      <c r="A155357" t="s">
        <v>92087</v>
      </c>
      <c r="B155357" t="s">
        <v>295404</v>
      </c>
    </row>
    <row r="155358" spans="1:2">
      <c r="A155358" t="s">
        <v>48202</v>
      </c>
      <c r="B155358" t="s">
        <v>97607</v>
      </c>
    </row>
    <row r="155359" spans="1:2">
      <c r="A155359" t="s">
        <v>48203</v>
      </c>
      <c r="B155359" t="s">
        <v>132435</v>
      </c>
    </row>
    <row r="155360" spans="1:2">
      <c r="A155360" t="s">
        <v>90487</v>
      </c>
      <c r="B155360" t="s">
        <v>295388</v>
      </c>
    </row>
    <row r="155361" spans="1:2">
      <c r="A155361" t="s">
        <v>48204</v>
      </c>
      <c r="B155361" t="s">
        <v>97607</v>
      </c>
    </row>
    <row r="155362" spans="1:2">
      <c r="A155362" t="s">
        <v>48205</v>
      </c>
      <c r="B155362" t="s">
        <v>97607</v>
      </c>
    </row>
    <row r="155363" spans="1:2">
      <c r="A155363" t="s">
        <v>48206</v>
      </c>
      <c r="B155363" t="s">
        <v>97607</v>
      </c>
    </row>
    <row r="155364" spans="1:2">
      <c r="A155364" t="s">
        <v>48207</v>
      </c>
      <c r="B155364" t="s">
        <v>97607</v>
      </c>
    </row>
    <row r="155365" spans="1:2">
      <c r="A155365" t="s">
        <v>48208</v>
      </c>
      <c r="B155365" t="s">
        <v>97607</v>
      </c>
    </row>
    <row r="155366" spans="1:2">
      <c r="A155366" t="s">
        <v>89680</v>
      </c>
      <c r="B155366" t="s">
        <v>295405</v>
      </c>
    </row>
    <row r="155367" spans="1:2">
      <c r="A155367" t="s">
        <v>48209</v>
      </c>
      <c r="B155367" t="s">
        <v>97607</v>
      </c>
    </row>
    <row r="155368" spans="1:2">
      <c r="A155368" t="s">
        <v>48210</v>
      </c>
      <c r="B155368" t="s">
        <v>97607</v>
      </c>
    </row>
    <row r="155369" spans="1:2">
      <c r="A155369" t="s">
        <v>48211</v>
      </c>
      <c r="B155369" t="s">
        <v>97607</v>
      </c>
    </row>
    <row r="155370" spans="1:2">
      <c r="A155370" t="s">
        <v>48212</v>
      </c>
      <c r="B155370" t="s">
        <v>96671</v>
      </c>
    </row>
    <row r="155371" spans="1:2">
      <c r="A155371" t="s">
        <v>48213</v>
      </c>
      <c r="B155371" t="s">
        <v>97607</v>
      </c>
    </row>
    <row r="155372" spans="1:2">
      <c r="A155372" t="s">
        <v>48214</v>
      </c>
      <c r="B155372" t="s">
        <v>97607</v>
      </c>
    </row>
    <row r="155373" spans="1:2">
      <c r="A155373" t="s">
        <v>48215</v>
      </c>
      <c r="B155373" t="s">
        <v>97607</v>
      </c>
    </row>
    <row r="155374" spans="1:2">
      <c r="A155374" t="s">
        <v>48151</v>
      </c>
      <c r="B155374" t="s">
        <v>295406</v>
      </c>
    </row>
    <row r="155375" spans="1:2">
      <c r="A155375" t="s">
        <v>89681</v>
      </c>
      <c r="B155375" t="s">
        <v>295407</v>
      </c>
    </row>
    <row r="155376" spans="1:2">
      <c r="A155376" t="s">
        <v>6480</v>
      </c>
      <c r="B155376" t="s">
        <v>132315</v>
      </c>
    </row>
    <row r="155377" spans="1:2">
      <c r="A155377" t="s">
        <v>48227</v>
      </c>
      <c r="B155377" t="s">
        <v>295408</v>
      </c>
    </row>
    <row r="155378" spans="1:2">
      <c r="A155378" t="s">
        <v>6481</v>
      </c>
      <c r="B155378" t="s">
        <v>97607</v>
      </c>
    </row>
    <row r="155379" spans="1:2">
      <c r="A155379" t="s">
        <v>48228</v>
      </c>
      <c r="B155379" t="s">
        <v>97607</v>
      </c>
    </row>
    <row r="155380" spans="1:2">
      <c r="A155380" t="s">
        <v>48229</v>
      </c>
      <c r="B155380" t="s">
        <v>97607</v>
      </c>
    </row>
    <row r="155381" spans="1:2">
      <c r="A155381" t="s">
        <v>48230</v>
      </c>
      <c r="B155381" t="s">
        <v>97607</v>
      </c>
    </row>
    <row r="155382" spans="1:2">
      <c r="A155382" t="s">
        <v>6482</v>
      </c>
      <c r="B155382" t="s">
        <v>97607</v>
      </c>
    </row>
    <row r="155383" spans="1:2">
      <c r="A155383" t="s">
        <v>6483</v>
      </c>
      <c r="B155383" t="s">
        <v>97607</v>
      </c>
    </row>
    <row r="155384" spans="1:2">
      <c r="A155384" t="s">
        <v>48231</v>
      </c>
      <c r="B155384" t="s">
        <v>132315</v>
      </c>
    </row>
    <row r="155385" spans="1:2">
      <c r="A155385" t="s">
        <v>48232</v>
      </c>
      <c r="B155385" t="s">
        <v>97728</v>
      </c>
    </row>
    <row r="155386" spans="1:2">
      <c r="A155386" t="s">
        <v>89682</v>
      </c>
      <c r="B155386" t="s">
        <v>295409</v>
      </c>
    </row>
    <row r="155387" spans="1:2">
      <c r="A155387" t="s">
        <v>48233</v>
      </c>
      <c r="B155387" t="s">
        <v>97607</v>
      </c>
    </row>
    <row r="155388" spans="1:2">
      <c r="A155388" t="s">
        <v>92737</v>
      </c>
      <c r="B155388" t="s">
        <v>97607</v>
      </c>
    </row>
    <row r="155389" spans="1:2">
      <c r="A155389" t="s">
        <v>48234</v>
      </c>
      <c r="B155389" t="s">
        <v>97607</v>
      </c>
    </row>
    <row r="155390" spans="1:2">
      <c r="A155390" t="s">
        <v>48235</v>
      </c>
      <c r="B155390" t="s">
        <v>132315</v>
      </c>
    </row>
    <row r="155391" spans="1:2">
      <c r="A155391" t="s">
        <v>48236</v>
      </c>
      <c r="B155391" t="s">
        <v>97607</v>
      </c>
    </row>
    <row r="155392" spans="1:2">
      <c r="A155392" t="s">
        <v>48237</v>
      </c>
      <c r="B155392" t="s">
        <v>97607</v>
      </c>
    </row>
    <row r="155393" spans="1:2">
      <c r="A155393" t="s">
        <v>352</v>
      </c>
      <c r="B155393" t="s">
        <v>97607</v>
      </c>
    </row>
    <row r="155394" spans="1:2">
      <c r="A155394" t="s">
        <v>9926</v>
      </c>
      <c r="B155394" t="s">
        <v>97607</v>
      </c>
    </row>
    <row r="155395" spans="1:2">
      <c r="A155395" t="s">
        <v>79421</v>
      </c>
      <c r="B155395" t="s">
        <v>97607</v>
      </c>
    </row>
    <row r="155396" spans="1:2">
      <c r="A155396" t="s">
        <v>353</v>
      </c>
      <c r="B155396" t="s">
        <v>132315</v>
      </c>
    </row>
    <row r="155397" spans="1:2">
      <c r="A155397" t="s">
        <v>354</v>
      </c>
      <c r="B155397" t="s">
        <v>97607</v>
      </c>
    </row>
    <row r="155398" spans="1:2">
      <c r="A155398" t="s">
        <v>9927</v>
      </c>
      <c r="B155398" t="s">
        <v>132315</v>
      </c>
    </row>
    <row r="155399" spans="1:2">
      <c r="A155399" t="s">
        <v>355</v>
      </c>
      <c r="B155399" t="s">
        <v>97607</v>
      </c>
    </row>
    <row r="155400" spans="1:2">
      <c r="A155400" t="s">
        <v>356</v>
      </c>
      <c r="B155400" t="s">
        <v>132315</v>
      </c>
    </row>
    <row r="155401" spans="1:2">
      <c r="A155401" t="s">
        <v>9928</v>
      </c>
      <c r="B155401" t="s">
        <v>97607</v>
      </c>
    </row>
    <row r="155402" spans="1:2">
      <c r="A155402" t="s">
        <v>48238</v>
      </c>
      <c r="B155402" t="s">
        <v>132404</v>
      </c>
    </row>
    <row r="155403" spans="1:2">
      <c r="A155403" t="s">
        <v>339</v>
      </c>
      <c r="B155403" t="s">
        <v>97607</v>
      </c>
    </row>
    <row r="155404" spans="1:2">
      <c r="A155404" t="s">
        <v>6484</v>
      </c>
      <c r="B155404" t="s">
        <v>132315</v>
      </c>
    </row>
    <row r="155405" spans="1:2">
      <c r="A155405" t="s">
        <v>48240</v>
      </c>
      <c r="B155405" t="s">
        <v>295397</v>
      </c>
    </row>
    <row r="155406" spans="1:2">
      <c r="A155406" t="s">
        <v>6485</v>
      </c>
      <c r="B155406" t="s">
        <v>97607</v>
      </c>
    </row>
    <row r="155407" spans="1:2">
      <c r="A155407" t="s">
        <v>342</v>
      </c>
      <c r="B155407" t="s">
        <v>132315</v>
      </c>
    </row>
    <row r="155408" spans="1:2">
      <c r="A155408" t="s">
        <v>343</v>
      </c>
      <c r="B155408" t="s">
        <v>132315</v>
      </c>
    </row>
    <row r="155409" spans="1:2">
      <c r="A155409" t="s">
        <v>344</v>
      </c>
      <c r="B155409" t="s">
        <v>97607</v>
      </c>
    </row>
    <row r="155410" spans="1:2">
      <c r="A155410" t="s">
        <v>48241</v>
      </c>
      <c r="B155410" t="s">
        <v>97607</v>
      </c>
    </row>
    <row r="155411" spans="1:2">
      <c r="A155411" t="s">
        <v>345</v>
      </c>
      <c r="B155411" t="s">
        <v>97607</v>
      </c>
    </row>
    <row r="155412" spans="1:2">
      <c r="A155412" t="s">
        <v>346</v>
      </c>
      <c r="B155412" t="s">
        <v>97607</v>
      </c>
    </row>
    <row r="155413" spans="1:2">
      <c r="A155413" t="s">
        <v>48242</v>
      </c>
      <c r="B155413" t="s">
        <v>295410</v>
      </c>
    </row>
    <row r="155414" spans="1:2">
      <c r="A155414" t="s">
        <v>48243</v>
      </c>
      <c r="B155414" t="s">
        <v>97607</v>
      </c>
    </row>
    <row r="155415" spans="1:2">
      <c r="A155415" t="s">
        <v>92738</v>
      </c>
      <c r="B155415" t="s">
        <v>295411</v>
      </c>
    </row>
    <row r="155416" spans="1:2">
      <c r="A155416" t="s">
        <v>48244</v>
      </c>
      <c r="B155416" t="s">
        <v>97607</v>
      </c>
    </row>
    <row r="155417" spans="1:2">
      <c r="A155417" t="s">
        <v>48245</v>
      </c>
      <c r="B155417" t="s">
        <v>97607</v>
      </c>
    </row>
    <row r="155418" spans="1:2">
      <c r="A155418" t="s">
        <v>48247</v>
      </c>
      <c r="B155418" t="s">
        <v>132568</v>
      </c>
    </row>
    <row r="155419" spans="1:2">
      <c r="A155419" t="s">
        <v>48248</v>
      </c>
      <c r="B155419" t="s">
        <v>97607</v>
      </c>
    </row>
    <row r="155420" spans="1:2">
      <c r="A155420" t="s">
        <v>48249</v>
      </c>
      <c r="B155420" t="s">
        <v>132577</v>
      </c>
    </row>
    <row r="155421" spans="1:2">
      <c r="A155421" t="s">
        <v>89895</v>
      </c>
      <c r="B155421" t="s">
        <v>295412</v>
      </c>
    </row>
    <row r="155422" spans="1:2">
      <c r="A155422" t="s">
        <v>48255</v>
      </c>
      <c r="B155422" t="s">
        <v>97607</v>
      </c>
    </row>
    <row r="155423" spans="1:2">
      <c r="A155423" t="s">
        <v>48261</v>
      </c>
      <c r="B155423" t="s">
        <v>97607</v>
      </c>
    </row>
    <row r="155424" spans="1:2">
      <c r="A155424" t="s">
        <v>48262</v>
      </c>
      <c r="B155424" t="s">
        <v>97607</v>
      </c>
    </row>
    <row r="155425" spans="1:2">
      <c r="A155425" t="s">
        <v>48264</v>
      </c>
      <c r="B155425" t="s">
        <v>97607</v>
      </c>
    </row>
    <row r="155426" spans="1:2">
      <c r="A155426" t="s">
        <v>48265</v>
      </c>
      <c r="B155426" t="s">
        <v>97607</v>
      </c>
    </row>
    <row r="155427" spans="1:2">
      <c r="A155427" t="s">
        <v>89937</v>
      </c>
      <c r="B155427" t="s">
        <v>97607</v>
      </c>
    </row>
    <row r="155428" spans="1:2">
      <c r="A155428" t="s">
        <v>48266</v>
      </c>
      <c r="B155428" t="s">
        <v>132577</v>
      </c>
    </row>
    <row r="155429" spans="1:2">
      <c r="A155429" t="s">
        <v>48267</v>
      </c>
      <c r="B155429" t="s">
        <v>97607</v>
      </c>
    </row>
    <row r="155430" spans="1:2">
      <c r="A155430" t="s">
        <v>94571</v>
      </c>
      <c r="B155430" t="s">
        <v>295397</v>
      </c>
    </row>
    <row r="155431" spans="1:2">
      <c r="A155431" t="s">
        <v>48268</v>
      </c>
      <c r="B155431" t="s">
        <v>97607</v>
      </c>
    </row>
    <row r="155432" spans="1:2">
      <c r="A155432" t="s">
        <v>48274</v>
      </c>
      <c r="B155432" t="s">
        <v>97607</v>
      </c>
    </row>
    <row r="155433" spans="1:2">
      <c r="A155433" t="s">
        <v>6486</v>
      </c>
      <c r="B155433" t="s">
        <v>132315</v>
      </c>
    </row>
    <row r="155434" spans="1:2">
      <c r="A155434" t="s">
        <v>48275</v>
      </c>
      <c r="B155434" t="s">
        <v>97607</v>
      </c>
    </row>
    <row r="155435" spans="1:2">
      <c r="A155435" t="s">
        <v>3099</v>
      </c>
      <c r="B155435" t="s">
        <v>97607</v>
      </c>
    </row>
    <row r="155436" spans="1:2">
      <c r="A155436" t="s">
        <v>48276</v>
      </c>
      <c r="B155436" t="s">
        <v>132501</v>
      </c>
    </row>
    <row r="155437" spans="1:2">
      <c r="A155437" t="s">
        <v>48277</v>
      </c>
      <c r="B155437" t="s">
        <v>97607</v>
      </c>
    </row>
    <row r="155438" spans="1:2">
      <c r="A155438" t="s">
        <v>48278</v>
      </c>
      <c r="B155438" t="s">
        <v>97607</v>
      </c>
    </row>
    <row r="155439" spans="1:2">
      <c r="A155439" t="s">
        <v>48279</v>
      </c>
      <c r="B155439" t="s">
        <v>97607</v>
      </c>
    </row>
    <row r="155440" spans="1:2">
      <c r="A155440" t="s">
        <v>48280</v>
      </c>
      <c r="B155440" t="s">
        <v>295413</v>
      </c>
    </row>
    <row r="155441" spans="1:2">
      <c r="A155441" t="s">
        <v>79422</v>
      </c>
      <c r="B155441" t="s">
        <v>97607</v>
      </c>
    </row>
    <row r="155442" spans="1:2">
      <c r="A155442" t="s">
        <v>94572</v>
      </c>
      <c r="B155442" t="s">
        <v>295414</v>
      </c>
    </row>
    <row r="155443" spans="1:2">
      <c r="A155443" t="s">
        <v>48281</v>
      </c>
      <c r="B155443" t="s">
        <v>132315</v>
      </c>
    </row>
    <row r="155444" spans="1:2">
      <c r="A155444" t="s">
        <v>48282</v>
      </c>
      <c r="B155444" t="s">
        <v>97607</v>
      </c>
    </row>
    <row r="155445" spans="1:2">
      <c r="A155445" t="s">
        <v>48283</v>
      </c>
      <c r="B155445" t="s">
        <v>97607</v>
      </c>
    </row>
    <row r="155446" spans="1:2">
      <c r="A155446" t="s">
        <v>48284</v>
      </c>
      <c r="B155446" t="s">
        <v>97607</v>
      </c>
    </row>
    <row r="155447" spans="1:2">
      <c r="A155447" t="s">
        <v>6487</v>
      </c>
      <c r="B155447" t="s">
        <v>295408</v>
      </c>
    </row>
    <row r="155448" spans="1:2">
      <c r="A155448" t="s">
        <v>48285</v>
      </c>
      <c r="B155448" t="s">
        <v>97607</v>
      </c>
    </row>
    <row r="155449" spans="1:2">
      <c r="A155449" t="s">
        <v>48286</v>
      </c>
      <c r="B155449" t="s">
        <v>97607</v>
      </c>
    </row>
    <row r="155450" spans="1:2">
      <c r="A155450" t="s">
        <v>48287</v>
      </c>
      <c r="B155450" t="s">
        <v>97607</v>
      </c>
    </row>
    <row r="155451" spans="1:2">
      <c r="A155451" t="s">
        <v>48288</v>
      </c>
      <c r="B155451" t="s">
        <v>132577</v>
      </c>
    </row>
    <row r="155452" spans="1:2">
      <c r="A155452" t="s">
        <v>48289</v>
      </c>
      <c r="B155452" t="s">
        <v>97607</v>
      </c>
    </row>
    <row r="155453" spans="1:2">
      <c r="A155453" t="s">
        <v>48290</v>
      </c>
      <c r="B155453" t="s">
        <v>97607</v>
      </c>
    </row>
    <row r="155454" spans="1:2">
      <c r="A155454" t="s">
        <v>94573</v>
      </c>
      <c r="B155454" t="s">
        <v>295410</v>
      </c>
    </row>
    <row r="155455" spans="1:2">
      <c r="A155455" t="s">
        <v>94517</v>
      </c>
      <c r="B155455" t="s">
        <v>295415</v>
      </c>
    </row>
    <row r="155456" spans="1:2">
      <c r="A155456" t="s">
        <v>48291</v>
      </c>
      <c r="B155456" t="s">
        <v>132315</v>
      </c>
    </row>
    <row r="155457" spans="1:2">
      <c r="A155457" t="s">
        <v>48292</v>
      </c>
      <c r="B155457" t="s">
        <v>97607</v>
      </c>
    </row>
    <row r="155458" spans="1:2">
      <c r="A155458" t="s">
        <v>48293</v>
      </c>
      <c r="B155458" t="s">
        <v>97607</v>
      </c>
    </row>
    <row r="155459" spans="1:2">
      <c r="A155459" t="s">
        <v>79423</v>
      </c>
      <c r="B155459" t="s">
        <v>97607</v>
      </c>
    </row>
    <row r="155460" spans="1:2">
      <c r="A155460" t="s">
        <v>48294</v>
      </c>
      <c r="B155460" t="s">
        <v>132315</v>
      </c>
    </row>
    <row r="155461" spans="1:2">
      <c r="A155461" t="s">
        <v>48295</v>
      </c>
      <c r="B155461" t="s">
        <v>97607</v>
      </c>
    </row>
    <row r="155462" spans="1:2">
      <c r="A155462" t="s">
        <v>79426</v>
      </c>
      <c r="B155462" t="s">
        <v>132315</v>
      </c>
    </row>
    <row r="155463" spans="1:2">
      <c r="A155463" t="s">
        <v>48296</v>
      </c>
      <c r="B155463" t="s">
        <v>132315</v>
      </c>
    </row>
    <row r="155464" spans="1:2">
      <c r="A155464" t="s">
        <v>3100</v>
      </c>
      <c r="B155464" t="s">
        <v>132315</v>
      </c>
    </row>
    <row r="155465" spans="1:2">
      <c r="A155465" t="s">
        <v>6488</v>
      </c>
      <c r="B155465" t="s">
        <v>97607</v>
      </c>
    </row>
    <row r="155466" spans="1:2">
      <c r="A155466" t="s">
        <v>79427</v>
      </c>
      <c r="B155466" t="s">
        <v>295416</v>
      </c>
    </row>
    <row r="155467" spans="1:2">
      <c r="A155467" t="s">
        <v>90488</v>
      </c>
      <c r="B155467" t="s">
        <v>295417</v>
      </c>
    </row>
    <row r="155468" spans="1:2">
      <c r="A155468" t="s">
        <v>48311</v>
      </c>
      <c r="B155468" t="s">
        <v>97607</v>
      </c>
    </row>
    <row r="155469" spans="1:2">
      <c r="A155469" t="s">
        <v>48312</v>
      </c>
      <c r="B155469" t="s">
        <v>132315</v>
      </c>
    </row>
    <row r="155470" spans="1:2">
      <c r="A155470" t="s">
        <v>79429</v>
      </c>
      <c r="B155470" t="s">
        <v>132315</v>
      </c>
    </row>
    <row r="155471" spans="1:2">
      <c r="A155471" t="s">
        <v>79430</v>
      </c>
      <c r="B155471" t="s">
        <v>97607</v>
      </c>
    </row>
    <row r="155472" spans="1:2">
      <c r="A155472" t="s">
        <v>79431</v>
      </c>
      <c r="B155472" t="s">
        <v>97607</v>
      </c>
    </row>
    <row r="155473" spans="1:2">
      <c r="A155473" t="s">
        <v>79432</v>
      </c>
      <c r="B155473" t="s">
        <v>132315</v>
      </c>
    </row>
    <row r="155474" spans="1:2">
      <c r="A155474" t="s">
        <v>48313</v>
      </c>
      <c r="B155474" t="s">
        <v>132315</v>
      </c>
    </row>
    <row r="155475" spans="1:2">
      <c r="A155475" t="s">
        <v>48314</v>
      </c>
      <c r="B155475" t="s">
        <v>97607</v>
      </c>
    </row>
    <row r="155476" spans="1:2">
      <c r="A155476" t="s">
        <v>48315</v>
      </c>
      <c r="B155476" t="s">
        <v>97607</v>
      </c>
    </row>
    <row r="155477" spans="1:2">
      <c r="A155477" t="s">
        <v>6489</v>
      </c>
      <c r="B155477" t="s">
        <v>97607</v>
      </c>
    </row>
    <row r="155478" spans="1:2">
      <c r="A155478" t="s">
        <v>89683</v>
      </c>
      <c r="B155478" t="s">
        <v>132487</v>
      </c>
    </row>
    <row r="155479" spans="1:2">
      <c r="A155479" t="s">
        <v>48316</v>
      </c>
      <c r="B155479" t="s">
        <v>97607</v>
      </c>
    </row>
    <row r="155480" spans="1:2">
      <c r="A155480" t="s">
        <v>48317</v>
      </c>
      <c r="B155480" t="s">
        <v>97607</v>
      </c>
    </row>
    <row r="155481" spans="1:2">
      <c r="A155481" t="s">
        <v>93502</v>
      </c>
      <c r="B155481" t="s">
        <v>295418</v>
      </c>
    </row>
    <row r="155482" spans="1:2">
      <c r="A155482" t="s">
        <v>48319</v>
      </c>
      <c r="B155482" t="s">
        <v>97607</v>
      </c>
    </row>
    <row r="155483" spans="1:2">
      <c r="A155483" t="s">
        <v>48320</v>
      </c>
      <c r="B155483" t="s">
        <v>97607</v>
      </c>
    </row>
    <row r="155484" spans="1:2">
      <c r="A155484" t="s">
        <v>9929</v>
      </c>
      <c r="B155484" t="s">
        <v>97607</v>
      </c>
    </row>
    <row r="155485" spans="1:2">
      <c r="A155485" t="s">
        <v>9930</v>
      </c>
      <c r="B155485" t="s">
        <v>97607</v>
      </c>
    </row>
    <row r="155486" spans="1:2">
      <c r="A155486" t="s">
        <v>48325</v>
      </c>
      <c r="B155486" t="s">
        <v>132315</v>
      </c>
    </row>
    <row r="155487" spans="1:2">
      <c r="A155487" t="s">
        <v>48330</v>
      </c>
      <c r="B155487" t="s">
        <v>97607</v>
      </c>
    </row>
    <row r="155488" spans="1:2">
      <c r="A155488" t="s">
        <v>48335</v>
      </c>
      <c r="B155488" t="s">
        <v>132577</v>
      </c>
    </row>
    <row r="155489" spans="1:2">
      <c r="A155489" t="s">
        <v>48336</v>
      </c>
      <c r="B155489" t="s">
        <v>132315</v>
      </c>
    </row>
    <row r="155490" spans="1:2">
      <c r="A155490" t="s">
        <v>48337</v>
      </c>
      <c r="B155490" t="s">
        <v>97607</v>
      </c>
    </row>
    <row r="155491" spans="1:2">
      <c r="A155491" t="s">
        <v>93503</v>
      </c>
      <c r="B155491" t="s">
        <v>97607</v>
      </c>
    </row>
    <row r="155492" spans="1:2">
      <c r="A155492" t="s">
        <v>92739</v>
      </c>
      <c r="B155492" t="s">
        <v>97607</v>
      </c>
    </row>
    <row r="155493" spans="1:2">
      <c r="A155493" t="s">
        <v>6490</v>
      </c>
      <c r="B155493" t="s">
        <v>97607</v>
      </c>
    </row>
    <row r="155494" spans="1:2">
      <c r="A155494" t="s">
        <v>79433</v>
      </c>
      <c r="B155494" t="s">
        <v>132577</v>
      </c>
    </row>
    <row r="155495" spans="1:2">
      <c r="A155495" t="s">
        <v>6491</v>
      </c>
      <c r="B155495" t="s">
        <v>97607</v>
      </c>
    </row>
    <row r="155496" spans="1:2">
      <c r="A155496" t="s">
        <v>89684</v>
      </c>
      <c r="B155496" t="s">
        <v>295408</v>
      </c>
    </row>
    <row r="155497" spans="1:2">
      <c r="A155497" t="s">
        <v>89685</v>
      </c>
      <c r="B155497" t="s">
        <v>97607</v>
      </c>
    </row>
    <row r="155498" spans="1:2">
      <c r="A155498" t="s">
        <v>48338</v>
      </c>
      <c r="B155498" t="s">
        <v>132315</v>
      </c>
    </row>
    <row r="155499" spans="1:2">
      <c r="A155499" t="s">
        <v>48368</v>
      </c>
      <c r="B155499" t="s">
        <v>132315</v>
      </c>
    </row>
    <row r="155500" spans="1:2">
      <c r="A155500" t="s">
        <v>48369</v>
      </c>
      <c r="B155500" t="s">
        <v>97607</v>
      </c>
    </row>
    <row r="155501" spans="1:2">
      <c r="A155501" t="s">
        <v>79434</v>
      </c>
      <c r="B155501" t="s">
        <v>295419</v>
      </c>
    </row>
    <row r="155502" spans="1:2">
      <c r="A155502" t="s">
        <v>48370</v>
      </c>
      <c r="B155502" t="s">
        <v>97607</v>
      </c>
    </row>
    <row r="155503" spans="1:2">
      <c r="A155503" t="s">
        <v>92740</v>
      </c>
      <c r="B155503" t="s">
        <v>295420</v>
      </c>
    </row>
    <row r="155504" spans="1:2">
      <c r="A155504" t="s">
        <v>79435</v>
      </c>
      <c r="B155504" t="s">
        <v>132315</v>
      </c>
    </row>
    <row r="155505" spans="1:2">
      <c r="A155505" t="s">
        <v>89686</v>
      </c>
      <c r="B155505" t="s">
        <v>295421</v>
      </c>
    </row>
    <row r="155506" spans="1:2">
      <c r="A155506" t="s">
        <v>48371</v>
      </c>
      <c r="B155506" t="s">
        <v>97607</v>
      </c>
    </row>
    <row r="155507" spans="1:2">
      <c r="A155507" t="s">
        <v>48372</v>
      </c>
      <c r="B155507" t="s">
        <v>97607</v>
      </c>
    </row>
    <row r="155508" spans="1:2">
      <c r="A155508" t="s">
        <v>48373</v>
      </c>
      <c r="B155508" t="s">
        <v>132577</v>
      </c>
    </row>
    <row r="155509" spans="1:2">
      <c r="A155509" t="s">
        <v>6492</v>
      </c>
      <c r="B155509" t="s">
        <v>97607</v>
      </c>
    </row>
    <row r="155510" spans="1:2">
      <c r="A155510" t="s">
        <v>79436</v>
      </c>
      <c r="B155510" t="s">
        <v>97607</v>
      </c>
    </row>
    <row r="155511" spans="1:2">
      <c r="A155511" t="s">
        <v>48374</v>
      </c>
      <c r="B155511" t="s">
        <v>97607</v>
      </c>
    </row>
    <row r="155512" spans="1:2">
      <c r="A155512" t="s">
        <v>48375</v>
      </c>
      <c r="B155512" t="s">
        <v>97607</v>
      </c>
    </row>
    <row r="155513" spans="1:2">
      <c r="A155513" t="s">
        <v>48376</v>
      </c>
      <c r="B155513" t="s">
        <v>97607</v>
      </c>
    </row>
    <row r="155514" spans="1:2">
      <c r="A155514" t="s">
        <v>347</v>
      </c>
      <c r="B155514" t="s">
        <v>132315</v>
      </c>
    </row>
    <row r="155515" spans="1:2">
      <c r="A155515" t="s">
        <v>89687</v>
      </c>
      <c r="B155515" t="s">
        <v>97607</v>
      </c>
    </row>
    <row r="155516" spans="1:2">
      <c r="A155516" t="s">
        <v>9931</v>
      </c>
      <c r="B155516" t="s">
        <v>97607</v>
      </c>
    </row>
    <row r="155517" spans="1:2">
      <c r="A155517" t="s">
        <v>6493</v>
      </c>
      <c r="B155517" t="s">
        <v>132315</v>
      </c>
    </row>
    <row r="155518" spans="1:2">
      <c r="A155518" t="s">
        <v>48377</v>
      </c>
      <c r="B155518" t="s">
        <v>295422</v>
      </c>
    </row>
    <row r="155519" spans="1:2">
      <c r="A155519" t="s">
        <v>48378</v>
      </c>
      <c r="B155519" t="s">
        <v>97607</v>
      </c>
    </row>
    <row r="155520" spans="1:2">
      <c r="A155520" t="s">
        <v>89688</v>
      </c>
      <c r="B155520" t="s">
        <v>295423</v>
      </c>
    </row>
    <row r="155521" spans="1:2">
      <c r="A155521" t="s">
        <v>89689</v>
      </c>
      <c r="B155521" t="s">
        <v>97607</v>
      </c>
    </row>
    <row r="155522" spans="1:2">
      <c r="A155522" t="s">
        <v>348</v>
      </c>
      <c r="B155522" t="s">
        <v>132315</v>
      </c>
    </row>
    <row r="155523" spans="1:2">
      <c r="A155523" t="s">
        <v>6494</v>
      </c>
      <c r="B155523" t="s">
        <v>97607</v>
      </c>
    </row>
    <row r="155524" spans="1:2">
      <c r="A155524" t="s">
        <v>6495</v>
      </c>
      <c r="B155524" t="s">
        <v>295424</v>
      </c>
    </row>
    <row r="155525" spans="1:2">
      <c r="A155525" t="s">
        <v>79437</v>
      </c>
      <c r="B155525" t="s">
        <v>97607</v>
      </c>
    </row>
    <row r="155526" spans="1:2">
      <c r="A155526" t="s">
        <v>79442</v>
      </c>
      <c r="B155526" t="s">
        <v>97607</v>
      </c>
    </row>
    <row r="155527" spans="1:2">
      <c r="A155527" t="s">
        <v>48379</v>
      </c>
      <c r="B155527" t="s">
        <v>97607</v>
      </c>
    </row>
    <row r="155528" spans="1:2">
      <c r="A155528" t="s">
        <v>79444</v>
      </c>
      <c r="B155528" t="s">
        <v>132315</v>
      </c>
    </row>
    <row r="155529" spans="1:2">
      <c r="A155529" t="s">
        <v>295425</v>
      </c>
      <c r="B155529" t="s">
        <v>295426</v>
      </c>
    </row>
    <row r="155530" spans="1:2">
      <c r="A155530" t="s">
        <v>295427</v>
      </c>
      <c r="B155530" t="s">
        <v>295428</v>
      </c>
    </row>
    <row r="155531" spans="1:2">
      <c r="A155531" t="s">
        <v>295429</v>
      </c>
      <c r="B155531" t="s">
        <v>295430</v>
      </c>
    </row>
    <row r="155532" spans="1:2">
      <c r="A155532" t="s">
        <v>295431</v>
      </c>
      <c r="B155532" t="s">
        <v>295432</v>
      </c>
    </row>
    <row r="155533" spans="1:2">
      <c r="A155533" t="s">
        <v>295433</v>
      </c>
      <c r="B155533" t="s">
        <v>295434</v>
      </c>
    </row>
    <row r="155534" spans="1:2">
      <c r="A155534" t="s">
        <v>295435</v>
      </c>
      <c r="B155534" t="s">
        <v>295436</v>
      </c>
    </row>
    <row r="155535" spans="1:2">
      <c r="A155535" t="s">
        <v>295437</v>
      </c>
      <c r="B155535" t="s">
        <v>295438</v>
      </c>
    </row>
    <row r="155536" spans="1:2">
      <c r="A155536" t="s">
        <v>295439</v>
      </c>
      <c r="B155536" t="s">
        <v>295440</v>
      </c>
    </row>
    <row r="155537" spans="1:2">
      <c r="A155537" t="s">
        <v>295441</v>
      </c>
      <c r="B155537" t="s">
        <v>295442</v>
      </c>
    </row>
    <row r="155538" spans="1:2">
      <c r="A155538" t="s">
        <v>295443</v>
      </c>
      <c r="B155538" t="s">
        <v>295444</v>
      </c>
    </row>
    <row r="155539" spans="1:2">
      <c r="A155539" t="s">
        <v>295445</v>
      </c>
      <c r="B155539" t="s">
        <v>295446</v>
      </c>
    </row>
    <row r="155540" spans="1:2">
      <c r="A155540" t="s">
        <v>295447</v>
      </c>
      <c r="B155540" t="s">
        <v>295448</v>
      </c>
    </row>
    <row r="155541" spans="1:2">
      <c r="A155541" t="s">
        <v>295449</v>
      </c>
      <c r="B155541" t="s">
        <v>132629</v>
      </c>
    </row>
    <row r="155542" spans="1:2">
      <c r="A155542" t="s">
        <v>295450</v>
      </c>
      <c r="B155542" t="s">
        <v>295451</v>
      </c>
    </row>
    <row r="155543" spans="1:2">
      <c r="A155543" t="s">
        <v>295452</v>
      </c>
      <c r="B155543" t="s">
        <v>132635</v>
      </c>
    </row>
    <row r="155544" spans="1:2">
      <c r="A155544" t="s">
        <v>295453</v>
      </c>
      <c r="B155544" t="s">
        <v>132635</v>
      </c>
    </row>
    <row r="155545" spans="1:2">
      <c r="A155545" t="s">
        <v>9933</v>
      </c>
      <c r="B155545" t="s">
        <v>97650</v>
      </c>
    </row>
    <row r="155546" spans="1:2">
      <c r="A155546" t="s">
        <v>350</v>
      </c>
      <c r="B155546" t="s">
        <v>97650</v>
      </c>
    </row>
    <row r="155547" spans="1:2">
      <c r="A155547" t="s">
        <v>79417</v>
      </c>
      <c r="B155547" t="s">
        <v>170486</v>
      </c>
    </row>
    <row r="155548" spans="1:2">
      <c r="A155548" t="s">
        <v>9943</v>
      </c>
      <c r="B155548" t="s">
        <v>97650</v>
      </c>
    </row>
    <row r="155549" spans="1:2">
      <c r="A155549" t="s">
        <v>9944</v>
      </c>
      <c r="B155549" t="s">
        <v>97650</v>
      </c>
    </row>
    <row r="155550" spans="1:2">
      <c r="A155550" t="s">
        <v>351</v>
      </c>
      <c r="B155550" t="s">
        <v>109837</v>
      </c>
    </row>
    <row r="155551" spans="1:2">
      <c r="A155551" t="s">
        <v>358</v>
      </c>
      <c r="B155551" t="s">
        <v>170486</v>
      </c>
    </row>
    <row r="155552" spans="1:2">
      <c r="A155552" t="s">
        <v>9945</v>
      </c>
      <c r="B155552" t="s">
        <v>97650</v>
      </c>
    </row>
    <row r="155553" spans="1:2">
      <c r="A155553" t="s">
        <v>360</v>
      </c>
      <c r="B155553" t="s">
        <v>97650</v>
      </c>
    </row>
    <row r="155554" spans="1:2">
      <c r="A155554" t="s">
        <v>79418</v>
      </c>
      <c r="B155554" t="s">
        <v>170486</v>
      </c>
    </row>
    <row r="155555" spans="1:2">
      <c r="A155555" t="s">
        <v>363</v>
      </c>
      <c r="B155555" t="s">
        <v>97650</v>
      </c>
    </row>
    <row r="155556" spans="1:2">
      <c r="A155556" t="s">
        <v>369</v>
      </c>
      <c r="B155556" t="s">
        <v>97650</v>
      </c>
    </row>
    <row r="155557" spans="1:2">
      <c r="A155557" t="s">
        <v>370</v>
      </c>
      <c r="B155557" t="s">
        <v>170486</v>
      </c>
    </row>
    <row r="155558" spans="1:2">
      <c r="A155558" t="s">
        <v>9946</v>
      </c>
      <c r="B155558" t="s">
        <v>97650</v>
      </c>
    </row>
    <row r="155559" spans="1:2">
      <c r="A155559" t="s">
        <v>9947</v>
      </c>
      <c r="B155559" t="s">
        <v>170486</v>
      </c>
    </row>
    <row r="155560" spans="1:2">
      <c r="A155560" t="s">
        <v>295454</v>
      </c>
      <c r="B155560" t="s">
        <v>295455</v>
      </c>
    </row>
    <row r="155561" spans="1:2">
      <c r="A155561" t="s">
        <v>295456</v>
      </c>
      <c r="B155561" t="s">
        <v>295457</v>
      </c>
    </row>
    <row r="155562" spans="1:2">
      <c r="A155562" t="s">
        <v>295458</v>
      </c>
      <c r="B155562" t="s">
        <v>295459</v>
      </c>
    </row>
    <row r="155563" spans="1:2">
      <c r="A155563" t="s">
        <v>295460</v>
      </c>
      <c r="B155563" t="s">
        <v>295461</v>
      </c>
    </row>
    <row r="155564" spans="1:2">
      <c r="A155564" t="s">
        <v>295462</v>
      </c>
      <c r="B155564" t="s">
        <v>295463</v>
      </c>
    </row>
    <row r="155565" spans="1:2">
      <c r="A155565" t="s">
        <v>295464</v>
      </c>
      <c r="B155565" t="s">
        <v>295461</v>
      </c>
    </row>
    <row r="155566" spans="1:2">
      <c r="A155566" t="s">
        <v>295465</v>
      </c>
      <c r="B155566" t="s">
        <v>290215</v>
      </c>
    </row>
    <row r="155567" spans="1:2">
      <c r="A155567" t="s">
        <v>295466</v>
      </c>
      <c r="B155567" t="s">
        <v>295467</v>
      </c>
    </row>
    <row r="155568" spans="1:2">
      <c r="A155568" t="s">
        <v>295468</v>
      </c>
      <c r="B155568" t="s">
        <v>295469</v>
      </c>
    </row>
    <row r="155569" spans="1:2">
      <c r="A155569" t="s">
        <v>295470</v>
      </c>
      <c r="B155569" t="s">
        <v>295471</v>
      </c>
    </row>
    <row r="155570" spans="1:2">
      <c r="A155570" t="s">
        <v>295472</v>
      </c>
      <c r="B155570" t="s">
        <v>295473</v>
      </c>
    </row>
    <row r="155571" spans="1:2">
      <c r="A155571" t="s">
        <v>295474</v>
      </c>
      <c r="B155571" t="s">
        <v>295475</v>
      </c>
    </row>
    <row r="155572" spans="1:2">
      <c r="A155572" t="s">
        <v>295476</v>
      </c>
      <c r="B155572" t="s">
        <v>274187</v>
      </c>
    </row>
    <row r="155573" spans="1:2">
      <c r="A155573" t="s">
        <v>295477</v>
      </c>
      <c r="B155573" t="s">
        <v>274187</v>
      </c>
    </row>
    <row r="155574" spans="1:2">
      <c r="A155574" t="s">
        <v>295478</v>
      </c>
      <c r="B155574" t="s">
        <v>274187</v>
      </c>
    </row>
    <row r="155575" spans="1:2">
      <c r="A155575" t="s">
        <v>295479</v>
      </c>
      <c r="B155575" t="s">
        <v>274187</v>
      </c>
    </row>
    <row r="155576" spans="1:2">
      <c r="A155576" t="s">
        <v>295480</v>
      </c>
      <c r="B155576" t="s">
        <v>274187</v>
      </c>
    </row>
    <row r="155577" spans="1:2">
      <c r="A155577" t="s">
        <v>295481</v>
      </c>
      <c r="B155577" t="s">
        <v>295482</v>
      </c>
    </row>
    <row r="155578" spans="1:2">
      <c r="A155578" t="s">
        <v>295483</v>
      </c>
      <c r="B155578" t="s">
        <v>295484</v>
      </c>
    </row>
    <row r="155579" spans="1:2">
      <c r="A155579" t="s">
        <v>295485</v>
      </c>
      <c r="B155579" t="s">
        <v>295486</v>
      </c>
    </row>
    <row r="155580" spans="1:2">
      <c r="A155580" t="s">
        <v>295487</v>
      </c>
      <c r="B155580" t="s">
        <v>295488</v>
      </c>
    </row>
    <row r="155581" spans="1:2">
      <c r="A155581" t="s">
        <v>295489</v>
      </c>
      <c r="B155581" t="s">
        <v>295490</v>
      </c>
    </row>
    <row r="155582" spans="1:2">
      <c r="A155582" t="s">
        <v>295491</v>
      </c>
      <c r="B155582" t="s">
        <v>295492</v>
      </c>
    </row>
    <row r="155583" spans="1:2">
      <c r="A155583" t="s">
        <v>295493</v>
      </c>
      <c r="B155583" t="s">
        <v>295494</v>
      </c>
    </row>
    <row r="155584" spans="1:2">
      <c r="A155584" t="s">
        <v>295495</v>
      </c>
      <c r="B155584" t="s">
        <v>295496</v>
      </c>
    </row>
    <row r="155585" spans="1:2">
      <c r="A155585" t="s">
        <v>295497</v>
      </c>
      <c r="B155585" t="s">
        <v>295498</v>
      </c>
    </row>
    <row r="155586" spans="1:2">
      <c r="A155586" t="s">
        <v>295499</v>
      </c>
      <c r="B155586" t="s">
        <v>295500</v>
      </c>
    </row>
    <row r="155587" spans="1:2">
      <c r="A155587" t="s">
        <v>295501</v>
      </c>
      <c r="B155587" t="s">
        <v>295502</v>
      </c>
    </row>
    <row r="155588" spans="1:2">
      <c r="A155588" t="s">
        <v>79424</v>
      </c>
      <c r="B155588" t="s">
        <v>295503</v>
      </c>
    </row>
    <row r="155589" spans="1:2">
      <c r="A155589" t="s">
        <v>79425</v>
      </c>
      <c r="B155589" t="s">
        <v>211254</v>
      </c>
    </row>
    <row r="155590" spans="1:2">
      <c r="A155590" t="s">
        <v>79428</v>
      </c>
      <c r="B155590" t="s">
        <v>295504</v>
      </c>
    </row>
    <row r="155591" spans="1:2">
      <c r="A155591" t="s">
        <v>401</v>
      </c>
      <c r="B155591" t="s">
        <v>211254</v>
      </c>
    </row>
    <row r="155592" spans="1:2">
      <c r="A155592" t="s">
        <v>402</v>
      </c>
      <c r="B155592" t="s">
        <v>295505</v>
      </c>
    </row>
    <row r="155593" spans="1:2">
      <c r="A155593" t="s">
        <v>403</v>
      </c>
      <c r="B155593" t="s">
        <v>295506</v>
      </c>
    </row>
    <row r="155594" spans="1:2">
      <c r="A155594" t="s">
        <v>79438</v>
      </c>
      <c r="B155594" t="s">
        <v>237380</v>
      </c>
    </row>
    <row r="155595" spans="1:2">
      <c r="A155595" t="s">
        <v>79439</v>
      </c>
      <c r="B155595" t="s">
        <v>295507</v>
      </c>
    </row>
    <row r="155596" spans="1:2">
      <c r="A155596" t="s">
        <v>404</v>
      </c>
      <c r="B155596" t="s">
        <v>237380</v>
      </c>
    </row>
    <row r="155597" spans="1:2">
      <c r="A155597" t="s">
        <v>79440</v>
      </c>
      <c r="B155597" t="s">
        <v>97951</v>
      </c>
    </row>
    <row r="155598" spans="1:2">
      <c r="A155598" t="s">
        <v>79441</v>
      </c>
      <c r="B155598" t="s">
        <v>211254</v>
      </c>
    </row>
    <row r="155599" spans="1:2">
      <c r="A155599" t="s">
        <v>79443</v>
      </c>
      <c r="B155599" t="s">
        <v>295506</v>
      </c>
    </row>
    <row r="155600" spans="1:2">
      <c r="A155600" t="s">
        <v>405</v>
      </c>
      <c r="B155600" t="s">
        <v>295508</v>
      </c>
    </row>
    <row r="155601" spans="1:2">
      <c r="A155601" t="s">
        <v>406</v>
      </c>
      <c r="B155601" t="s">
        <v>295504</v>
      </c>
    </row>
    <row r="155602" spans="1:2">
      <c r="A155602" t="s">
        <v>9948</v>
      </c>
      <c r="B155602" t="s">
        <v>295507</v>
      </c>
    </row>
    <row r="155603" spans="1:2">
      <c r="A155603" t="s">
        <v>407</v>
      </c>
      <c r="B155603" t="s">
        <v>295509</v>
      </c>
    </row>
    <row r="155604" spans="1:2">
      <c r="A155604" t="s">
        <v>408</v>
      </c>
      <c r="B155604" t="s">
        <v>211254</v>
      </c>
    </row>
    <row r="155605" spans="1:2">
      <c r="A155605" t="s">
        <v>357</v>
      </c>
      <c r="B155605" t="s">
        <v>237380</v>
      </c>
    </row>
    <row r="155606" spans="1:2">
      <c r="A155606" t="s">
        <v>359</v>
      </c>
      <c r="B155606" t="s">
        <v>211254</v>
      </c>
    </row>
    <row r="155607" spans="1:2">
      <c r="A155607" t="s">
        <v>361</v>
      </c>
      <c r="B155607" t="s">
        <v>295510</v>
      </c>
    </row>
    <row r="155608" spans="1:2">
      <c r="A155608" t="s">
        <v>362</v>
      </c>
      <c r="B155608" t="s">
        <v>295504</v>
      </c>
    </row>
    <row r="155609" spans="1:2">
      <c r="A155609" t="s">
        <v>9949</v>
      </c>
      <c r="B155609" t="s">
        <v>295506</v>
      </c>
    </row>
    <row r="155610" spans="1:2">
      <c r="A155610" t="s">
        <v>364</v>
      </c>
      <c r="B155610" t="s">
        <v>295511</v>
      </c>
    </row>
    <row r="155611" spans="1:2">
      <c r="A155611" t="s">
        <v>365</v>
      </c>
      <c r="B155611" t="s">
        <v>295505</v>
      </c>
    </row>
    <row r="155612" spans="1:2">
      <c r="A155612" t="s">
        <v>9950</v>
      </c>
      <c r="B155612" t="s">
        <v>295506</v>
      </c>
    </row>
    <row r="155613" spans="1:2">
      <c r="A155613" t="s">
        <v>366</v>
      </c>
      <c r="B155613" t="s">
        <v>237380</v>
      </c>
    </row>
    <row r="155614" spans="1:2">
      <c r="A155614" t="s">
        <v>367</v>
      </c>
      <c r="B155614" t="s">
        <v>97951</v>
      </c>
    </row>
    <row r="155615" spans="1:2">
      <c r="A155615" t="s">
        <v>295512</v>
      </c>
      <c r="B155615" t="s">
        <v>295513</v>
      </c>
    </row>
    <row r="155616" spans="1:2">
      <c r="A155616" t="s">
        <v>295514</v>
      </c>
      <c r="B155616" t="s">
        <v>295513</v>
      </c>
    </row>
    <row r="155617" spans="1:2">
      <c r="A155617" t="s">
        <v>295515</v>
      </c>
      <c r="B155617" t="s">
        <v>295516</v>
      </c>
    </row>
    <row r="155618" spans="1:2">
      <c r="A155618" t="s">
        <v>295517</v>
      </c>
      <c r="B155618" t="s">
        <v>119973</v>
      </c>
    </row>
    <row r="155619" spans="1:2">
      <c r="A155619" t="s">
        <v>295518</v>
      </c>
      <c r="B155619" t="s">
        <v>295519</v>
      </c>
    </row>
    <row r="155620" spans="1:2">
      <c r="A155620" t="s">
        <v>295520</v>
      </c>
      <c r="B155620" t="s">
        <v>295521</v>
      </c>
    </row>
    <row r="155621" spans="1:2">
      <c r="A155621" t="s">
        <v>295522</v>
      </c>
      <c r="B155621" t="s">
        <v>295523</v>
      </c>
    </row>
    <row r="155622" spans="1:2">
      <c r="A155622" t="s">
        <v>295524</v>
      </c>
      <c r="B155622" t="s">
        <v>295525</v>
      </c>
    </row>
    <row r="155623" spans="1:2">
      <c r="A155623" t="s">
        <v>295526</v>
      </c>
      <c r="B155623" t="s">
        <v>295527</v>
      </c>
    </row>
    <row r="155624" spans="1:2">
      <c r="A155624" t="s">
        <v>295528</v>
      </c>
      <c r="B155624" t="s">
        <v>295529</v>
      </c>
    </row>
    <row r="155625" spans="1:2">
      <c r="A155625" t="s">
        <v>295530</v>
      </c>
      <c r="B155625" t="s">
        <v>237322</v>
      </c>
    </row>
    <row r="155626" spans="1:2">
      <c r="A155626" t="s">
        <v>295531</v>
      </c>
      <c r="B155626" t="s">
        <v>293089</v>
      </c>
    </row>
    <row r="155627" spans="1:2">
      <c r="A155627" t="s">
        <v>295532</v>
      </c>
      <c r="B155627" t="s">
        <v>295533</v>
      </c>
    </row>
    <row r="155628" spans="1:2">
      <c r="A155628" t="s">
        <v>295534</v>
      </c>
      <c r="B155628" t="s">
        <v>130044</v>
      </c>
    </row>
    <row r="155629" spans="1:2">
      <c r="A155629" t="s">
        <v>295535</v>
      </c>
      <c r="B155629" t="s">
        <v>295536</v>
      </c>
    </row>
    <row r="155630" spans="1:2">
      <c r="A155630" t="s">
        <v>89690</v>
      </c>
      <c r="B155630" t="s">
        <v>295537</v>
      </c>
    </row>
    <row r="155631" spans="1:2">
      <c r="A155631" t="s">
        <v>295538</v>
      </c>
      <c r="B155631" t="s">
        <v>295539</v>
      </c>
    </row>
    <row r="155632" spans="1:2">
      <c r="A155632" t="s">
        <v>295540</v>
      </c>
      <c r="B155632" t="s">
        <v>295541</v>
      </c>
    </row>
    <row r="155633" spans="1:2">
      <c r="A155633" t="s">
        <v>295542</v>
      </c>
      <c r="B155633" t="s">
        <v>132712</v>
      </c>
    </row>
    <row r="155634" spans="1:2">
      <c r="A155634" t="s">
        <v>295543</v>
      </c>
      <c r="B155634" t="s">
        <v>295544</v>
      </c>
    </row>
    <row r="155635" spans="1:2">
      <c r="A155635" t="s">
        <v>295545</v>
      </c>
      <c r="B155635" t="s">
        <v>132719</v>
      </c>
    </row>
    <row r="155636" spans="1:2">
      <c r="A155636" t="s">
        <v>295546</v>
      </c>
      <c r="B155636" t="s">
        <v>295547</v>
      </c>
    </row>
    <row r="155637" spans="1:2">
      <c r="A155637" t="s">
        <v>295548</v>
      </c>
      <c r="B155637" t="s">
        <v>295549</v>
      </c>
    </row>
    <row r="155638" spans="1:2">
      <c r="A155638" t="s">
        <v>295550</v>
      </c>
      <c r="B155638" t="s">
        <v>295551</v>
      </c>
    </row>
    <row r="155639" spans="1:2">
      <c r="A155639" t="s">
        <v>295552</v>
      </c>
      <c r="B155639" t="s">
        <v>295553</v>
      </c>
    </row>
    <row r="155640" spans="1:2">
      <c r="A155640" t="s">
        <v>295554</v>
      </c>
      <c r="B155640" t="s">
        <v>132723</v>
      </c>
    </row>
    <row r="155641" spans="1:2">
      <c r="A155641" t="s">
        <v>295555</v>
      </c>
      <c r="B155641" t="s">
        <v>295556</v>
      </c>
    </row>
    <row r="155642" spans="1:2">
      <c r="A155642" t="s">
        <v>295557</v>
      </c>
      <c r="B155642" t="s">
        <v>295558</v>
      </c>
    </row>
    <row r="155643" spans="1:2">
      <c r="A155643" t="s">
        <v>295559</v>
      </c>
      <c r="B155643" t="s">
        <v>132723</v>
      </c>
    </row>
    <row r="155644" spans="1:2">
      <c r="A155644" t="s">
        <v>295560</v>
      </c>
      <c r="B155644" t="s">
        <v>295561</v>
      </c>
    </row>
    <row r="155645" spans="1:2">
      <c r="A155645" t="s">
        <v>295562</v>
      </c>
      <c r="B155645" t="s">
        <v>295563</v>
      </c>
    </row>
    <row r="155646" spans="1:2">
      <c r="A155646" t="s">
        <v>295564</v>
      </c>
      <c r="B155646" t="s">
        <v>295565</v>
      </c>
    </row>
    <row r="155647" spans="1:2">
      <c r="A155647" t="s">
        <v>295566</v>
      </c>
      <c r="B155647" t="s">
        <v>295567</v>
      </c>
    </row>
    <row r="155648" spans="1:2">
      <c r="A155648" t="s">
        <v>295568</v>
      </c>
      <c r="B155648" t="s">
        <v>295569</v>
      </c>
    </row>
    <row r="155649" spans="1:2">
      <c r="A155649" t="s">
        <v>295570</v>
      </c>
      <c r="B155649" t="s">
        <v>295571</v>
      </c>
    </row>
    <row r="155650" spans="1:2">
      <c r="A155650" t="s">
        <v>295572</v>
      </c>
      <c r="B155650" t="s">
        <v>295573</v>
      </c>
    </row>
    <row r="155651" spans="1:2">
      <c r="A155651" t="s">
        <v>295574</v>
      </c>
      <c r="B155651" t="s">
        <v>295575</v>
      </c>
    </row>
    <row r="155652" spans="1:2">
      <c r="A155652" t="s">
        <v>295576</v>
      </c>
      <c r="B155652" t="s">
        <v>295577</v>
      </c>
    </row>
    <row r="155653" spans="1:2">
      <c r="A155653" t="s">
        <v>295578</v>
      </c>
      <c r="B155653" t="s">
        <v>295579</v>
      </c>
    </row>
    <row r="155654" spans="1:2">
      <c r="A155654" t="s">
        <v>295580</v>
      </c>
      <c r="B155654" t="s">
        <v>295581</v>
      </c>
    </row>
    <row r="155655" spans="1:2">
      <c r="A155655" t="s">
        <v>295582</v>
      </c>
      <c r="B155655" t="s">
        <v>295583</v>
      </c>
    </row>
    <row r="155656" spans="1:2">
      <c r="A155656" t="s">
        <v>295584</v>
      </c>
      <c r="B155656" t="s">
        <v>295585</v>
      </c>
    </row>
    <row r="155657" spans="1:2">
      <c r="A155657" t="s">
        <v>295586</v>
      </c>
      <c r="B155657" t="s">
        <v>295587</v>
      </c>
    </row>
    <row r="155658" spans="1:2">
      <c r="A155658" t="s">
        <v>295588</v>
      </c>
      <c r="B155658" t="s">
        <v>295589</v>
      </c>
    </row>
    <row r="155659" spans="1:2">
      <c r="A155659" t="s">
        <v>295590</v>
      </c>
      <c r="B155659" t="s">
        <v>295591</v>
      </c>
    </row>
    <row r="155660" spans="1:2">
      <c r="A155660" t="s">
        <v>295592</v>
      </c>
      <c r="B155660" t="s">
        <v>295583</v>
      </c>
    </row>
    <row r="155661" spans="1:2">
      <c r="A155661" t="s">
        <v>295593</v>
      </c>
      <c r="B155661" t="s">
        <v>125047</v>
      </c>
    </row>
    <row r="155662" spans="1:2">
      <c r="A155662" t="s">
        <v>295594</v>
      </c>
      <c r="B155662" t="s">
        <v>132729</v>
      </c>
    </row>
    <row r="155663" spans="1:2">
      <c r="A155663" t="s">
        <v>295595</v>
      </c>
      <c r="B155663" t="s">
        <v>125047</v>
      </c>
    </row>
    <row r="155664" spans="1:2">
      <c r="A155664" t="s">
        <v>295596</v>
      </c>
      <c r="B155664" t="s">
        <v>295597</v>
      </c>
    </row>
    <row r="155665" spans="1:2">
      <c r="A155665" t="s">
        <v>295598</v>
      </c>
      <c r="B155665" t="s">
        <v>295583</v>
      </c>
    </row>
    <row r="155666" spans="1:2">
      <c r="A155666" t="s">
        <v>295599</v>
      </c>
      <c r="B155666" t="s">
        <v>295600</v>
      </c>
    </row>
    <row r="155667" spans="1:2">
      <c r="A155667" t="s">
        <v>295601</v>
      </c>
      <c r="B155667" t="s">
        <v>295602</v>
      </c>
    </row>
    <row r="155668" spans="1:2">
      <c r="A155668" t="s">
        <v>295603</v>
      </c>
      <c r="B155668" t="s">
        <v>295583</v>
      </c>
    </row>
    <row r="155669" spans="1:2">
      <c r="A155669" t="s">
        <v>295604</v>
      </c>
      <c r="B155669" t="s">
        <v>295605</v>
      </c>
    </row>
    <row r="155670" spans="1:2">
      <c r="A155670" t="s">
        <v>295606</v>
      </c>
      <c r="B155670" t="s">
        <v>125047</v>
      </c>
    </row>
    <row r="155671" spans="1:2">
      <c r="A155671" t="s">
        <v>295607</v>
      </c>
      <c r="B155671" t="s">
        <v>295583</v>
      </c>
    </row>
    <row r="155672" spans="1:2">
      <c r="A155672" t="s">
        <v>295608</v>
      </c>
      <c r="B155672" t="s">
        <v>295583</v>
      </c>
    </row>
    <row r="155673" spans="1:2">
      <c r="A155673" t="s">
        <v>295609</v>
      </c>
      <c r="B155673" t="s">
        <v>295591</v>
      </c>
    </row>
    <row r="155674" spans="1:2">
      <c r="A155674" t="s">
        <v>295610</v>
      </c>
      <c r="B155674" t="s">
        <v>295611</v>
      </c>
    </row>
    <row r="155675" spans="1:2">
      <c r="A155675" t="s">
        <v>295612</v>
      </c>
      <c r="B155675" t="s">
        <v>215268</v>
      </c>
    </row>
    <row r="155676" spans="1:2">
      <c r="A155676" t="s">
        <v>295613</v>
      </c>
      <c r="B155676" t="s">
        <v>295614</v>
      </c>
    </row>
    <row r="155677" spans="1:2">
      <c r="A155677" t="s">
        <v>295615</v>
      </c>
      <c r="B155677" t="s">
        <v>295616</v>
      </c>
    </row>
    <row r="155678" spans="1:2">
      <c r="A155678" t="s">
        <v>295617</v>
      </c>
      <c r="B155678" t="s">
        <v>295618</v>
      </c>
    </row>
    <row r="155679" spans="1:2">
      <c r="A155679" t="s">
        <v>295619</v>
      </c>
      <c r="B155679" t="s">
        <v>295620</v>
      </c>
    </row>
    <row r="155680" spans="1:2">
      <c r="A155680" t="s">
        <v>295621</v>
      </c>
      <c r="B155680" t="s">
        <v>295622</v>
      </c>
    </row>
    <row r="155681" spans="1:2">
      <c r="A155681" t="s">
        <v>295623</v>
      </c>
      <c r="B155681" t="s">
        <v>295622</v>
      </c>
    </row>
    <row r="155682" spans="1:2">
      <c r="A155682" t="s">
        <v>295624</v>
      </c>
      <c r="B155682" t="s">
        <v>295625</v>
      </c>
    </row>
    <row r="155683" spans="1:2">
      <c r="A155683" t="s">
        <v>295626</v>
      </c>
      <c r="B155683" t="s">
        <v>295627</v>
      </c>
    </row>
    <row r="155684" spans="1:2">
      <c r="A155684" t="s">
        <v>295628</v>
      </c>
      <c r="B155684" t="s">
        <v>295629</v>
      </c>
    </row>
    <row r="155685" spans="1:2">
      <c r="A155685" t="s">
        <v>89691</v>
      </c>
      <c r="B155685" t="s">
        <v>291832</v>
      </c>
    </row>
    <row r="155686" spans="1:2">
      <c r="A155686" t="s">
        <v>48622</v>
      </c>
      <c r="B155686" t="s">
        <v>295630</v>
      </c>
    </row>
    <row r="155687" spans="1:2">
      <c r="A155687" t="s">
        <v>89692</v>
      </c>
      <c r="B155687" t="s">
        <v>295631</v>
      </c>
    </row>
    <row r="155688" spans="1:2">
      <c r="A155688" t="s">
        <v>295632</v>
      </c>
      <c r="B155688" t="s">
        <v>132757</v>
      </c>
    </row>
    <row r="155689" spans="1:2">
      <c r="A155689" t="s">
        <v>295633</v>
      </c>
      <c r="B155689" t="s">
        <v>244228</v>
      </c>
    </row>
    <row r="155690" spans="1:2">
      <c r="A155690" t="s">
        <v>295634</v>
      </c>
      <c r="B155690" t="s">
        <v>132757</v>
      </c>
    </row>
    <row r="155691" spans="1:2">
      <c r="A155691" t="s">
        <v>295635</v>
      </c>
      <c r="B155691" t="s">
        <v>295636</v>
      </c>
    </row>
    <row r="155692" spans="1:2">
      <c r="A155692" t="s">
        <v>295637</v>
      </c>
      <c r="B155692" t="s">
        <v>295638</v>
      </c>
    </row>
    <row r="155693" spans="1:2">
      <c r="A155693" t="s">
        <v>295639</v>
      </c>
      <c r="B155693" t="s">
        <v>295640</v>
      </c>
    </row>
    <row r="155694" spans="1:2">
      <c r="A155694" t="s">
        <v>295641</v>
      </c>
      <c r="B155694" t="s">
        <v>295642</v>
      </c>
    </row>
    <row r="155695" spans="1:2">
      <c r="A155695" t="s">
        <v>295643</v>
      </c>
      <c r="B155695" t="s">
        <v>295644</v>
      </c>
    </row>
    <row r="155696" spans="1:2">
      <c r="A155696" t="s">
        <v>295645</v>
      </c>
      <c r="B155696" t="s">
        <v>267227</v>
      </c>
    </row>
    <row r="155697" spans="1:2">
      <c r="A155697" t="s">
        <v>295646</v>
      </c>
      <c r="B155697" t="s">
        <v>267227</v>
      </c>
    </row>
    <row r="155698" spans="1:2">
      <c r="A155698" t="s">
        <v>295647</v>
      </c>
      <c r="B155698" t="s">
        <v>132777</v>
      </c>
    </row>
    <row r="155699" spans="1:2">
      <c r="A155699" t="s">
        <v>295648</v>
      </c>
      <c r="B155699" t="s">
        <v>295649</v>
      </c>
    </row>
    <row r="155700" spans="1:2">
      <c r="A155700" t="s">
        <v>295650</v>
      </c>
      <c r="B155700" t="s">
        <v>132774</v>
      </c>
    </row>
    <row r="155701" spans="1:2">
      <c r="A155701" t="s">
        <v>295651</v>
      </c>
      <c r="B155701" t="s">
        <v>295652</v>
      </c>
    </row>
    <row r="155702" spans="1:2">
      <c r="A155702" t="s">
        <v>295653</v>
      </c>
      <c r="B155702" t="s">
        <v>295654</v>
      </c>
    </row>
    <row r="155703" spans="1:2">
      <c r="A155703" t="s">
        <v>295655</v>
      </c>
      <c r="B155703" t="s">
        <v>295656</v>
      </c>
    </row>
    <row r="155704" spans="1:2">
      <c r="A155704" t="s">
        <v>295657</v>
      </c>
      <c r="B155704" t="s">
        <v>295658</v>
      </c>
    </row>
    <row r="155705" spans="1:2">
      <c r="A155705" t="s">
        <v>295659</v>
      </c>
      <c r="B155705" t="s">
        <v>132794</v>
      </c>
    </row>
    <row r="155706" spans="1:2">
      <c r="A155706" t="s">
        <v>295660</v>
      </c>
      <c r="B155706" t="s">
        <v>132794</v>
      </c>
    </row>
    <row r="155707" spans="1:2">
      <c r="A155707" t="s">
        <v>295661</v>
      </c>
      <c r="B155707" t="s">
        <v>132794</v>
      </c>
    </row>
    <row r="155708" spans="1:2">
      <c r="A155708" t="s">
        <v>295662</v>
      </c>
      <c r="B155708" t="s">
        <v>132794</v>
      </c>
    </row>
    <row r="155709" spans="1:2">
      <c r="A155709" t="s">
        <v>295663</v>
      </c>
      <c r="B155709" t="s">
        <v>132794</v>
      </c>
    </row>
    <row r="155710" spans="1:2">
      <c r="A155710" t="s">
        <v>295664</v>
      </c>
      <c r="B155710" t="s">
        <v>132794</v>
      </c>
    </row>
    <row r="155711" spans="1:2">
      <c r="A155711" t="s">
        <v>295665</v>
      </c>
      <c r="B155711" t="s">
        <v>132794</v>
      </c>
    </row>
    <row r="155712" spans="1:2">
      <c r="A155712" t="s">
        <v>48101</v>
      </c>
      <c r="B155712" t="s">
        <v>101040</v>
      </c>
    </row>
    <row r="155713" spans="1:2">
      <c r="A155713" t="s">
        <v>48102</v>
      </c>
      <c r="B155713" t="s">
        <v>97153</v>
      </c>
    </row>
    <row r="155714" spans="1:2">
      <c r="A155714" t="s">
        <v>48103</v>
      </c>
      <c r="B155714" t="s">
        <v>97765</v>
      </c>
    </row>
    <row r="155715" spans="1:2">
      <c r="A155715" t="s">
        <v>48104</v>
      </c>
      <c r="B155715" t="s">
        <v>132798</v>
      </c>
    </row>
    <row r="155716" spans="1:2">
      <c r="A155716" t="s">
        <v>295666</v>
      </c>
      <c r="B155716" t="s">
        <v>132794</v>
      </c>
    </row>
    <row r="155717" spans="1:2">
      <c r="A155717" t="s">
        <v>295667</v>
      </c>
      <c r="B155717" t="s">
        <v>132794</v>
      </c>
    </row>
    <row r="155718" spans="1:2">
      <c r="A155718" t="s">
        <v>295668</v>
      </c>
      <c r="B155718" t="s">
        <v>295669</v>
      </c>
    </row>
    <row r="155719" spans="1:2">
      <c r="A155719" t="s">
        <v>295670</v>
      </c>
      <c r="B155719" t="s">
        <v>295671</v>
      </c>
    </row>
    <row r="155720" spans="1:2">
      <c r="A155720" t="s">
        <v>295672</v>
      </c>
      <c r="B155720" t="s">
        <v>295673</v>
      </c>
    </row>
    <row r="155721" spans="1:2">
      <c r="A155721" t="s">
        <v>295674</v>
      </c>
      <c r="B155721" t="s">
        <v>295675</v>
      </c>
    </row>
    <row r="155722" spans="1:2">
      <c r="A155722" t="s">
        <v>295676</v>
      </c>
      <c r="B155722" t="s">
        <v>295677</v>
      </c>
    </row>
    <row r="155723" spans="1:2">
      <c r="A155723" t="s">
        <v>295678</v>
      </c>
      <c r="B155723" t="s">
        <v>295679</v>
      </c>
    </row>
    <row r="155724" spans="1:2">
      <c r="A155724" t="s">
        <v>295680</v>
      </c>
      <c r="B155724" t="s">
        <v>295681</v>
      </c>
    </row>
    <row r="155725" spans="1:2">
      <c r="A155725" t="s">
        <v>295682</v>
      </c>
      <c r="B155725" t="s">
        <v>295683</v>
      </c>
    </row>
    <row r="155726" spans="1:2">
      <c r="A155726" t="s">
        <v>295684</v>
      </c>
      <c r="B155726" t="s">
        <v>295685</v>
      </c>
    </row>
    <row r="155727" spans="1:2">
      <c r="A155727" t="s">
        <v>295686</v>
      </c>
      <c r="B155727" t="s">
        <v>295687</v>
      </c>
    </row>
    <row r="155728" spans="1:2">
      <c r="A155728" t="s">
        <v>295688</v>
      </c>
      <c r="B155728" t="s">
        <v>295689</v>
      </c>
    </row>
    <row r="155729" spans="1:2">
      <c r="A155729" t="s">
        <v>295690</v>
      </c>
      <c r="B155729" t="s">
        <v>295691</v>
      </c>
    </row>
    <row r="155730" spans="1:2">
      <c r="A155730" t="s">
        <v>295692</v>
      </c>
      <c r="B155730" t="s">
        <v>295693</v>
      </c>
    </row>
    <row r="155731" spans="1:2">
      <c r="A155731" t="s">
        <v>295694</v>
      </c>
      <c r="B155731" t="s">
        <v>295695</v>
      </c>
    </row>
    <row r="155732" spans="1:2">
      <c r="A155732" t="s">
        <v>295696</v>
      </c>
      <c r="B155732" t="s">
        <v>132846</v>
      </c>
    </row>
    <row r="155733" spans="1:2">
      <c r="A155733" t="s">
        <v>295697</v>
      </c>
      <c r="B155733" t="s">
        <v>295698</v>
      </c>
    </row>
    <row r="155734" spans="1:2">
      <c r="A155734" t="s">
        <v>295699</v>
      </c>
      <c r="B155734" t="s">
        <v>295700</v>
      </c>
    </row>
    <row r="155735" spans="1:2">
      <c r="A155735" t="s">
        <v>295701</v>
      </c>
      <c r="B155735" t="s">
        <v>295695</v>
      </c>
    </row>
    <row r="155736" spans="1:2">
      <c r="A155736" t="s">
        <v>295702</v>
      </c>
      <c r="B155736" t="s">
        <v>295703</v>
      </c>
    </row>
    <row r="155737" spans="1:2">
      <c r="A155737" t="s">
        <v>295704</v>
      </c>
      <c r="B155737" t="s">
        <v>295705</v>
      </c>
    </row>
    <row r="155738" spans="1:2">
      <c r="A155738" t="s">
        <v>295706</v>
      </c>
      <c r="B155738" t="s">
        <v>295707</v>
      </c>
    </row>
    <row r="155739" spans="1:2">
      <c r="A155739" t="s">
        <v>295708</v>
      </c>
      <c r="B155739" t="s">
        <v>295709</v>
      </c>
    </row>
    <row r="155740" spans="1:2">
      <c r="A155740" t="s">
        <v>295710</v>
      </c>
      <c r="B155740" t="s">
        <v>295711</v>
      </c>
    </row>
    <row r="155741" spans="1:2">
      <c r="A155741" t="s">
        <v>295712</v>
      </c>
      <c r="B155741" t="s">
        <v>295713</v>
      </c>
    </row>
    <row r="155742" spans="1:2">
      <c r="A155742" t="s">
        <v>295714</v>
      </c>
      <c r="B155742" t="s">
        <v>295715</v>
      </c>
    </row>
    <row r="155743" spans="1:2">
      <c r="A155743" t="s">
        <v>295716</v>
      </c>
      <c r="B155743" t="s">
        <v>295717</v>
      </c>
    </row>
    <row r="155744" spans="1:2">
      <c r="A155744" t="s">
        <v>295718</v>
      </c>
      <c r="B155744" t="s">
        <v>295719</v>
      </c>
    </row>
    <row r="155745" spans="1:2">
      <c r="A155745" t="s">
        <v>295720</v>
      </c>
      <c r="B155745" t="s">
        <v>295721</v>
      </c>
    </row>
    <row r="155746" spans="1:2">
      <c r="A155746" t="s">
        <v>295722</v>
      </c>
      <c r="B155746" t="s">
        <v>295723</v>
      </c>
    </row>
    <row r="155747" spans="1:2">
      <c r="A155747" t="s">
        <v>295724</v>
      </c>
      <c r="B155747" t="s">
        <v>295725</v>
      </c>
    </row>
    <row r="155748" spans="1:2">
      <c r="A155748" t="s">
        <v>295726</v>
      </c>
      <c r="B155748" t="s">
        <v>295727</v>
      </c>
    </row>
    <row r="155749" spans="1:2">
      <c r="A155749" t="s">
        <v>295728</v>
      </c>
      <c r="B155749" t="s">
        <v>295729</v>
      </c>
    </row>
    <row r="155750" spans="1:2">
      <c r="A155750" t="s">
        <v>295730</v>
      </c>
      <c r="B155750" t="s">
        <v>295731</v>
      </c>
    </row>
    <row r="155751" spans="1:2">
      <c r="A155751" t="s">
        <v>295732</v>
      </c>
      <c r="B155751" t="s">
        <v>295733</v>
      </c>
    </row>
    <row r="155752" spans="1:2">
      <c r="A155752" t="s">
        <v>295734</v>
      </c>
      <c r="B155752" t="s">
        <v>295735</v>
      </c>
    </row>
    <row r="155753" spans="1:2">
      <c r="A155753" t="s">
        <v>295736</v>
      </c>
      <c r="B155753" t="s">
        <v>295737</v>
      </c>
    </row>
    <row r="155754" spans="1:2">
      <c r="A155754" t="s">
        <v>295738</v>
      </c>
      <c r="B155754" t="s">
        <v>295739</v>
      </c>
    </row>
    <row r="155755" spans="1:2">
      <c r="A155755" t="s">
        <v>295740</v>
      </c>
      <c r="B155755" t="s">
        <v>295741</v>
      </c>
    </row>
    <row r="155756" spans="1:2">
      <c r="A155756" t="s">
        <v>295742</v>
      </c>
      <c r="B155756" t="s">
        <v>295743</v>
      </c>
    </row>
    <row r="155757" spans="1:2">
      <c r="A155757" t="s">
        <v>295744</v>
      </c>
      <c r="B155757" t="s">
        <v>295745</v>
      </c>
    </row>
    <row r="155758" spans="1:2">
      <c r="A155758" t="s">
        <v>295746</v>
      </c>
      <c r="B155758" t="s">
        <v>295747</v>
      </c>
    </row>
    <row r="155759" spans="1:2">
      <c r="A155759" t="s">
        <v>295748</v>
      </c>
      <c r="B155759" t="s">
        <v>295749</v>
      </c>
    </row>
    <row r="155760" spans="1:2">
      <c r="A155760" t="s">
        <v>295750</v>
      </c>
      <c r="B155760" t="s">
        <v>295751</v>
      </c>
    </row>
    <row r="155761" spans="1:2">
      <c r="A155761" t="s">
        <v>295752</v>
      </c>
      <c r="B155761" t="s">
        <v>295753</v>
      </c>
    </row>
    <row r="155762" spans="1:2">
      <c r="A155762" t="s">
        <v>295754</v>
      </c>
      <c r="B155762" t="s">
        <v>295755</v>
      </c>
    </row>
    <row r="155763" spans="1:2">
      <c r="A155763" t="s">
        <v>295756</v>
      </c>
      <c r="B155763" t="s">
        <v>295757</v>
      </c>
    </row>
    <row r="155764" spans="1:2">
      <c r="A155764" t="s">
        <v>295758</v>
      </c>
      <c r="B155764" t="s">
        <v>295759</v>
      </c>
    </row>
    <row r="155765" spans="1:2">
      <c r="A155765" t="s">
        <v>295760</v>
      </c>
      <c r="B155765" t="s">
        <v>295761</v>
      </c>
    </row>
    <row r="155766" spans="1:2">
      <c r="A155766" t="s">
        <v>295762</v>
      </c>
      <c r="B155766" t="s">
        <v>119973</v>
      </c>
    </row>
    <row r="155767" spans="1:2">
      <c r="A155767" t="s">
        <v>295763</v>
      </c>
      <c r="B155767" t="s">
        <v>295764</v>
      </c>
    </row>
    <row r="155768" spans="1:2">
      <c r="A155768" t="s">
        <v>295765</v>
      </c>
      <c r="B155768" t="s">
        <v>295766</v>
      </c>
    </row>
    <row r="155769" spans="1:2">
      <c r="A155769" t="s">
        <v>295767</v>
      </c>
      <c r="B155769" t="s">
        <v>295768</v>
      </c>
    </row>
    <row r="155770" spans="1:2">
      <c r="A155770" t="s">
        <v>295769</v>
      </c>
      <c r="B155770" t="s">
        <v>295770</v>
      </c>
    </row>
    <row r="155771" spans="1:2">
      <c r="A155771" t="s">
        <v>295771</v>
      </c>
      <c r="B155771" t="s">
        <v>295723</v>
      </c>
    </row>
    <row r="155772" spans="1:2">
      <c r="A155772" t="s">
        <v>295772</v>
      </c>
      <c r="B155772" t="s">
        <v>119973</v>
      </c>
    </row>
    <row r="155773" spans="1:2">
      <c r="A155773" t="s">
        <v>295773</v>
      </c>
      <c r="B155773" t="s">
        <v>295774</v>
      </c>
    </row>
    <row r="155774" spans="1:2">
      <c r="A155774" t="s">
        <v>295775</v>
      </c>
      <c r="B155774" t="s">
        <v>295776</v>
      </c>
    </row>
    <row r="155775" spans="1:2">
      <c r="A155775" t="s">
        <v>295777</v>
      </c>
      <c r="B155775" t="s">
        <v>295778</v>
      </c>
    </row>
    <row r="155776" spans="1:2">
      <c r="A155776" t="s">
        <v>295779</v>
      </c>
      <c r="B155776" t="s">
        <v>114480</v>
      </c>
    </row>
    <row r="155777" spans="1:2">
      <c r="A155777" t="s">
        <v>295780</v>
      </c>
      <c r="B155777" t="s">
        <v>295781</v>
      </c>
    </row>
    <row r="155778" spans="1:2">
      <c r="A155778" t="s">
        <v>295782</v>
      </c>
      <c r="B155778" t="s">
        <v>295783</v>
      </c>
    </row>
    <row r="155779" spans="1:2">
      <c r="A155779" t="s">
        <v>295784</v>
      </c>
      <c r="B155779" t="s">
        <v>295785</v>
      </c>
    </row>
    <row r="155780" spans="1:2">
      <c r="A155780" t="s">
        <v>295786</v>
      </c>
      <c r="B155780" t="s">
        <v>295787</v>
      </c>
    </row>
    <row r="155781" spans="1:2">
      <c r="A155781" t="s">
        <v>295788</v>
      </c>
      <c r="B155781" t="s">
        <v>295789</v>
      </c>
    </row>
    <row r="155782" spans="1:2">
      <c r="A155782" t="s">
        <v>295790</v>
      </c>
      <c r="B155782" t="s">
        <v>295791</v>
      </c>
    </row>
    <row r="155783" spans="1:2">
      <c r="A155783" t="s">
        <v>295792</v>
      </c>
      <c r="B155783" t="s">
        <v>295793</v>
      </c>
    </row>
    <row r="155784" spans="1:2">
      <c r="A155784" t="s">
        <v>295794</v>
      </c>
      <c r="B155784" t="s">
        <v>295795</v>
      </c>
    </row>
    <row r="155785" spans="1:2">
      <c r="A155785" t="s">
        <v>295796</v>
      </c>
      <c r="B155785" t="s">
        <v>133008</v>
      </c>
    </row>
    <row r="155786" spans="1:2">
      <c r="A155786" t="s">
        <v>295797</v>
      </c>
      <c r="B155786" t="s">
        <v>133008</v>
      </c>
    </row>
    <row r="155787" spans="1:2">
      <c r="A155787" t="s">
        <v>295798</v>
      </c>
      <c r="B155787" t="s">
        <v>295799</v>
      </c>
    </row>
    <row r="155788" spans="1:2">
      <c r="A155788" t="s">
        <v>295800</v>
      </c>
      <c r="B155788" t="s">
        <v>295801</v>
      </c>
    </row>
    <row r="155789" spans="1:2">
      <c r="A155789" t="s">
        <v>295802</v>
      </c>
      <c r="B155789" t="s">
        <v>295803</v>
      </c>
    </row>
    <row r="155790" spans="1:2">
      <c r="A155790" t="s">
        <v>295804</v>
      </c>
      <c r="B155790" t="s">
        <v>295805</v>
      </c>
    </row>
    <row r="155791" spans="1:2">
      <c r="A155791" t="s">
        <v>295806</v>
      </c>
      <c r="B155791" t="s">
        <v>295807</v>
      </c>
    </row>
    <row r="155792" spans="1:2">
      <c r="A155792" t="s">
        <v>295808</v>
      </c>
      <c r="B155792" t="s">
        <v>295809</v>
      </c>
    </row>
    <row r="155793" spans="1:2">
      <c r="A155793" t="s">
        <v>295810</v>
      </c>
      <c r="B155793" t="s">
        <v>295811</v>
      </c>
    </row>
    <row r="155794" spans="1:2">
      <c r="A155794" t="s">
        <v>295812</v>
      </c>
      <c r="B155794" t="s">
        <v>295813</v>
      </c>
    </row>
    <row r="155795" spans="1:2">
      <c r="A155795" t="s">
        <v>295814</v>
      </c>
      <c r="B155795" t="s">
        <v>133008</v>
      </c>
    </row>
    <row r="155796" spans="1:2">
      <c r="A155796" t="s">
        <v>295815</v>
      </c>
      <c r="B155796" t="s">
        <v>295816</v>
      </c>
    </row>
    <row r="155797" spans="1:2">
      <c r="A155797" t="s">
        <v>295817</v>
      </c>
      <c r="B155797" t="s">
        <v>295818</v>
      </c>
    </row>
    <row r="155798" spans="1:2">
      <c r="A155798" t="s">
        <v>48216</v>
      </c>
      <c r="B155798" t="s">
        <v>97985</v>
      </c>
    </row>
    <row r="155799" spans="1:2">
      <c r="A155799" t="s">
        <v>48217</v>
      </c>
      <c r="B155799" t="s">
        <v>97980</v>
      </c>
    </row>
    <row r="155800" spans="1:2">
      <c r="A155800" t="s">
        <v>48218</v>
      </c>
      <c r="B155800" t="s">
        <v>97980</v>
      </c>
    </row>
    <row r="155801" spans="1:2">
      <c r="A155801" t="s">
        <v>48219</v>
      </c>
      <c r="B155801" t="s">
        <v>97980</v>
      </c>
    </row>
    <row r="155802" spans="1:2">
      <c r="A155802" t="s">
        <v>6517</v>
      </c>
      <c r="B155802" t="s">
        <v>97980</v>
      </c>
    </row>
    <row r="155803" spans="1:2">
      <c r="A155803" t="s">
        <v>48220</v>
      </c>
      <c r="B155803" t="s">
        <v>97985</v>
      </c>
    </row>
    <row r="155804" spans="1:2">
      <c r="A155804" t="s">
        <v>295819</v>
      </c>
      <c r="B155804" t="s">
        <v>96598</v>
      </c>
    </row>
    <row r="155805" spans="1:2">
      <c r="A155805" t="s">
        <v>371</v>
      </c>
      <c r="B155805" t="s">
        <v>97980</v>
      </c>
    </row>
    <row r="155806" spans="1:2">
      <c r="A155806" t="s">
        <v>48221</v>
      </c>
      <c r="B155806" t="s">
        <v>97985</v>
      </c>
    </row>
    <row r="155807" spans="1:2">
      <c r="A155807" t="s">
        <v>48222</v>
      </c>
      <c r="B155807" t="s">
        <v>97985</v>
      </c>
    </row>
    <row r="155808" spans="1:2">
      <c r="A155808" t="s">
        <v>48223</v>
      </c>
      <c r="B155808" t="s">
        <v>97980</v>
      </c>
    </row>
    <row r="155809" spans="1:2">
      <c r="A155809" t="s">
        <v>48224</v>
      </c>
      <c r="B155809" t="s">
        <v>96671</v>
      </c>
    </row>
    <row r="155810" spans="1:2">
      <c r="A155810" t="s">
        <v>48225</v>
      </c>
      <c r="B155810" t="s">
        <v>97980</v>
      </c>
    </row>
    <row r="155811" spans="1:2">
      <c r="A155811" t="s">
        <v>3041</v>
      </c>
      <c r="B155811" t="s">
        <v>97335</v>
      </c>
    </row>
    <row r="155812" spans="1:2">
      <c r="A155812" t="s">
        <v>48226</v>
      </c>
      <c r="B155812" t="s">
        <v>97980</v>
      </c>
    </row>
    <row r="155813" spans="1:2">
      <c r="A155813" t="s">
        <v>295820</v>
      </c>
      <c r="B155813" t="s">
        <v>295821</v>
      </c>
    </row>
    <row r="155814" spans="1:2">
      <c r="A155814" t="s">
        <v>295822</v>
      </c>
      <c r="B155814" t="s">
        <v>295823</v>
      </c>
    </row>
    <row r="155815" spans="1:2">
      <c r="A155815" t="s">
        <v>295824</v>
      </c>
      <c r="B155815" t="s">
        <v>295825</v>
      </c>
    </row>
    <row r="155816" spans="1:2">
      <c r="A155816" t="s">
        <v>295826</v>
      </c>
      <c r="B155816" t="s">
        <v>295827</v>
      </c>
    </row>
    <row r="155817" spans="1:2">
      <c r="A155817" t="s">
        <v>295828</v>
      </c>
      <c r="B155817" t="s">
        <v>295829</v>
      </c>
    </row>
    <row r="155818" spans="1:2">
      <c r="A155818" t="s">
        <v>295830</v>
      </c>
      <c r="B155818" t="s">
        <v>133024</v>
      </c>
    </row>
    <row r="155819" spans="1:2">
      <c r="A155819" t="s">
        <v>295831</v>
      </c>
      <c r="B155819" t="s">
        <v>295832</v>
      </c>
    </row>
    <row r="155820" spans="1:2">
      <c r="A155820" t="s">
        <v>295833</v>
      </c>
      <c r="B155820" t="s">
        <v>295834</v>
      </c>
    </row>
    <row r="155821" spans="1:2">
      <c r="A155821" t="s">
        <v>295835</v>
      </c>
      <c r="B155821" t="s">
        <v>295836</v>
      </c>
    </row>
    <row r="155822" spans="1:2">
      <c r="A155822" t="s">
        <v>295837</v>
      </c>
      <c r="B155822" t="s">
        <v>295823</v>
      </c>
    </row>
    <row r="155823" spans="1:2">
      <c r="A155823" t="s">
        <v>295838</v>
      </c>
      <c r="B155823" t="s">
        <v>295839</v>
      </c>
    </row>
    <row r="155824" spans="1:2">
      <c r="A155824" t="s">
        <v>295840</v>
      </c>
      <c r="B155824" t="s">
        <v>129192</v>
      </c>
    </row>
    <row r="155825" spans="1:2">
      <c r="A155825" t="s">
        <v>295841</v>
      </c>
      <c r="B155825" t="s">
        <v>295839</v>
      </c>
    </row>
    <row r="155826" spans="1:2">
      <c r="A155826" t="s">
        <v>295842</v>
      </c>
      <c r="B155826" t="s">
        <v>129192</v>
      </c>
    </row>
    <row r="155827" spans="1:2">
      <c r="A155827" t="s">
        <v>295843</v>
      </c>
      <c r="B155827" t="s">
        <v>295844</v>
      </c>
    </row>
    <row r="155828" spans="1:2">
      <c r="A155828" t="s">
        <v>295845</v>
      </c>
      <c r="B155828" t="s">
        <v>129192</v>
      </c>
    </row>
    <row r="155829" spans="1:2">
      <c r="A155829" t="s">
        <v>295846</v>
      </c>
      <c r="B155829" t="s">
        <v>295844</v>
      </c>
    </row>
    <row r="155830" spans="1:2">
      <c r="A155830" t="s">
        <v>295847</v>
      </c>
      <c r="B155830" t="s">
        <v>295848</v>
      </c>
    </row>
    <row r="155831" spans="1:2">
      <c r="A155831" t="s">
        <v>295849</v>
      </c>
      <c r="B155831" t="s">
        <v>295850</v>
      </c>
    </row>
    <row r="155832" spans="1:2">
      <c r="A155832" t="s">
        <v>295851</v>
      </c>
      <c r="B155832" t="s">
        <v>295852</v>
      </c>
    </row>
    <row r="155833" spans="1:2">
      <c r="A155833" t="s">
        <v>295853</v>
      </c>
      <c r="B155833" t="s">
        <v>295854</v>
      </c>
    </row>
    <row r="155834" spans="1:2">
      <c r="A155834" t="s">
        <v>295855</v>
      </c>
      <c r="B155834" t="s">
        <v>133032</v>
      </c>
    </row>
    <row r="155835" spans="1:2">
      <c r="A155835" t="s">
        <v>295856</v>
      </c>
      <c r="B155835" t="s">
        <v>133032</v>
      </c>
    </row>
    <row r="155836" spans="1:2">
      <c r="A155836" t="s">
        <v>295857</v>
      </c>
      <c r="B155836" t="s">
        <v>133032</v>
      </c>
    </row>
    <row r="155837" spans="1:2">
      <c r="A155837" t="s">
        <v>295858</v>
      </c>
      <c r="B155837" t="s">
        <v>133032</v>
      </c>
    </row>
    <row r="155838" spans="1:2">
      <c r="A155838" t="s">
        <v>295859</v>
      </c>
      <c r="B155838" t="s">
        <v>253286</v>
      </c>
    </row>
    <row r="155839" spans="1:2">
      <c r="A155839" t="s">
        <v>295860</v>
      </c>
      <c r="B155839" t="s">
        <v>295861</v>
      </c>
    </row>
    <row r="155840" spans="1:2">
      <c r="A155840" t="s">
        <v>295862</v>
      </c>
      <c r="B155840" t="s">
        <v>253286</v>
      </c>
    </row>
    <row r="155841" spans="1:2">
      <c r="A155841" t="s">
        <v>295863</v>
      </c>
      <c r="B155841" t="s">
        <v>295861</v>
      </c>
    </row>
    <row r="155842" spans="1:2">
      <c r="A155842" t="s">
        <v>295864</v>
      </c>
      <c r="B155842" t="s">
        <v>295861</v>
      </c>
    </row>
    <row r="155843" spans="1:2">
      <c r="A155843" t="s">
        <v>295865</v>
      </c>
      <c r="B155843" t="s">
        <v>295866</v>
      </c>
    </row>
    <row r="155844" spans="1:2">
      <c r="A155844" t="s">
        <v>295867</v>
      </c>
      <c r="B155844" t="s">
        <v>295868</v>
      </c>
    </row>
    <row r="155845" spans="1:2">
      <c r="A155845" t="s">
        <v>295869</v>
      </c>
      <c r="B155845" t="s">
        <v>295870</v>
      </c>
    </row>
    <row r="155846" spans="1:2">
      <c r="A155846" t="s">
        <v>295871</v>
      </c>
      <c r="B155846" t="s">
        <v>295872</v>
      </c>
    </row>
    <row r="155847" spans="1:2">
      <c r="A155847" t="s">
        <v>295873</v>
      </c>
      <c r="B155847" t="s">
        <v>295870</v>
      </c>
    </row>
    <row r="155848" spans="1:2">
      <c r="A155848" t="s">
        <v>295874</v>
      </c>
      <c r="B155848" t="s">
        <v>295870</v>
      </c>
    </row>
    <row r="155849" spans="1:2">
      <c r="A155849" t="s">
        <v>295875</v>
      </c>
      <c r="B155849" t="s">
        <v>295876</v>
      </c>
    </row>
    <row r="155850" spans="1:2">
      <c r="A155850" t="s">
        <v>94574</v>
      </c>
      <c r="B155850" t="s">
        <v>295877</v>
      </c>
    </row>
    <row r="155851" spans="1:2">
      <c r="A155851" t="s">
        <v>48246</v>
      </c>
      <c r="B155851" t="s">
        <v>133054</v>
      </c>
    </row>
    <row r="155852" spans="1:2">
      <c r="A155852" t="s">
        <v>89693</v>
      </c>
      <c r="B155852" t="s">
        <v>295878</v>
      </c>
    </row>
    <row r="155853" spans="1:2">
      <c r="A155853" t="s">
        <v>79449</v>
      </c>
      <c r="B155853" t="s">
        <v>99014</v>
      </c>
    </row>
    <row r="155854" spans="1:2">
      <c r="A155854" t="s">
        <v>89694</v>
      </c>
      <c r="B155854" t="s">
        <v>295879</v>
      </c>
    </row>
    <row r="155855" spans="1:2">
      <c r="A155855" t="s">
        <v>89938</v>
      </c>
      <c r="B155855" t="s">
        <v>295880</v>
      </c>
    </row>
    <row r="155856" spans="1:2">
      <c r="A155856" t="s">
        <v>6534</v>
      </c>
      <c r="B155856" t="s">
        <v>133057</v>
      </c>
    </row>
    <row r="155857" spans="1:2">
      <c r="A155857" t="s">
        <v>92685</v>
      </c>
      <c r="B155857" t="s">
        <v>133057</v>
      </c>
    </row>
    <row r="155858" spans="1:2">
      <c r="A155858" t="s">
        <v>6535</v>
      </c>
      <c r="B155858" t="s">
        <v>98070</v>
      </c>
    </row>
    <row r="155859" spans="1:2">
      <c r="A155859" t="s">
        <v>48250</v>
      </c>
      <c r="B155859" t="s">
        <v>98070</v>
      </c>
    </row>
    <row r="155860" spans="1:2">
      <c r="A155860" t="s">
        <v>48251</v>
      </c>
      <c r="B155860" t="s">
        <v>295881</v>
      </c>
    </row>
    <row r="155861" spans="1:2">
      <c r="A155861" t="s">
        <v>88758</v>
      </c>
      <c r="B155861" t="s">
        <v>295882</v>
      </c>
    </row>
    <row r="155862" spans="1:2">
      <c r="A155862" t="s">
        <v>48252</v>
      </c>
      <c r="B155862" t="s">
        <v>98070</v>
      </c>
    </row>
    <row r="155863" spans="1:2">
      <c r="A155863" t="s">
        <v>48253</v>
      </c>
      <c r="B155863" t="s">
        <v>98070</v>
      </c>
    </row>
    <row r="155864" spans="1:2">
      <c r="A155864" t="s">
        <v>6536</v>
      </c>
      <c r="B155864" t="s">
        <v>98070</v>
      </c>
    </row>
    <row r="155865" spans="1:2">
      <c r="A155865" t="s">
        <v>48254</v>
      </c>
      <c r="B155865" t="s">
        <v>98070</v>
      </c>
    </row>
    <row r="155866" spans="1:2">
      <c r="A155866" t="s">
        <v>48256</v>
      </c>
      <c r="B155866" t="s">
        <v>295883</v>
      </c>
    </row>
    <row r="155867" spans="1:2">
      <c r="A155867" t="s">
        <v>48257</v>
      </c>
      <c r="B155867" t="s">
        <v>98070</v>
      </c>
    </row>
    <row r="155868" spans="1:2">
      <c r="A155868" t="s">
        <v>48258</v>
      </c>
      <c r="B155868" t="s">
        <v>295884</v>
      </c>
    </row>
    <row r="155869" spans="1:2">
      <c r="A155869" t="s">
        <v>48259</v>
      </c>
      <c r="B155869" t="s">
        <v>98070</v>
      </c>
    </row>
    <row r="155870" spans="1:2">
      <c r="A155870" t="s">
        <v>48260</v>
      </c>
      <c r="B155870" t="s">
        <v>133057</v>
      </c>
    </row>
    <row r="155871" spans="1:2">
      <c r="A155871" t="s">
        <v>295885</v>
      </c>
      <c r="B155871" t="s">
        <v>295886</v>
      </c>
    </row>
    <row r="155872" spans="1:2">
      <c r="A155872" t="s">
        <v>295887</v>
      </c>
      <c r="B155872" t="s">
        <v>295888</v>
      </c>
    </row>
    <row r="155873" spans="1:2">
      <c r="A155873" t="s">
        <v>295889</v>
      </c>
      <c r="B155873" t="s">
        <v>295890</v>
      </c>
    </row>
    <row r="155874" spans="1:2">
      <c r="A155874" t="s">
        <v>295891</v>
      </c>
      <c r="B155874" t="s">
        <v>295892</v>
      </c>
    </row>
    <row r="155875" spans="1:2">
      <c r="A155875" t="s">
        <v>295893</v>
      </c>
      <c r="B155875" t="s">
        <v>295894</v>
      </c>
    </row>
    <row r="155876" spans="1:2">
      <c r="A155876" t="s">
        <v>295895</v>
      </c>
      <c r="B155876" t="s">
        <v>295896</v>
      </c>
    </row>
    <row r="155877" spans="1:2">
      <c r="A155877" t="s">
        <v>295897</v>
      </c>
      <c r="B155877" t="s">
        <v>295898</v>
      </c>
    </row>
    <row r="155878" spans="1:2">
      <c r="A155878" t="s">
        <v>295899</v>
      </c>
      <c r="B155878" t="s">
        <v>295900</v>
      </c>
    </row>
    <row r="155879" spans="1:2">
      <c r="A155879" t="s">
        <v>295901</v>
      </c>
      <c r="B155879" t="s">
        <v>133100</v>
      </c>
    </row>
    <row r="155880" spans="1:2">
      <c r="A155880" t="s">
        <v>295902</v>
      </c>
      <c r="B155880" t="s">
        <v>295903</v>
      </c>
    </row>
    <row r="155881" spans="1:2">
      <c r="A155881" t="s">
        <v>295904</v>
      </c>
      <c r="B155881" t="s">
        <v>133084</v>
      </c>
    </row>
    <row r="155882" spans="1:2">
      <c r="A155882" t="s">
        <v>295905</v>
      </c>
      <c r="B155882" t="s">
        <v>295906</v>
      </c>
    </row>
    <row r="155883" spans="1:2">
      <c r="A155883" t="s">
        <v>295907</v>
      </c>
      <c r="B155883" t="s">
        <v>169209</v>
      </c>
    </row>
    <row r="155884" spans="1:2">
      <c r="A155884" t="s">
        <v>295908</v>
      </c>
      <c r="B155884" t="s">
        <v>295909</v>
      </c>
    </row>
    <row r="155885" spans="1:2">
      <c r="A155885" t="s">
        <v>295910</v>
      </c>
      <c r="B155885" t="s">
        <v>133088</v>
      </c>
    </row>
    <row r="155886" spans="1:2">
      <c r="A155886" t="s">
        <v>295911</v>
      </c>
      <c r="B155886" t="s">
        <v>295912</v>
      </c>
    </row>
    <row r="155887" spans="1:2">
      <c r="A155887" t="s">
        <v>295913</v>
      </c>
      <c r="B155887" t="s">
        <v>133100</v>
      </c>
    </row>
    <row r="155888" spans="1:2">
      <c r="A155888" t="s">
        <v>295914</v>
      </c>
      <c r="B155888" t="s">
        <v>131893</v>
      </c>
    </row>
    <row r="155889" spans="1:2">
      <c r="A155889" t="s">
        <v>295915</v>
      </c>
      <c r="B155889" t="s">
        <v>133094</v>
      </c>
    </row>
    <row r="155890" spans="1:2">
      <c r="A155890" t="s">
        <v>295916</v>
      </c>
      <c r="B155890" t="s">
        <v>131915</v>
      </c>
    </row>
    <row r="155891" spans="1:2">
      <c r="A155891" t="s">
        <v>295917</v>
      </c>
      <c r="B155891" t="s">
        <v>295918</v>
      </c>
    </row>
    <row r="155892" spans="1:2">
      <c r="A155892" t="s">
        <v>295919</v>
      </c>
      <c r="B155892" t="s">
        <v>133088</v>
      </c>
    </row>
    <row r="155893" spans="1:2">
      <c r="A155893" t="s">
        <v>295920</v>
      </c>
      <c r="B155893" t="s">
        <v>295921</v>
      </c>
    </row>
    <row r="155894" spans="1:2">
      <c r="A155894" t="s">
        <v>295922</v>
      </c>
      <c r="B155894" t="s">
        <v>133094</v>
      </c>
    </row>
    <row r="155895" spans="1:2">
      <c r="A155895" t="s">
        <v>295923</v>
      </c>
      <c r="B155895" t="s">
        <v>295924</v>
      </c>
    </row>
    <row r="155896" spans="1:2">
      <c r="A155896" t="s">
        <v>295925</v>
      </c>
      <c r="B155896" t="s">
        <v>131903</v>
      </c>
    </row>
    <row r="155897" spans="1:2">
      <c r="A155897" t="s">
        <v>295926</v>
      </c>
      <c r="B155897" t="s">
        <v>295927</v>
      </c>
    </row>
    <row r="155898" spans="1:2">
      <c r="A155898" t="s">
        <v>295928</v>
      </c>
      <c r="B155898" t="s">
        <v>295929</v>
      </c>
    </row>
    <row r="155899" spans="1:2">
      <c r="A155899" t="s">
        <v>295930</v>
      </c>
      <c r="B155899" t="s">
        <v>133100</v>
      </c>
    </row>
    <row r="155900" spans="1:2">
      <c r="A155900" t="s">
        <v>295931</v>
      </c>
      <c r="B155900" t="s">
        <v>295932</v>
      </c>
    </row>
    <row r="155901" spans="1:2">
      <c r="A155901" t="s">
        <v>295933</v>
      </c>
      <c r="B155901" t="s">
        <v>295934</v>
      </c>
    </row>
    <row r="155902" spans="1:2">
      <c r="A155902" t="s">
        <v>295935</v>
      </c>
      <c r="B155902" t="s">
        <v>131915</v>
      </c>
    </row>
    <row r="155903" spans="1:2">
      <c r="A155903" t="s">
        <v>295936</v>
      </c>
      <c r="B155903" t="s">
        <v>295937</v>
      </c>
    </row>
    <row r="155904" spans="1:2">
      <c r="A155904" t="s">
        <v>295938</v>
      </c>
      <c r="B155904" t="s">
        <v>295927</v>
      </c>
    </row>
    <row r="155905" spans="1:2">
      <c r="A155905" t="s">
        <v>295939</v>
      </c>
      <c r="B155905" t="s">
        <v>295940</v>
      </c>
    </row>
    <row r="155906" spans="1:2">
      <c r="A155906" t="s">
        <v>295941</v>
      </c>
      <c r="B155906" t="s">
        <v>295942</v>
      </c>
    </row>
    <row r="155907" spans="1:2">
      <c r="A155907" t="s">
        <v>295943</v>
      </c>
      <c r="B155907" t="s">
        <v>295944</v>
      </c>
    </row>
    <row r="155908" spans="1:2">
      <c r="A155908" t="s">
        <v>295945</v>
      </c>
      <c r="B155908" t="s">
        <v>295946</v>
      </c>
    </row>
    <row r="155909" spans="1:2">
      <c r="A155909" t="s">
        <v>295947</v>
      </c>
      <c r="B155909" t="s">
        <v>295948</v>
      </c>
    </row>
    <row r="155910" spans="1:2">
      <c r="A155910" t="s">
        <v>295949</v>
      </c>
      <c r="B155910" t="s">
        <v>295950</v>
      </c>
    </row>
    <row r="155911" spans="1:2">
      <c r="A155911" t="s">
        <v>295951</v>
      </c>
      <c r="B155911" t="s">
        <v>295952</v>
      </c>
    </row>
    <row r="155912" spans="1:2">
      <c r="A155912" t="s">
        <v>295953</v>
      </c>
      <c r="B155912" t="s">
        <v>295954</v>
      </c>
    </row>
    <row r="155913" spans="1:2">
      <c r="A155913" t="s">
        <v>295955</v>
      </c>
      <c r="B155913" t="s">
        <v>133116</v>
      </c>
    </row>
    <row r="155914" spans="1:2">
      <c r="A155914" t="s">
        <v>295956</v>
      </c>
      <c r="B155914" t="s">
        <v>133116</v>
      </c>
    </row>
    <row r="155915" spans="1:2">
      <c r="A155915" t="s">
        <v>295957</v>
      </c>
      <c r="B155915" t="s">
        <v>133116</v>
      </c>
    </row>
    <row r="155916" spans="1:2">
      <c r="A155916" t="s">
        <v>295958</v>
      </c>
      <c r="B155916" t="s">
        <v>295959</v>
      </c>
    </row>
    <row r="155917" spans="1:2">
      <c r="A155917" t="s">
        <v>295960</v>
      </c>
      <c r="B155917" t="s">
        <v>295961</v>
      </c>
    </row>
    <row r="155918" spans="1:2">
      <c r="A155918" t="s">
        <v>295962</v>
      </c>
      <c r="B155918" t="s">
        <v>295963</v>
      </c>
    </row>
    <row r="155919" spans="1:2">
      <c r="A155919" t="s">
        <v>295964</v>
      </c>
      <c r="B155919" t="s">
        <v>295965</v>
      </c>
    </row>
    <row r="155920" spans="1:2">
      <c r="A155920" t="s">
        <v>295966</v>
      </c>
      <c r="B155920" t="s">
        <v>295967</v>
      </c>
    </row>
    <row r="155921" spans="1:2">
      <c r="A155921" t="s">
        <v>295968</v>
      </c>
      <c r="B155921" t="s">
        <v>295969</v>
      </c>
    </row>
    <row r="155922" spans="1:2">
      <c r="A155922" t="s">
        <v>295970</v>
      </c>
      <c r="B155922" t="s">
        <v>295971</v>
      </c>
    </row>
    <row r="155923" spans="1:2">
      <c r="A155923" t="s">
        <v>295972</v>
      </c>
      <c r="B155923" t="s">
        <v>295973</v>
      </c>
    </row>
    <row r="155924" spans="1:2">
      <c r="A155924" t="s">
        <v>295974</v>
      </c>
      <c r="B155924" t="s">
        <v>295975</v>
      </c>
    </row>
    <row r="155925" spans="1:2">
      <c r="A155925" t="s">
        <v>295976</v>
      </c>
      <c r="B155925" t="s">
        <v>295977</v>
      </c>
    </row>
    <row r="155926" spans="1:2">
      <c r="A155926" t="s">
        <v>295978</v>
      </c>
      <c r="B155926" t="s">
        <v>295979</v>
      </c>
    </row>
    <row r="155927" spans="1:2">
      <c r="A155927" t="s">
        <v>295980</v>
      </c>
      <c r="B155927" t="s">
        <v>295981</v>
      </c>
    </row>
    <row r="155928" spans="1:2">
      <c r="A155928" t="s">
        <v>295982</v>
      </c>
      <c r="B155928" t="s">
        <v>295983</v>
      </c>
    </row>
    <row r="155929" spans="1:2">
      <c r="A155929" t="s">
        <v>48310</v>
      </c>
      <c r="B155929" t="s">
        <v>295984</v>
      </c>
    </row>
    <row r="155930" spans="1:2">
      <c r="A155930" t="s">
        <v>6554</v>
      </c>
      <c r="B155930" t="s">
        <v>133154</v>
      </c>
    </row>
    <row r="155931" spans="1:2">
      <c r="A155931" t="s">
        <v>6555</v>
      </c>
      <c r="B155931" t="s">
        <v>133158</v>
      </c>
    </row>
    <row r="155932" spans="1:2">
      <c r="A155932" t="s">
        <v>295985</v>
      </c>
      <c r="B155932" t="s">
        <v>295986</v>
      </c>
    </row>
    <row r="155933" spans="1:2">
      <c r="A155933" t="s">
        <v>295987</v>
      </c>
      <c r="B155933" t="s">
        <v>295988</v>
      </c>
    </row>
    <row r="155934" spans="1:2">
      <c r="A155934" t="s">
        <v>295989</v>
      </c>
      <c r="B155934" t="s">
        <v>295990</v>
      </c>
    </row>
    <row r="155935" spans="1:2">
      <c r="A155935" t="s">
        <v>295991</v>
      </c>
      <c r="B155935" t="s">
        <v>295992</v>
      </c>
    </row>
    <row r="155936" spans="1:2">
      <c r="A155936" t="s">
        <v>295993</v>
      </c>
      <c r="B155936" t="s">
        <v>295994</v>
      </c>
    </row>
    <row r="155937" spans="1:2">
      <c r="A155937" t="s">
        <v>295995</v>
      </c>
      <c r="B155937" t="s">
        <v>133167</v>
      </c>
    </row>
    <row r="155938" spans="1:2">
      <c r="A155938" t="s">
        <v>295996</v>
      </c>
      <c r="B155938" t="s">
        <v>295997</v>
      </c>
    </row>
    <row r="155939" spans="1:2">
      <c r="A155939" t="s">
        <v>295998</v>
      </c>
      <c r="B155939" t="s">
        <v>116708</v>
      </c>
    </row>
    <row r="155940" spans="1:2">
      <c r="A155940" t="s">
        <v>295999</v>
      </c>
      <c r="B155940" t="s">
        <v>286977</v>
      </c>
    </row>
    <row r="155941" spans="1:2">
      <c r="A155941" t="s">
        <v>296000</v>
      </c>
      <c r="B155941" t="s">
        <v>132323</v>
      </c>
    </row>
    <row r="155942" spans="1:2">
      <c r="A155942" t="s">
        <v>296001</v>
      </c>
      <c r="B155942" t="s">
        <v>132323</v>
      </c>
    </row>
    <row r="155943" spans="1:2">
      <c r="A155943" t="s">
        <v>296002</v>
      </c>
      <c r="B155943" t="s">
        <v>132323</v>
      </c>
    </row>
    <row r="155944" spans="1:2">
      <c r="A155944" t="s">
        <v>296003</v>
      </c>
      <c r="B155944" t="s">
        <v>132323</v>
      </c>
    </row>
    <row r="155945" spans="1:2">
      <c r="A155945" t="s">
        <v>296004</v>
      </c>
      <c r="B155945" t="s">
        <v>296005</v>
      </c>
    </row>
    <row r="155946" spans="1:2">
      <c r="A155946" t="s">
        <v>296006</v>
      </c>
      <c r="B155946" t="s">
        <v>296007</v>
      </c>
    </row>
    <row r="155947" spans="1:2">
      <c r="A155947" t="s">
        <v>296008</v>
      </c>
      <c r="B155947" t="s">
        <v>296007</v>
      </c>
    </row>
    <row r="155948" spans="1:2">
      <c r="A155948" t="s">
        <v>296009</v>
      </c>
      <c r="B155948" t="s">
        <v>296005</v>
      </c>
    </row>
    <row r="155949" spans="1:2">
      <c r="A155949" t="s">
        <v>296010</v>
      </c>
      <c r="B155949" t="s">
        <v>296007</v>
      </c>
    </row>
    <row r="155950" spans="1:2">
      <c r="A155950" t="s">
        <v>296011</v>
      </c>
      <c r="B155950" t="s">
        <v>296012</v>
      </c>
    </row>
    <row r="155951" spans="1:2">
      <c r="A155951" t="s">
        <v>296013</v>
      </c>
      <c r="B155951" t="s">
        <v>296005</v>
      </c>
    </row>
    <row r="155952" spans="1:2">
      <c r="A155952" t="s">
        <v>296014</v>
      </c>
      <c r="B155952" t="s">
        <v>119973</v>
      </c>
    </row>
    <row r="155953" spans="1:2">
      <c r="A155953" t="s">
        <v>296015</v>
      </c>
      <c r="B155953" t="s">
        <v>296016</v>
      </c>
    </row>
    <row r="155954" spans="1:2">
      <c r="A155954" t="s">
        <v>296017</v>
      </c>
      <c r="B155954" t="s">
        <v>296018</v>
      </c>
    </row>
    <row r="155955" spans="1:2">
      <c r="A155955" t="s">
        <v>296019</v>
      </c>
      <c r="B155955" t="s">
        <v>296020</v>
      </c>
    </row>
    <row r="155956" spans="1:2">
      <c r="A155956" t="s">
        <v>296021</v>
      </c>
      <c r="B155956" t="s">
        <v>133186</v>
      </c>
    </row>
    <row r="155957" spans="1:2">
      <c r="A155957" t="s">
        <v>296022</v>
      </c>
      <c r="B155957" t="s">
        <v>119973</v>
      </c>
    </row>
    <row r="155958" spans="1:2">
      <c r="A155958" t="s">
        <v>296023</v>
      </c>
      <c r="B155958" t="s">
        <v>296024</v>
      </c>
    </row>
    <row r="155959" spans="1:2">
      <c r="A155959" t="s">
        <v>296025</v>
      </c>
      <c r="B155959" t="s">
        <v>132323</v>
      </c>
    </row>
    <row r="155960" spans="1:2">
      <c r="A155960" t="s">
        <v>296026</v>
      </c>
      <c r="B155960" t="s">
        <v>162075</v>
      </c>
    </row>
    <row r="155961" spans="1:2">
      <c r="A155961" t="s">
        <v>296027</v>
      </c>
      <c r="B155961" t="s">
        <v>162075</v>
      </c>
    </row>
    <row r="155962" spans="1:2">
      <c r="A155962" t="s">
        <v>296028</v>
      </c>
      <c r="B155962" t="s">
        <v>286977</v>
      </c>
    </row>
    <row r="155963" spans="1:2">
      <c r="A155963" t="s">
        <v>296029</v>
      </c>
      <c r="B155963" t="s">
        <v>133192</v>
      </c>
    </row>
    <row r="155964" spans="1:2">
      <c r="A155964" t="s">
        <v>296030</v>
      </c>
      <c r="B155964" t="s">
        <v>136879</v>
      </c>
    </row>
    <row r="155965" spans="1:2">
      <c r="A155965" t="s">
        <v>296031</v>
      </c>
      <c r="B155965" t="s">
        <v>133192</v>
      </c>
    </row>
    <row r="155966" spans="1:2">
      <c r="A155966" t="s">
        <v>48354</v>
      </c>
      <c r="B155966" t="s">
        <v>296032</v>
      </c>
    </row>
    <row r="155967" spans="1:2">
      <c r="A155967" t="s">
        <v>48355</v>
      </c>
      <c r="B155967" t="s">
        <v>296033</v>
      </c>
    </row>
    <row r="155968" spans="1:2">
      <c r="A155968" t="s">
        <v>48356</v>
      </c>
      <c r="B155968" t="s">
        <v>296034</v>
      </c>
    </row>
    <row r="155969" spans="1:2">
      <c r="A155969" t="s">
        <v>48357</v>
      </c>
      <c r="B155969" t="s">
        <v>296035</v>
      </c>
    </row>
    <row r="155970" spans="1:2">
      <c r="A155970" t="s">
        <v>48358</v>
      </c>
      <c r="B155970" t="s">
        <v>296036</v>
      </c>
    </row>
    <row r="155971" spans="1:2">
      <c r="A155971" t="s">
        <v>48359</v>
      </c>
      <c r="B155971" t="s">
        <v>296037</v>
      </c>
    </row>
    <row r="155972" spans="1:2">
      <c r="A155972" t="s">
        <v>3051</v>
      </c>
      <c r="B155972" t="s">
        <v>296038</v>
      </c>
    </row>
    <row r="155973" spans="1:2">
      <c r="A155973" t="s">
        <v>6456</v>
      </c>
      <c r="B155973" t="s">
        <v>296040</v>
      </c>
    </row>
    <row r="155974" spans="1:2">
      <c r="A155974" t="s">
        <v>48361</v>
      </c>
      <c r="B155974" t="s">
        <v>133214</v>
      </c>
    </row>
    <row r="155975" spans="1:2">
      <c r="A155975" t="s">
        <v>48362</v>
      </c>
      <c r="B155975" t="s">
        <v>133214</v>
      </c>
    </row>
    <row r="155976" spans="1:2">
      <c r="A155976" t="s">
        <v>48363</v>
      </c>
      <c r="B155976" t="s">
        <v>296041</v>
      </c>
    </row>
    <row r="155977" spans="1:2">
      <c r="A155977" t="s">
        <v>48364</v>
      </c>
      <c r="B155977" t="s">
        <v>296042</v>
      </c>
    </row>
    <row r="155978" spans="1:2">
      <c r="A155978" t="s">
        <v>48365</v>
      </c>
      <c r="B155978" t="s">
        <v>296043</v>
      </c>
    </row>
    <row r="155979" spans="1:2">
      <c r="A155979" t="s">
        <v>48397</v>
      </c>
      <c r="B155979" t="s">
        <v>296044</v>
      </c>
    </row>
    <row r="155980" spans="1:2">
      <c r="A155980" t="s">
        <v>48398</v>
      </c>
      <c r="B155980" t="s">
        <v>133219</v>
      </c>
    </row>
    <row r="155981" spans="1:2">
      <c r="A155981" t="s">
        <v>6457</v>
      </c>
      <c r="B155981" t="s">
        <v>296045</v>
      </c>
    </row>
    <row r="155982" spans="1:2">
      <c r="A155982" t="s">
        <v>48399</v>
      </c>
      <c r="B155982" t="s">
        <v>133200</v>
      </c>
    </row>
    <row r="155983" spans="1:2">
      <c r="A155983" t="s">
        <v>48400</v>
      </c>
      <c r="B155983" t="s">
        <v>296046</v>
      </c>
    </row>
    <row r="155984" spans="1:2">
      <c r="A155984" t="s">
        <v>48401</v>
      </c>
      <c r="B155984" t="s">
        <v>133214</v>
      </c>
    </row>
    <row r="155985" spans="1:2">
      <c r="A155985" t="s">
        <v>3053</v>
      </c>
      <c r="B155985" t="s">
        <v>296047</v>
      </c>
    </row>
    <row r="155986" spans="1:2">
      <c r="A155986" t="s">
        <v>296048</v>
      </c>
      <c r="B155986" t="s">
        <v>115480</v>
      </c>
    </row>
    <row r="155987" spans="1:2">
      <c r="A155987" t="s">
        <v>296049</v>
      </c>
      <c r="B155987" t="s">
        <v>115480</v>
      </c>
    </row>
    <row r="155988" spans="1:2">
      <c r="A155988" t="s">
        <v>296050</v>
      </c>
      <c r="B155988" t="s">
        <v>296051</v>
      </c>
    </row>
    <row r="155989" spans="1:2">
      <c r="A155989" t="s">
        <v>296052</v>
      </c>
      <c r="B155989" t="s">
        <v>139237</v>
      </c>
    </row>
    <row r="155990" spans="1:2">
      <c r="A155990" t="s">
        <v>296053</v>
      </c>
      <c r="B155990" t="s">
        <v>136879</v>
      </c>
    </row>
    <row r="155991" spans="1:2">
      <c r="A155991" t="s">
        <v>296054</v>
      </c>
      <c r="B155991" t="s">
        <v>136879</v>
      </c>
    </row>
    <row r="155992" spans="1:2">
      <c r="A155992" t="s">
        <v>296055</v>
      </c>
      <c r="B155992" t="s">
        <v>115480</v>
      </c>
    </row>
    <row r="155993" spans="1:2">
      <c r="A155993" t="s">
        <v>296056</v>
      </c>
      <c r="B155993" t="s">
        <v>296057</v>
      </c>
    </row>
    <row r="155994" spans="1:2">
      <c r="A155994" t="s">
        <v>296058</v>
      </c>
      <c r="B155994" t="s">
        <v>115480</v>
      </c>
    </row>
    <row r="155995" spans="1:2">
      <c r="A155995" t="s">
        <v>296059</v>
      </c>
      <c r="B155995" t="s">
        <v>115480</v>
      </c>
    </row>
    <row r="155996" spans="1:2">
      <c r="A155996" t="s">
        <v>296060</v>
      </c>
      <c r="B155996" t="s">
        <v>115480</v>
      </c>
    </row>
    <row r="155997" spans="1:2">
      <c r="A155997" t="s">
        <v>296061</v>
      </c>
      <c r="B155997" t="s">
        <v>296062</v>
      </c>
    </row>
    <row r="155998" spans="1:2">
      <c r="A155998" t="s">
        <v>296063</v>
      </c>
      <c r="B155998" t="s">
        <v>296064</v>
      </c>
    </row>
    <row r="155999" spans="1:2">
      <c r="A155999" t="s">
        <v>296065</v>
      </c>
      <c r="B155999" t="s">
        <v>133264</v>
      </c>
    </row>
    <row r="156000" spans="1:2">
      <c r="A156000" t="s">
        <v>296066</v>
      </c>
      <c r="B156000" t="s">
        <v>296067</v>
      </c>
    </row>
    <row r="156001" spans="1:2">
      <c r="A156001" t="s">
        <v>296068</v>
      </c>
      <c r="B156001" t="s">
        <v>133259</v>
      </c>
    </row>
    <row r="156002" spans="1:2">
      <c r="A156002" t="s">
        <v>296069</v>
      </c>
      <c r="B156002" t="s">
        <v>296070</v>
      </c>
    </row>
    <row r="156003" spans="1:2">
      <c r="A156003" t="s">
        <v>296071</v>
      </c>
      <c r="B156003" t="s">
        <v>296072</v>
      </c>
    </row>
    <row r="156004" spans="1:2">
      <c r="A156004" t="s">
        <v>296073</v>
      </c>
      <c r="B156004" t="s">
        <v>296074</v>
      </c>
    </row>
    <row r="156005" spans="1:2">
      <c r="A156005" t="s">
        <v>296075</v>
      </c>
      <c r="B156005" t="s">
        <v>296076</v>
      </c>
    </row>
    <row r="156006" spans="1:2">
      <c r="A156006" t="s">
        <v>296077</v>
      </c>
      <c r="B156006" t="s">
        <v>296078</v>
      </c>
    </row>
    <row r="156007" spans="1:2">
      <c r="A156007" t="s">
        <v>296079</v>
      </c>
      <c r="B156007" t="s">
        <v>296080</v>
      </c>
    </row>
    <row r="156008" spans="1:2">
      <c r="A156008" t="s">
        <v>296081</v>
      </c>
      <c r="B156008" t="s">
        <v>296070</v>
      </c>
    </row>
    <row r="156009" spans="1:2">
      <c r="A156009" t="s">
        <v>296082</v>
      </c>
      <c r="B156009" t="s">
        <v>296083</v>
      </c>
    </row>
    <row r="156010" spans="1:2">
      <c r="A156010" t="s">
        <v>296084</v>
      </c>
      <c r="B156010" t="s">
        <v>296085</v>
      </c>
    </row>
    <row r="156011" spans="1:2">
      <c r="A156011" t="s">
        <v>296086</v>
      </c>
      <c r="B156011" t="s">
        <v>133287</v>
      </c>
    </row>
    <row r="156012" spans="1:2">
      <c r="A156012" t="s">
        <v>296087</v>
      </c>
      <c r="B156012" t="s">
        <v>296088</v>
      </c>
    </row>
    <row r="156013" spans="1:2">
      <c r="A156013" t="s">
        <v>296089</v>
      </c>
      <c r="B156013" t="s">
        <v>237008</v>
      </c>
    </row>
    <row r="156014" spans="1:2">
      <c r="A156014" t="s">
        <v>296090</v>
      </c>
      <c r="B156014" t="s">
        <v>296091</v>
      </c>
    </row>
    <row r="156015" spans="1:2">
      <c r="A156015" t="s">
        <v>296092</v>
      </c>
      <c r="B156015" t="s">
        <v>296093</v>
      </c>
    </row>
    <row r="156016" spans="1:2">
      <c r="A156016" t="s">
        <v>296094</v>
      </c>
      <c r="B156016" t="s">
        <v>296095</v>
      </c>
    </row>
    <row r="156017" spans="1:2">
      <c r="A156017" t="s">
        <v>296096</v>
      </c>
      <c r="B156017" t="s">
        <v>296097</v>
      </c>
    </row>
    <row r="156018" spans="1:2">
      <c r="A156018" t="s">
        <v>296098</v>
      </c>
      <c r="B156018" t="s">
        <v>296099</v>
      </c>
    </row>
    <row r="156019" spans="1:2">
      <c r="A156019" t="s">
        <v>296100</v>
      </c>
      <c r="B156019" t="s">
        <v>296070</v>
      </c>
    </row>
    <row r="156020" spans="1:2">
      <c r="A156020" t="s">
        <v>296101</v>
      </c>
      <c r="B156020" t="s">
        <v>296099</v>
      </c>
    </row>
    <row r="156021" spans="1:2">
      <c r="A156021" t="s">
        <v>296102</v>
      </c>
      <c r="B156021" t="s">
        <v>296080</v>
      </c>
    </row>
    <row r="156022" spans="1:2">
      <c r="A156022" t="s">
        <v>296103</v>
      </c>
      <c r="B156022" t="s">
        <v>296104</v>
      </c>
    </row>
    <row r="156023" spans="1:2">
      <c r="A156023" t="s">
        <v>94518</v>
      </c>
      <c r="B156023" t="s">
        <v>296105</v>
      </c>
    </row>
    <row r="156024" spans="1:2">
      <c r="A156024" t="s">
        <v>94519</v>
      </c>
      <c r="B156024" t="s">
        <v>296106</v>
      </c>
    </row>
    <row r="156025" spans="1:2">
      <c r="A156025" t="s">
        <v>48402</v>
      </c>
      <c r="B156025" t="s">
        <v>97912</v>
      </c>
    </row>
    <row r="156026" spans="1:2">
      <c r="A156026" t="s">
        <v>79452</v>
      </c>
      <c r="B156026" t="s">
        <v>107617</v>
      </c>
    </row>
    <row r="156027" spans="1:2">
      <c r="A156027" t="s">
        <v>48404</v>
      </c>
      <c r="B156027" t="s">
        <v>101281</v>
      </c>
    </row>
    <row r="156028" spans="1:2">
      <c r="A156028" t="s">
        <v>48405</v>
      </c>
      <c r="B156028" t="s">
        <v>97912</v>
      </c>
    </row>
    <row r="156029" spans="1:2">
      <c r="A156029" t="s">
        <v>48406</v>
      </c>
      <c r="B156029" t="s">
        <v>97912</v>
      </c>
    </row>
    <row r="156030" spans="1:2">
      <c r="A156030" t="s">
        <v>88759</v>
      </c>
      <c r="B156030" t="s">
        <v>296107</v>
      </c>
    </row>
    <row r="156031" spans="1:2">
      <c r="A156031" t="s">
        <v>48407</v>
      </c>
      <c r="B156031" t="s">
        <v>107617</v>
      </c>
    </row>
    <row r="156032" spans="1:2">
      <c r="A156032" t="s">
        <v>94520</v>
      </c>
      <c r="B156032" t="s">
        <v>133316</v>
      </c>
    </row>
    <row r="156033" spans="1:2">
      <c r="A156033" t="s">
        <v>48408</v>
      </c>
      <c r="B156033" t="s">
        <v>296109</v>
      </c>
    </row>
    <row r="156034" spans="1:2">
      <c r="A156034" t="s">
        <v>88760</v>
      </c>
      <c r="B156034" t="s">
        <v>296110</v>
      </c>
    </row>
    <row r="156035" spans="1:2">
      <c r="A156035" t="s">
        <v>94521</v>
      </c>
      <c r="B156035" t="s">
        <v>296111</v>
      </c>
    </row>
    <row r="156036" spans="1:2">
      <c r="A156036" t="s">
        <v>48409</v>
      </c>
      <c r="B156036" t="s">
        <v>98976</v>
      </c>
    </row>
    <row r="156037" spans="1:2">
      <c r="A156037" t="s">
        <v>88761</v>
      </c>
      <c r="B156037" t="s">
        <v>296113</v>
      </c>
    </row>
    <row r="156038" spans="1:2">
      <c r="A156038" t="s">
        <v>48410</v>
      </c>
      <c r="B156038" t="s">
        <v>296114</v>
      </c>
    </row>
    <row r="156039" spans="1:2">
      <c r="A156039" t="s">
        <v>48411</v>
      </c>
      <c r="B156039" t="s">
        <v>101281</v>
      </c>
    </row>
    <row r="156040" spans="1:2">
      <c r="A156040" t="s">
        <v>6460</v>
      </c>
      <c r="B156040" t="s">
        <v>97912</v>
      </c>
    </row>
    <row r="156041" spans="1:2">
      <c r="A156041" t="s">
        <v>92088</v>
      </c>
      <c r="B156041" t="s">
        <v>296115</v>
      </c>
    </row>
    <row r="156042" spans="1:2">
      <c r="A156042" t="s">
        <v>48412</v>
      </c>
      <c r="B156042" t="s">
        <v>127921</v>
      </c>
    </row>
    <row r="156043" spans="1:2">
      <c r="A156043" t="s">
        <v>92741</v>
      </c>
      <c r="B156043" t="s">
        <v>296116</v>
      </c>
    </row>
    <row r="156044" spans="1:2">
      <c r="A156044" t="s">
        <v>92742</v>
      </c>
      <c r="B156044" t="s">
        <v>296117</v>
      </c>
    </row>
    <row r="156045" spans="1:2">
      <c r="A156045" t="s">
        <v>88762</v>
      </c>
      <c r="B156045" t="s">
        <v>296118</v>
      </c>
    </row>
    <row r="156046" spans="1:2">
      <c r="A156046" t="s">
        <v>48413</v>
      </c>
      <c r="B156046" t="s">
        <v>154693</v>
      </c>
    </row>
    <row r="156047" spans="1:2">
      <c r="A156047" t="s">
        <v>92743</v>
      </c>
      <c r="B156047" t="s">
        <v>296119</v>
      </c>
    </row>
    <row r="156048" spans="1:2">
      <c r="A156048" t="s">
        <v>6461</v>
      </c>
      <c r="B156048" t="s">
        <v>97836</v>
      </c>
    </row>
    <row r="156049" spans="1:2">
      <c r="A156049" t="s">
        <v>48414</v>
      </c>
      <c r="B156049" t="s">
        <v>107617</v>
      </c>
    </row>
    <row r="156050" spans="1:2">
      <c r="A156050" t="s">
        <v>3063</v>
      </c>
      <c r="B156050" t="s">
        <v>208502</v>
      </c>
    </row>
    <row r="156051" spans="1:2">
      <c r="A156051" t="s">
        <v>48415</v>
      </c>
      <c r="B156051" t="s">
        <v>181280</v>
      </c>
    </row>
    <row r="156052" spans="1:2">
      <c r="A156052" t="s">
        <v>48416</v>
      </c>
      <c r="B156052" t="s">
        <v>107617</v>
      </c>
    </row>
    <row r="156053" spans="1:2">
      <c r="A156053" t="s">
        <v>6462</v>
      </c>
      <c r="B156053" t="s">
        <v>97335</v>
      </c>
    </row>
    <row r="156054" spans="1:2">
      <c r="A156054" t="s">
        <v>91035</v>
      </c>
      <c r="B156054" t="s">
        <v>296120</v>
      </c>
    </row>
    <row r="156055" spans="1:2">
      <c r="A156055" t="s">
        <v>48417</v>
      </c>
      <c r="B156055" t="s">
        <v>296121</v>
      </c>
    </row>
    <row r="156056" spans="1:2">
      <c r="A156056" t="s">
        <v>296123</v>
      </c>
      <c r="B156056" t="s">
        <v>296124</v>
      </c>
    </row>
    <row r="156057" spans="1:2">
      <c r="A156057" t="s">
        <v>296125</v>
      </c>
      <c r="B156057" t="s">
        <v>296126</v>
      </c>
    </row>
    <row r="156058" spans="1:2">
      <c r="A156058" t="s">
        <v>296127</v>
      </c>
      <c r="B156058" t="s">
        <v>296128</v>
      </c>
    </row>
    <row r="156059" spans="1:2">
      <c r="A156059" t="s">
        <v>296129</v>
      </c>
      <c r="B156059" t="s">
        <v>296130</v>
      </c>
    </row>
    <row r="156060" spans="1:2">
      <c r="A156060" t="s">
        <v>296131</v>
      </c>
      <c r="B156060" t="s">
        <v>296132</v>
      </c>
    </row>
    <row r="156061" spans="1:2">
      <c r="A156061" t="s">
        <v>296133</v>
      </c>
      <c r="B156061" t="s">
        <v>296134</v>
      </c>
    </row>
    <row r="156062" spans="1:2">
      <c r="A156062" t="s">
        <v>296135</v>
      </c>
      <c r="B156062" t="s">
        <v>296134</v>
      </c>
    </row>
    <row r="156063" spans="1:2">
      <c r="A156063" t="s">
        <v>296136</v>
      </c>
      <c r="B156063" t="s">
        <v>296134</v>
      </c>
    </row>
    <row r="156064" spans="1:2">
      <c r="A156064" t="s">
        <v>296137</v>
      </c>
      <c r="B156064" t="s">
        <v>296138</v>
      </c>
    </row>
    <row r="156065" spans="1:2">
      <c r="A156065" t="s">
        <v>296139</v>
      </c>
      <c r="B156065" t="s">
        <v>296140</v>
      </c>
    </row>
    <row r="156066" spans="1:2">
      <c r="A156066" t="s">
        <v>296141</v>
      </c>
      <c r="B156066" t="s">
        <v>253286</v>
      </c>
    </row>
    <row r="156067" spans="1:2">
      <c r="A156067" t="s">
        <v>296142</v>
      </c>
      <c r="B156067" t="s">
        <v>296143</v>
      </c>
    </row>
    <row r="156068" spans="1:2">
      <c r="A156068" t="s">
        <v>296144</v>
      </c>
      <c r="B156068" t="s">
        <v>296145</v>
      </c>
    </row>
    <row r="156069" spans="1:2">
      <c r="A156069" t="s">
        <v>296146</v>
      </c>
      <c r="B156069" t="s">
        <v>181914</v>
      </c>
    </row>
    <row r="156070" spans="1:2">
      <c r="A156070" t="s">
        <v>296147</v>
      </c>
      <c r="B156070" t="s">
        <v>296148</v>
      </c>
    </row>
    <row r="156071" spans="1:2">
      <c r="A156071" t="s">
        <v>296149</v>
      </c>
      <c r="B156071" t="s">
        <v>296150</v>
      </c>
    </row>
    <row r="156072" spans="1:2">
      <c r="A156072" t="s">
        <v>296151</v>
      </c>
      <c r="B156072" t="s">
        <v>296152</v>
      </c>
    </row>
    <row r="156073" spans="1:2">
      <c r="A156073" t="s">
        <v>296153</v>
      </c>
      <c r="B156073" t="s">
        <v>296154</v>
      </c>
    </row>
    <row r="156074" spans="1:2">
      <c r="A156074" t="s">
        <v>296155</v>
      </c>
      <c r="B156074" t="s">
        <v>296148</v>
      </c>
    </row>
    <row r="156075" spans="1:2">
      <c r="A156075" t="s">
        <v>296156</v>
      </c>
      <c r="B156075" t="s">
        <v>133396</v>
      </c>
    </row>
    <row r="156076" spans="1:2">
      <c r="A156076" t="s">
        <v>296157</v>
      </c>
      <c r="B156076" t="s">
        <v>296158</v>
      </c>
    </row>
    <row r="156077" spans="1:2">
      <c r="A156077" t="s">
        <v>296159</v>
      </c>
      <c r="B156077" t="s">
        <v>296160</v>
      </c>
    </row>
    <row r="156078" spans="1:2">
      <c r="A156078" t="s">
        <v>296161</v>
      </c>
      <c r="B156078" t="s">
        <v>296162</v>
      </c>
    </row>
    <row r="156079" spans="1:2">
      <c r="A156079" t="s">
        <v>296163</v>
      </c>
      <c r="B156079" t="s">
        <v>232368</v>
      </c>
    </row>
    <row r="156080" spans="1:2">
      <c r="A156080" t="s">
        <v>296164</v>
      </c>
      <c r="B156080" t="s">
        <v>239403</v>
      </c>
    </row>
    <row r="156081" spans="1:2">
      <c r="A156081" t="s">
        <v>296165</v>
      </c>
      <c r="B156081" t="s">
        <v>118155</v>
      </c>
    </row>
    <row r="156082" spans="1:2">
      <c r="A156082" t="s">
        <v>296166</v>
      </c>
      <c r="B156082" t="s">
        <v>118155</v>
      </c>
    </row>
    <row r="156083" spans="1:2">
      <c r="A156083" t="s">
        <v>296167</v>
      </c>
      <c r="B156083" t="s">
        <v>118155</v>
      </c>
    </row>
    <row r="156084" spans="1:2">
      <c r="A156084" t="s">
        <v>296168</v>
      </c>
      <c r="B156084" t="s">
        <v>118155</v>
      </c>
    </row>
    <row r="156085" spans="1:2">
      <c r="A156085" t="s">
        <v>48418</v>
      </c>
      <c r="B156085" t="s">
        <v>133422</v>
      </c>
    </row>
    <row r="156086" spans="1:2">
      <c r="A156086" t="s">
        <v>48419</v>
      </c>
      <c r="B156086" t="s">
        <v>133413</v>
      </c>
    </row>
    <row r="156087" spans="1:2">
      <c r="A156087" t="s">
        <v>48420</v>
      </c>
      <c r="B156087" t="s">
        <v>133416</v>
      </c>
    </row>
    <row r="156088" spans="1:2">
      <c r="A156088" t="s">
        <v>79457</v>
      </c>
      <c r="B156088" t="s">
        <v>133413</v>
      </c>
    </row>
    <row r="156089" spans="1:2">
      <c r="A156089" t="s">
        <v>48421</v>
      </c>
      <c r="B156089" t="s">
        <v>99587</v>
      </c>
    </row>
    <row r="156090" spans="1:2">
      <c r="A156090" t="s">
        <v>48422</v>
      </c>
      <c r="B156090" t="s">
        <v>97538</v>
      </c>
    </row>
    <row r="156091" spans="1:2">
      <c r="A156091" t="s">
        <v>48423</v>
      </c>
      <c r="B156091" t="s">
        <v>296169</v>
      </c>
    </row>
    <row r="156092" spans="1:2">
      <c r="A156092" t="s">
        <v>9973</v>
      </c>
      <c r="B156092" t="s">
        <v>133413</v>
      </c>
    </row>
    <row r="156093" spans="1:2">
      <c r="A156093" t="s">
        <v>296170</v>
      </c>
      <c r="B156093" t="s">
        <v>278690</v>
      </c>
    </row>
    <row r="156094" spans="1:2">
      <c r="A156094" t="s">
        <v>296171</v>
      </c>
      <c r="B156094" t="s">
        <v>296172</v>
      </c>
    </row>
    <row r="156095" spans="1:2">
      <c r="A156095" t="s">
        <v>296173</v>
      </c>
      <c r="B156095" t="s">
        <v>133435</v>
      </c>
    </row>
    <row r="156096" spans="1:2">
      <c r="A156096" t="s">
        <v>296174</v>
      </c>
      <c r="B156096" t="s">
        <v>133430</v>
      </c>
    </row>
    <row r="156097" spans="1:2">
      <c r="A156097" t="s">
        <v>296175</v>
      </c>
      <c r="B156097" t="s">
        <v>296176</v>
      </c>
    </row>
    <row r="156098" spans="1:2">
      <c r="A156098" t="s">
        <v>296177</v>
      </c>
      <c r="B156098" t="s">
        <v>296178</v>
      </c>
    </row>
    <row r="156099" spans="1:2">
      <c r="A156099" t="s">
        <v>296179</v>
      </c>
      <c r="B156099" t="s">
        <v>296180</v>
      </c>
    </row>
    <row r="156100" spans="1:2">
      <c r="A156100" t="s">
        <v>296181</v>
      </c>
      <c r="B156100" t="s">
        <v>296182</v>
      </c>
    </row>
    <row r="156101" spans="1:2">
      <c r="A156101" t="s">
        <v>296183</v>
      </c>
      <c r="B156101" t="s">
        <v>296184</v>
      </c>
    </row>
    <row r="156102" spans="1:2">
      <c r="A156102" t="s">
        <v>296185</v>
      </c>
      <c r="B156102" t="s">
        <v>296186</v>
      </c>
    </row>
    <row r="156103" spans="1:2">
      <c r="A156103" t="s">
        <v>296187</v>
      </c>
      <c r="B156103" t="s">
        <v>296188</v>
      </c>
    </row>
    <row r="156104" spans="1:2">
      <c r="A156104" t="s">
        <v>296189</v>
      </c>
      <c r="B156104" t="s">
        <v>296190</v>
      </c>
    </row>
    <row r="156105" spans="1:2">
      <c r="A156105" t="s">
        <v>296191</v>
      </c>
      <c r="B156105" t="s">
        <v>296192</v>
      </c>
    </row>
    <row r="156106" spans="1:2">
      <c r="A156106" t="s">
        <v>296193</v>
      </c>
      <c r="B156106" t="s">
        <v>296194</v>
      </c>
    </row>
    <row r="156107" spans="1:2">
      <c r="A156107" t="s">
        <v>296195</v>
      </c>
      <c r="B156107" t="s">
        <v>296196</v>
      </c>
    </row>
    <row r="156108" spans="1:2">
      <c r="A156108" t="s">
        <v>296197</v>
      </c>
      <c r="B156108" t="s">
        <v>296198</v>
      </c>
    </row>
    <row r="156109" spans="1:2">
      <c r="A156109" t="s">
        <v>296199</v>
      </c>
      <c r="B156109" t="s">
        <v>133465</v>
      </c>
    </row>
    <row r="156110" spans="1:2">
      <c r="A156110" t="s">
        <v>296200</v>
      </c>
      <c r="B156110" t="s">
        <v>296201</v>
      </c>
    </row>
    <row r="156111" spans="1:2">
      <c r="A156111" t="s">
        <v>296202</v>
      </c>
      <c r="B156111" t="s">
        <v>296203</v>
      </c>
    </row>
    <row r="156112" spans="1:2">
      <c r="A156112" t="s">
        <v>296204</v>
      </c>
      <c r="B156112" t="s">
        <v>296205</v>
      </c>
    </row>
    <row r="156113" spans="1:2">
      <c r="A156113" t="s">
        <v>296206</v>
      </c>
      <c r="B156113" t="s">
        <v>296207</v>
      </c>
    </row>
    <row r="156114" spans="1:2">
      <c r="A156114" t="s">
        <v>296208</v>
      </c>
      <c r="B156114" t="s">
        <v>296209</v>
      </c>
    </row>
    <row r="156115" spans="1:2">
      <c r="A156115" t="s">
        <v>296210</v>
      </c>
      <c r="B156115" t="s">
        <v>296211</v>
      </c>
    </row>
    <row r="156116" spans="1:2">
      <c r="A156116" t="s">
        <v>296212</v>
      </c>
      <c r="B156116" t="s">
        <v>296213</v>
      </c>
    </row>
    <row r="156117" spans="1:2">
      <c r="A156117" t="s">
        <v>296214</v>
      </c>
      <c r="B156117" t="s">
        <v>296215</v>
      </c>
    </row>
    <row r="156118" spans="1:2">
      <c r="A156118" t="s">
        <v>296216</v>
      </c>
      <c r="B156118" t="s">
        <v>296217</v>
      </c>
    </row>
    <row r="156119" spans="1:2">
      <c r="A156119" t="s">
        <v>296218</v>
      </c>
      <c r="B156119" t="s">
        <v>296219</v>
      </c>
    </row>
    <row r="156120" spans="1:2">
      <c r="A156120" t="s">
        <v>296220</v>
      </c>
      <c r="B156120" t="s">
        <v>296221</v>
      </c>
    </row>
    <row r="156121" spans="1:2">
      <c r="A156121" t="s">
        <v>296222</v>
      </c>
      <c r="B156121" t="s">
        <v>296223</v>
      </c>
    </row>
    <row r="156122" spans="1:2">
      <c r="A156122" t="s">
        <v>296224</v>
      </c>
      <c r="B156122" t="s">
        <v>296225</v>
      </c>
    </row>
    <row r="156123" spans="1:2">
      <c r="A156123" t="s">
        <v>296226</v>
      </c>
      <c r="B156123" t="s">
        <v>296227</v>
      </c>
    </row>
    <row r="156124" spans="1:2">
      <c r="A156124" t="s">
        <v>296228</v>
      </c>
      <c r="B156124" t="s">
        <v>296229</v>
      </c>
    </row>
    <row r="156125" spans="1:2">
      <c r="A156125" t="s">
        <v>296230</v>
      </c>
      <c r="B156125" t="s">
        <v>296231</v>
      </c>
    </row>
    <row r="156126" spans="1:2">
      <c r="A156126" t="s">
        <v>296232</v>
      </c>
      <c r="B156126" t="s">
        <v>296233</v>
      </c>
    </row>
    <row r="156127" spans="1:2">
      <c r="A156127" t="s">
        <v>296234</v>
      </c>
      <c r="B156127" t="s">
        <v>296235</v>
      </c>
    </row>
    <row r="156128" spans="1:2">
      <c r="A156128" t="s">
        <v>296236</v>
      </c>
      <c r="B156128" t="s">
        <v>296237</v>
      </c>
    </row>
    <row r="156129" spans="1:2">
      <c r="A156129" t="s">
        <v>296238</v>
      </c>
      <c r="B156129" t="s">
        <v>296239</v>
      </c>
    </row>
    <row r="156130" spans="1:2">
      <c r="A156130" t="s">
        <v>296240</v>
      </c>
      <c r="B156130" t="s">
        <v>296241</v>
      </c>
    </row>
    <row r="156131" spans="1:2">
      <c r="A156131" t="s">
        <v>296242</v>
      </c>
      <c r="B156131" t="s">
        <v>296243</v>
      </c>
    </row>
    <row r="156132" spans="1:2">
      <c r="A156132" t="s">
        <v>296244</v>
      </c>
      <c r="B156132" t="s">
        <v>296245</v>
      </c>
    </row>
    <row r="156133" spans="1:2">
      <c r="A156133" t="s">
        <v>296246</v>
      </c>
      <c r="B156133" t="s">
        <v>296245</v>
      </c>
    </row>
    <row r="156134" spans="1:2">
      <c r="A156134" t="s">
        <v>296247</v>
      </c>
      <c r="B156134" t="s">
        <v>296248</v>
      </c>
    </row>
    <row r="156135" spans="1:2">
      <c r="A156135" t="s">
        <v>79447</v>
      </c>
      <c r="B156135" t="s">
        <v>133528</v>
      </c>
    </row>
    <row r="156136" spans="1:2">
      <c r="A156136" t="s">
        <v>6560</v>
      </c>
      <c r="B156136" t="s">
        <v>133528</v>
      </c>
    </row>
    <row r="156137" spans="1:2">
      <c r="A156137" t="s">
        <v>6564</v>
      </c>
      <c r="B156137" t="s">
        <v>133528</v>
      </c>
    </row>
    <row r="156138" spans="1:2">
      <c r="A156138" t="s">
        <v>79448</v>
      </c>
      <c r="B156138" t="s">
        <v>133528</v>
      </c>
    </row>
    <row r="156139" spans="1:2">
      <c r="A156139" t="s">
        <v>79450</v>
      </c>
      <c r="B156139" t="s">
        <v>133528</v>
      </c>
    </row>
    <row r="156140" spans="1:2">
      <c r="A156140" t="s">
        <v>79451</v>
      </c>
      <c r="B156140" t="s">
        <v>133528</v>
      </c>
    </row>
    <row r="156141" spans="1:2">
      <c r="A156141" t="s">
        <v>79458</v>
      </c>
      <c r="B156141" t="s">
        <v>133528</v>
      </c>
    </row>
    <row r="156142" spans="1:2">
      <c r="A156142" t="s">
        <v>79465</v>
      </c>
      <c r="B156142" t="s">
        <v>133528</v>
      </c>
    </row>
    <row r="156143" spans="1:2">
      <c r="A156143" t="s">
        <v>9974</v>
      </c>
      <c r="B156143" t="s">
        <v>296249</v>
      </c>
    </row>
    <row r="156144" spans="1:2">
      <c r="A156144" t="s">
        <v>6589</v>
      </c>
      <c r="B156144" t="s">
        <v>133528</v>
      </c>
    </row>
    <row r="156145" spans="1:2">
      <c r="A156145" t="s">
        <v>79466</v>
      </c>
      <c r="B156145" t="s">
        <v>133528</v>
      </c>
    </row>
    <row r="156146" spans="1:2">
      <c r="A156146" t="s">
        <v>79467</v>
      </c>
      <c r="B156146" t="s">
        <v>133528</v>
      </c>
    </row>
    <row r="156147" spans="1:2">
      <c r="A156147" t="s">
        <v>296250</v>
      </c>
      <c r="B156147" t="s">
        <v>296251</v>
      </c>
    </row>
    <row r="156148" spans="1:2">
      <c r="A156148" t="s">
        <v>296252</v>
      </c>
      <c r="B156148" t="s">
        <v>296253</v>
      </c>
    </row>
    <row r="156149" spans="1:2">
      <c r="A156149" t="s">
        <v>296254</v>
      </c>
      <c r="B156149" t="s">
        <v>296255</v>
      </c>
    </row>
    <row r="156150" spans="1:2">
      <c r="A156150" t="s">
        <v>296256</v>
      </c>
      <c r="B156150" t="s">
        <v>296257</v>
      </c>
    </row>
    <row r="156151" spans="1:2">
      <c r="A156151" t="s">
        <v>296258</v>
      </c>
      <c r="B156151" t="s">
        <v>296259</v>
      </c>
    </row>
    <row r="156152" spans="1:2">
      <c r="A156152" t="s">
        <v>296260</v>
      </c>
      <c r="B156152" t="s">
        <v>296261</v>
      </c>
    </row>
    <row r="156153" spans="1:2">
      <c r="A156153" t="s">
        <v>296262</v>
      </c>
      <c r="B156153" t="s">
        <v>296263</v>
      </c>
    </row>
    <row r="156154" spans="1:2">
      <c r="A156154" t="s">
        <v>296264</v>
      </c>
      <c r="B156154" t="s">
        <v>296265</v>
      </c>
    </row>
    <row r="156155" spans="1:2">
      <c r="A156155" t="s">
        <v>296266</v>
      </c>
      <c r="B156155" t="s">
        <v>296267</v>
      </c>
    </row>
    <row r="156156" spans="1:2">
      <c r="A156156" t="s">
        <v>296268</v>
      </c>
      <c r="B156156" t="s">
        <v>296269</v>
      </c>
    </row>
    <row r="156157" spans="1:2">
      <c r="A156157" t="s">
        <v>296270</v>
      </c>
      <c r="B156157" t="s">
        <v>296271</v>
      </c>
    </row>
    <row r="156158" spans="1:2">
      <c r="A156158" t="s">
        <v>296272</v>
      </c>
      <c r="B156158" t="s">
        <v>296273</v>
      </c>
    </row>
    <row r="156159" spans="1:2">
      <c r="A156159" t="s">
        <v>296274</v>
      </c>
      <c r="B156159" t="s">
        <v>296275</v>
      </c>
    </row>
    <row r="156160" spans="1:2">
      <c r="A156160" t="s">
        <v>296276</v>
      </c>
      <c r="B156160" t="s">
        <v>126755</v>
      </c>
    </row>
    <row r="156161" spans="1:2">
      <c r="A156161" t="s">
        <v>296277</v>
      </c>
      <c r="B156161" t="s">
        <v>296278</v>
      </c>
    </row>
    <row r="156162" spans="1:2">
      <c r="A156162" t="s">
        <v>296279</v>
      </c>
      <c r="B156162" t="s">
        <v>133539</v>
      </c>
    </row>
    <row r="156163" spans="1:2">
      <c r="A156163" t="s">
        <v>296280</v>
      </c>
      <c r="B156163" t="s">
        <v>133539</v>
      </c>
    </row>
    <row r="156164" spans="1:2">
      <c r="A156164" t="s">
        <v>296281</v>
      </c>
      <c r="B156164" t="s">
        <v>232368</v>
      </c>
    </row>
    <row r="156165" spans="1:2">
      <c r="A156165" t="s">
        <v>296282</v>
      </c>
      <c r="B156165" t="s">
        <v>296283</v>
      </c>
    </row>
    <row r="156166" spans="1:2">
      <c r="A156166" t="s">
        <v>296284</v>
      </c>
      <c r="B156166" t="s">
        <v>133544</v>
      </c>
    </row>
    <row r="156167" spans="1:2">
      <c r="A156167" t="s">
        <v>296285</v>
      </c>
      <c r="B156167" t="s">
        <v>114065</v>
      </c>
    </row>
    <row r="156168" spans="1:2">
      <c r="A156168" t="s">
        <v>296286</v>
      </c>
      <c r="B156168" t="s">
        <v>296287</v>
      </c>
    </row>
    <row r="156169" spans="1:2">
      <c r="A156169" t="s">
        <v>296288</v>
      </c>
      <c r="B156169" t="s">
        <v>296289</v>
      </c>
    </row>
    <row r="156170" spans="1:2">
      <c r="A156170" t="s">
        <v>296290</v>
      </c>
      <c r="B156170" t="s">
        <v>296291</v>
      </c>
    </row>
    <row r="156171" spans="1:2">
      <c r="A156171" t="s">
        <v>6636</v>
      </c>
      <c r="B156171" t="s">
        <v>200636</v>
      </c>
    </row>
    <row r="156172" spans="1:2">
      <c r="A156172" t="s">
        <v>48269</v>
      </c>
      <c r="B156172" t="s">
        <v>200636</v>
      </c>
    </row>
    <row r="156173" spans="1:2">
      <c r="A156173" t="s">
        <v>48270</v>
      </c>
      <c r="B156173" t="s">
        <v>103400</v>
      </c>
    </row>
    <row r="156174" spans="1:2">
      <c r="A156174" t="s">
        <v>48271</v>
      </c>
      <c r="B156174" t="s">
        <v>97912</v>
      </c>
    </row>
    <row r="156175" spans="1:2">
      <c r="A156175" t="s">
        <v>89939</v>
      </c>
      <c r="B156175" t="s">
        <v>296292</v>
      </c>
    </row>
    <row r="156176" spans="1:2">
      <c r="A156176" t="s">
        <v>48272</v>
      </c>
      <c r="B156176" t="s">
        <v>103400</v>
      </c>
    </row>
    <row r="156177" spans="1:2">
      <c r="A156177" t="s">
        <v>48273</v>
      </c>
      <c r="B156177" t="s">
        <v>200636</v>
      </c>
    </row>
    <row r="156178" spans="1:2">
      <c r="A156178" t="s">
        <v>296293</v>
      </c>
      <c r="B156178" t="s">
        <v>296294</v>
      </c>
    </row>
    <row r="156179" spans="1:2">
      <c r="A156179" t="s">
        <v>296295</v>
      </c>
      <c r="B156179" t="s">
        <v>296294</v>
      </c>
    </row>
    <row r="156180" spans="1:2">
      <c r="A156180" t="s">
        <v>296296</v>
      </c>
      <c r="B156180" t="s">
        <v>118654</v>
      </c>
    </row>
    <row r="156181" spans="1:2">
      <c r="A156181" t="s">
        <v>296297</v>
      </c>
      <c r="B156181" t="s">
        <v>118654</v>
      </c>
    </row>
    <row r="156182" spans="1:2">
      <c r="A156182" t="s">
        <v>296298</v>
      </c>
      <c r="B156182" t="s">
        <v>118654</v>
      </c>
    </row>
    <row r="156183" spans="1:2">
      <c r="A156183" t="s">
        <v>296299</v>
      </c>
      <c r="B156183" t="s">
        <v>118654</v>
      </c>
    </row>
    <row r="156184" spans="1:2">
      <c r="A156184" t="s">
        <v>296300</v>
      </c>
      <c r="B156184" t="s">
        <v>118654</v>
      </c>
    </row>
    <row r="156185" spans="1:2">
      <c r="A156185" t="s">
        <v>296301</v>
      </c>
      <c r="B156185" t="s">
        <v>118654</v>
      </c>
    </row>
    <row r="156186" spans="1:2">
      <c r="A156186" t="s">
        <v>296302</v>
      </c>
      <c r="B156186" t="s">
        <v>118654</v>
      </c>
    </row>
    <row r="156187" spans="1:2">
      <c r="A156187" t="s">
        <v>296303</v>
      </c>
      <c r="B156187" t="s">
        <v>118654</v>
      </c>
    </row>
    <row r="156188" spans="1:2">
      <c r="A156188" t="s">
        <v>296304</v>
      </c>
      <c r="B156188" t="s">
        <v>118155</v>
      </c>
    </row>
    <row r="156189" spans="1:2">
      <c r="A156189" t="s">
        <v>296305</v>
      </c>
      <c r="B156189" t="s">
        <v>296306</v>
      </c>
    </row>
    <row r="156190" spans="1:2">
      <c r="A156190" t="s">
        <v>296307</v>
      </c>
      <c r="B156190" t="s">
        <v>296308</v>
      </c>
    </row>
    <row r="156191" spans="1:2">
      <c r="A156191" t="s">
        <v>6654</v>
      </c>
      <c r="B156191" t="s">
        <v>98061</v>
      </c>
    </row>
    <row r="156192" spans="1:2">
      <c r="A156192" t="s">
        <v>6655</v>
      </c>
      <c r="B156192" t="s">
        <v>296309</v>
      </c>
    </row>
    <row r="156193" spans="1:2">
      <c r="A156193" t="s">
        <v>9975</v>
      </c>
      <c r="B156193" t="s">
        <v>98742</v>
      </c>
    </row>
    <row r="156194" spans="1:2">
      <c r="A156194" t="s">
        <v>9976</v>
      </c>
      <c r="B156194" t="s">
        <v>296310</v>
      </c>
    </row>
    <row r="156195" spans="1:2">
      <c r="A156195" t="s">
        <v>48297</v>
      </c>
      <c r="B156195" t="s">
        <v>98061</v>
      </c>
    </row>
    <row r="156196" spans="1:2">
      <c r="A156196" t="s">
        <v>48298</v>
      </c>
      <c r="B156196" t="s">
        <v>133594</v>
      </c>
    </row>
    <row r="156197" spans="1:2">
      <c r="A156197" t="s">
        <v>48299</v>
      </c>
      <c r="B156197" t="s">
        <v>133626</v>
      </c>
    </row>
    <row r="156198" spans="1:2">
      <c r="A156198" t="s">
        <v>48300</v>
      </c>
      <c r="B156198" t="s">
        <v>296311</v>
      </c>
    </row>
    <row r="156199" spans="1:2">
      <c r="A156199" t="s">
        <v>6518</v>
      </c>
      <c r="B156199" t="s">
        <v>296312</v>
      </c>
    </row>
    <row r="156200" spans="1:2">
      <c r="A156200" t="s">
        <v>48301</v>
      </c>
      <c r="B156200" t="s">
        <v>98061</v>
      </c>
    </row>
    <row r="156201" spans="1:2">
      <c r="A156201" t="s">
        <v>48302</v>
      </c>
      <c r="B156201" t="s">
        <v>133594</v>
      </c>
    </row>
    <row r="156202" spans="1:2">
      <c r="A156202" t="s">
        <v>90489</v>
      </c>
      <c r="B156202" t="s">
        <v>296313</v>
      </c>
    </row>
    <row r="156203" spans="1:2">
      <c r="A156203" t="s">
        <v>48303</v>
      </c>
      <c r="B156203" t="s">
        <v>296314</v>
      </c>
    </row>
    <row r="156204" spans="1:2">
      <c r="A156204" t="s">
        <v>48304</v>
      </c>
      <c r="B156204" t="s">
        <v>98059</v>
      </c>
    </row>
    <row r="156205" spans="1:2">
      <c r="A156205" t="s">
        <v>48305</v>
      </c>
      <c r="B156205" t="s">
        <v>98597</v>
      </c>
    </row>
    <row r="156206" spans="1:2">
      <c r="A156206" t="s">
        <v>48306</v>
      </c>
      <c r="B156206" t="s">
        <v>98059</v>
      </c>
    </row>
    <row r="156207" spans="1:2">
      <c r="A156207" t="s">
        <v>48307</v>
      </c>
      <c r="B156207" t="s">
        <v>98597</v>
      </c>
    </row>
    <row r="156208" spans="1:2">
      <c r="A156208" t="s">
        <v>48308</v>
      </c>
      <c r="B156208" t="s">
        <v>296315</v>
      </c>
    </row>
    <row r="156209" spans="1:2">
      <c r="A156209" t="s">
        <v>48309</v>
      </c>
      <c r="B156209" t="s">
        <v>133615</v>
      </c>
    </row>
    <row r="156210" spans="1:2">
      <c r="A156210" t="s">
        <v>6519</v>
      </c>
      <c r="B156210" t="s">
        <v>98059</v>
      </c>
    </row>
    <row r="156211" spans="1:2">
      <c r="A156211" t="s">
        <v>6520</v>
      </c>
      <c r="B156211" t="s">
        <v>98059</v>
      </c>
    </row>
    <row r="156212" spans="1:2">
      <c r="A156212" t="s">
        <v>48318</v>
      </c>
      <c r="B156212" t="s">
        <v>296316</v>
      </c>
    </row>
    <row r="156213" spans="1:2">
      <c r="A156213" t="s">
        <v>48321</v>
      </c>
      <c r="B156213" t="s">
        <v>98059</v>
      </c>
    </row>
    <row r="156214" spans="1:2">
      <c r="A156214" t="s">
        <v>6521</v>
      </c>
      <c r="B156214" t="s">
        <v>133615</v>
      </c>
    </row>
    <row r="156215" spans="1:2">
      <c r="A156215" t="s">
        <v>48322</v>
      </c>
      <c r="B156215" t="s">
        <v>296317</v>
      </c>
    </row>
    <row r="156216" spans="1:2">
      <c r="A156216" t="s">
        <v>48323</v>
      </c>
      <c r="B156216" t="s">
        <v>133626</v>
      </c>
    </row>
    <row r="156217" spans="1:2">
      <c r="A156217" t="s">
        <v>48324</v>
      </c>
      <c r="B156217" t="s">
        <v>133594</v>
      </c>
    </row>
    <row r="156218" spans="1:2">
      <c r="A156218" t="s">
        <v>48326</v>
      </c>
      <c r="B156218" t="s">
        <v>98059</v>
      </c>
    </row>
    <row r="156219" spans="1:2">
      <c r="A156219" t="s">
        <v>48327</v>
      </c>
      <c r="B156219" t="s">
        <v>296318</v>
      </c>
    </row>
    <row r="156220" spans="1:2">
      <c r="A156220" t="s">
        <v>3089</v>
      </c>
      <c r="B156220" t="s">
        <v>296319</v>
      </c>
    </row>
    <row r="156221" spans="1:2">
      <c r="A156221" t="s">
        <v>6522</v>
      </c>
      <c r="B156221" t="s">
        <v>98061</v>
      </c>
    </row>
    <row r="156222" spans="1:2">
      <c r="A156222" t="s">
        <v>6523</v>
      </c>
      <c r="B156222" t="s">
        <v>296320</v>
      </c>
    </row>
    <row r="156223" spans="1:2">
      <c r="A156223" t="s">
        <v>48328</v>
      </c>
      <c r="B156223" t="s">
        <v>98597</v>
      </c>
    </row>
    <row r="156224" spans="1:2">
      <c r="A156224" t="s">
        <v>48329</v>
      </c>
      <c r="B156224" t="s">
        <v>98059</v>
      </c>
    </row>
    <row r="156225" spans="1:2">
      <c r="A156225" t="s">
        <v>48331</v>
      </c>
      <c r="B156225" t="s">
        <v>98061</v>
      </c>
    </row>
    <row r="156226" spans="1:2">
      <c r="A156226" t="s">
        <v>48332</v>
      </c>
      <c r="B156226" t="s">
        <v>296321</v>
      </c>
    </row>
    <row r="156227" spans="1:2">
      <c r="A156227" t="s">
        <v>90490</v>
      </c>
      <c r="B156227" t="s">
        <v>296322</v>
      </c>
    </row>
    <row r="156228" spans="1:2">
      <c r="A156228" t="s">
        <v>48333</v>
      </c>
      <c r="B156228" t="s">
        <v>98059</v>
      </c>
    </row>
    <row r="156229" spans="1:2">
      <c r="A156229" t="s">
        <v>79475</v>
      </c>
      <c r="B156229" t="s">
        <v>98059</v>
      </c>
    </row>
    <row r="156230" spans="1:2">
      <c r="A156230" t="s">
        <v>90491</v>
      </c>
      <c r="B156230" t="s">
        <v>296324</v>
      </c>
    </row>
    <row r="156231" spans="1:2">
      <c r="A156231" t="s">
        <v>48334</v>
      </c>
      <c r="B156231" t="s">
        <v>98059</v>
      </c>
    </row>
    <row r="156232" spans="1:2">
      <c r="A156232" t="s">
        <v>9982</v>
      </c>
      <c r="B156232" t="s">
        <v>98059</v>
      </c>
    </row>
    <row r="156233" spans="1:2">
      <c r="A156233" t="s">
        <v>91036</v>
      </c>
      <c r="B156233" t="s">
        <v>296325</v>
      </c>
    </row>
    <row r="156234" spans="1:2">
      <c r="A156234" t="s">
        <v>9983</v>
      </c>
      <c r="B156234" t="s">
        <v>133594</v>
      </c>
    </row>
    <row r="156235" spans="1:2">
      <c r="A156235" t="s">
        <v>9984</v>
      </c>
      <c r="B156235" t="s">
        <v>98061</v>
      </c>
    </row>
    <row r="156236" spans="1:2">
      <c r="A156236" t="s">
        <v>372</v>
      </c>
      <c r="B156236" t="s">
        <v>98597</v>
      </c>
    </row>
    <row r="156237" spans="1:2">
      <c r="A156237" t="s">
        <v>373</v>
      </c>
      <c r="B156237" t="s">
        <v>296326</v>
      </c>
    </row>
    <row r="156238" spans="1:2">
      <c r="A156238" t="s">
        <v>48339</v>
      </c>
      <c r="B156238" t="s">
        <v>296327</v>
      </c>
    </row>
    <row r="156239" spans="1:2">
      <c r="A156239" t="s">
        <v>48340</v>
      </c>
      <c r="B156239" t="s">
        <v>296328</v>
      </c>
    </row>
    <row r="156240" spans="1:2">
      <c r="A156240" t="s">
        <v>374</v>
      </c>
      <c r="B156240" t="s">
        <v>133594</v>
      </c>
    </row>
    <row r="156241" spans="1:2">
      <c r="A156241" t="s">
        <v>48341</v>
      </c>
      <c r="B156241" t="s">
        <v>98059</v>
      </c>
    </row>
    <row r="156242" spans="1:2">
      <c r="A156242" t="s">
        <v>48342</v>
      </c>
      <c r="B156242" t="s">
        <v>133594</v>
      </c>
    </row>
    <row r="156243" spans="1:2">
      <c r="A156243" t="s">
        <v>48343</v>
      </c>
      <c r="B156243" t="s">
        <v>296329</v>
      </c>
    </row>
    <row r="156244" spans="1:2">
      <c r="A156244" t="s">
        <v>6529</v>
      </c>
      <c r="B156244" t="s">
        <v>133615</v>
      </c>
    </row>
    <row r="156245" spans="1:2">
      <c r="A156245" t="s">
        <v>48344</v>
      </c>
      <c r="B156245" t="s">
        <v>98059</v>
      </c>
    </row>
    <row r="156246" spans="1:2">
      <c r="A156246" t="s">
        <v>48345</v>
      </c>
      <c r="B156246" t="s">
        <v>98597</v>
      </c>
    </row>
    <row r="156247" spans="1:2">
      <c r="A156247" t="s">
        <v>48346</v>
      </c>
      <c r="B156247" t="s">
        <v>98061</v>
      </c>
    </row>
    <row r="156248" spans="1:2">
      <c r="A156248" t="s">
        <v>48347</v>
      </c>
      <c r="B156248" t="s">
        <v>296330</v>
      </c>
    </row>
    <row r="156249" spans="1:2">
      <c r="A156249" t="s">
        <v>375</v>
      </c>
      <c r="B156249" t="s">
        <v>205947</v>
      </c>
    </row>
    <row r="156250" spans="1:2">
      <c r="A156250" t="s">
        <v>376</v>
      </c>
      <c r="B156250" t="s">
        <v>296331</v>
      </c>
    </row>
    <row r="156251" spans="1:2">
      <c r="A156251" t="s">
        <v>88763</v>
      </c>
      <c r="B156251" t="s">
        <v>296332</v>
      </c>
    </row>
    <row r="156252" spans="1:2">
      <c r="A156252" t="s">
        <v>48348</v>
      </c>
      <c r="B156252" t="s">
        <v>98059</v>
      </c>
    </row>
    <row r="156253" spans="1:2">
      <c r="A156253" t="s">
        <v>48349</v>
      </c>
      <c r="B156253" t="s">
        <v>296334</v>
      </c>
    </row>
    <row r="156254" spans="1:2">
      <c r="A156254" t="s">
        <v>48350</v>
      </c>
      <c r="B156254" t="s">
        <v>98059</v>
      </c>
    </row>
    <row r="156255" spans="1:2">
      <c r="A156255" t="s">
        <v>48351</v>
      </c>
      <c r="B156255" t="s">
        <v>296335</v>
      </c>
    </row>
    <row r="156256" spans="1:2">
      <c r="A156256" t="s">
        <v>48352</v>
      </c>
      <c r="B156256" t="s">
        <v>98059</v>
      </c>
    </row>
    <row r="156257" spans="1:2">
      <c r="A156257" t="s">
        <v>3090</v>
      </c>
      <c r="B156257" t="s">
        <v>133594</v>
      </c>
    </row>
    <row r="156258" spans="1:2">
      <c r="A156258" t="s">
        <v>6543</v>
      </c>
      <c r="B156258" t="s">
        <v>98742</v>
      </c>
    </row>
    <row r="156259" spans="1:2">
      <c r="A156259" t="s">
        <v>6544</v>
      </c>
      <c r="B156259" t="s">
        <v>98059</v>
      </c>
    </row>
    <row r="156260" spans="1:2">
      <c r="A156260" t="s">
        <v>48366</v>
      </c>
      <c r="B156260" t="s">
        <v>98059</v>
      </c>
    </row>
    <row r="156261" spans="1:2">
      <c r="A156261" t="s">
        <v>48367</v>
      </c>
      <c r="B156261" t="s">
        <v>296309</v>
      </c>
    </row>
    <row r="156262" spans="1:2">
      <c r="A156262" t="s">
        <v>94703</v>
      </c>
      <c r="B156262" t="s">
        <v>296336</v>
      </c>
    </row>
    <row r="156263" spans="1:2">
      <c r="A156263" t="s">
        <v>48380</v>
      </c>
      <c r="B156263" t="s">
        <v>98597</v>
      </c>
    </row>
    <row r="156264" spans="1:2">
      <c r="A156264" t="s">
        <v>48381</v>
      </c>
      <c r="B156264" t="s">
        <v>98059</v>
      </c>
    </row>
    <row r="156265" spans="1:2">
      <c r="A156265" t="s">
        <v>48382</v>
      </c>
      <c r="B156265" t="s">
        <v>98070</v>
      </c>
    </row>
    <row r="156266" spans="1:2">
      <c r="A156266" t="s">
        <v>6557</v>
      </c>
      <c r="B156266" t="s">
        <v>98597</v>
      </c>
    </row>
    <row r="156267" spans="1:2">
      <c r="A156267" t="s">
        <v>48383</v>
      </c>
      <c r="B156267" t="s">
        <v>296337</v>
      </c>
    </row>
    <row r="156268" spans="1:2">
      <c r="A156268" t="s">
        <v>48384</v>
      </c>
      <c r="B156268" t="s">
        <v>98061</v>
      </c>
    </row>
    <row r="156269" spans="1:2">
      <c r="A156269" t="s">
        <v>6558</v>
      </c>
      <c r="B156269" t="s">
        <v>296338</v>
      </c>
    </row>
    <row r="156270" spans="1:2">
      <c r="A156270" t="s">
        <v>48385</v>
      </c>
      <c r="B156270" t="s">
        <v>98061</v>
      </c>
    </row>
    <row r="156271" spans="1:2">
      <c r="A156271" t="s">
        <v>48386</v>
      </c>
      <c r="B156271" t="s">
        <v>133615</v>
      </c>
    </row>
    <row r="156272" spans="1:2">
      <c r="A156272" t="s">
        <v>48387</v>
      </c>
      <c r="B156272" t="s">
        <v>97728</v>
      </c>
    </row>
    <row r="156273" spans="1:2">
      <c r="A156273" t="s">
        <v>48388</v>
      </c>
      <c r="B156273" t="s">
        <v>247518</v>
      </c>
    </row>
    <row r="156274" spans="1:2">
      <c r="A156274" t="s">
        <v>48389</v>
      </c>
      <c r="B156274" t="s">
        <v>98742</v>
      </c>
    </row>
    <row r="156275" spans="1:2">
      <c r="A156275" t="s">
        <v>92089</v>
      </c>
      <c r="B156275" t="s">
        <v>296339</v>
      </c>
    </row>
    <row r="156276" spans="1:2">
      <c r="A156276" t="s">
        <v>48390</v>
      </c>
      <c r="B156276" t="s">
        <v>98597</v>
      </c>
    </row>
    <row r="156277" spans="1:2">
      <c r="A156277" t="s">
        <v>48391</v>
      </c>
      <c r="B156277" t="s">
        <v>189382</v>
      </c>
    </row>
    <row r="156278" spans="1:2">
      <c r="A156278" t="s">
        <v>48392</v>
      </c>
      <c r="B156278" t="s">
        <v>133594</v>
      </c>
    </row>
    <row r="156279" spans="1:2">
      <c r="A156279" t="s">
        <v>48393</v>
      </c>
      <c r="B156279" t="s">
        <v>296309</v>
      </c>
    </row>
    <row r="156280" spans="1:2">
      <c r="A156280" t="s">
        <v>48394</v>
      </c>
      <c r="B156280" t="s">
        <v>98059</v>
      </c>
    </row>
    <row r="156281" spans="1:2">
      <c r="A156281" t="s">
        <v>48395</v>
      </c>
      <c r="B156281" t="s">
        <v>98059</v>
      </c>
    </row>
    <row r="156282" spans="1:2">
      <c r="A156282" t="s">
        <v>48396</v>
      </c>
      <c r="B156282" t="s">
        <v>98597</v>
      </c>
    </row>
    <row r="156283" spans="1:2">
      <c r="A156283" t="s">
        <v>296340</v>
      </c>
      <c r="B156283" t="s">
        <v>296341</v>
      </c>
    </row>
    <row r="156284" spans="1:2">
      <c r="A156284" t="s">
        <v>296342</v>
      </c>
      <c r="B156284" t="s">
        <v>296343</v>
      </c>
    </row>
    <row r="156285" spans="1:2">
      <c r="A156285" t="s">
        <v>296344</v>
      </c>
      <c r="B156285" t="s">
        <v>296345</v>
      </c>
    </row>
    <row r="156286" spans="1:2">
      <c r="A156286" t="s">
        <v>296346</v>
      </c>
      <c r="B156286" t="s">
        <v>296347</v>
      </c>
    </row>
    <row r="156287" spans="1:2">
      <c r="A156287" t="s">
        <v>296348</v>
      </c>
      <c r="B156287" t="s">
        <v>296349</v>
      </c>
    </row>
    <row r="156288" spans="1:2">
      <c r="A156288" t="s">
        <v>296350</v>
      </c>
      <c r="B156288" t="s">
        <v>296351</v>
      </c>
    </row>
    <row r="156289" spans="1:2">
      <c r="A156289" t="s">
        <v>296352</v>
      </c>
      <c r="B156289" t="s">
        <v>188678</v>
      </c>
    </row>
    <row r="156290" spans="1:2">
      <c r="A156290" t="s">
        <v>296353</v>
      </c>
      <c r="B156290" t="s">
        <v>133657</v>
      </c>
    </row>
    <row r="156291" spans="1:2">
      <c r="A156291" t="s">
        <v>296354</v>
      </c>
      <c r="B156291" t="s">
        <v>133657</v>
      </c>
    </row>
    <row r="156292" spans="1:2">
      <c r="A156292" t="s">
        <v>296355</v>
      </c>
      <c r="B156292" t="s">
        <v>296356</v>
      </c>
    </row>
    <row r="156293" spans="1:2">
      <c r="A156293" t="s">
        <v>296357</v>
      </c>
      <c r="B156293" t="s">
        <v>296358</v>
      </c>
    </row>
    <row r="156294" spans="1:2">
      <c r="A156294" t="s">
        <v>296359</v>
      </c>
      <c r="B156294" t="s">
        <v>133683</v>
      </c>
    </row>
    <row r="156295" spans="1:2">
      <c r="A156295" t="s">
        <v>296360</v>
      </c>
      <c r="B156295" t="s">
        <v>296361</v>
      </c>
    </row>
    <row r="156296" spans="1:2">
      <c r="A156296" t="s">
        <v>296362</v>
      </c>
      <c r="B156296" t="s">
        <v>133685</v>
      </c>
    </row>
    <row r="156297" spans="1:2">
      <c r="A156297" t="s">
        <v>296363</v>
      </c>
      <c r="B156297" t="s">
        <v>296364</v>
      </c>
    </row>
    <row r="156298" spans="1:2">
      <c r="A156298" t="s">
        <v>296365</v>
      </c>
      <c r="B156298" t="s">
        <v>296366</v>
      </c>
    </row>
    <row r="156299" spans="1:2">
      <c r="A156299" t="s">
        <v>48403</v>
      </c>
      <c r="B156299" t="s">
        <v>97795</v>
      </c>
    </row>
    <row r="156300" spans="1:2">
      <c r="A156300" t="s">
        <v>3105</v>
      </c>
      <c r="B156300" t="s">
        <v>100997</v>
      </c>
    </row>
    <row r="156301" spans="1:2">
      <c r="A156301" t="s">
        <v>94704</v>
      </c>
      <c r="B156301" t="s">
        <v>296367</v>
      </c>
    </row>
    <row r="156302" spans="1:2">
      <c r="A156302" t="s">
        <v>6559</v>
      </c>
      <c r="B156302" t="s">
        <v>296369</v>
      </c>
    </row>
    <row r="156303" spans="1:2">
      <c r="A156303" t="s">
        <v>296370</v>
      </c>
      <c r="B156303" t="s">
        <v>115480</v>
      </c>
    </row>
    <row r="156304" spans="1:2">
      <c r="A156304" t="s">
        <v>296371</v>
      </c>
      <c r="B156304" t="s">
        <v>115480</v>
      </c>
    </row>
    <row r="156305" spans="1:2">
      <c r="A156305" t="s">
        <v>296372</v>
      </c>
      <c r="B156305" t="s">
        <v>296373</v>
      </c>
    </row>
    <row r="156306" spans="1:2">
      <c r="A156306" t="s">
        <v>296374</v>
      </c>
      <c r="B156306" t="s">
        <v>264523</v>
      </c>
    </row>
    <row r="156307" spans="1:2">
      <c r="A156307" t="s">
        <v>296375</v>
      </c>
      <c r="B156307" t="s">
        <v>296376</v>
      </c>
    </row>
    <row r="156308" spans="1:2">
      <c r="A156308" t="s">
        <v>296377</v>
      </c>
      <c r="B156308" t="s">
        <v>253286</v>
      </c>
    </row>
    <row r="156309" spans="1:2">
      <c r="A156309" t="s">
        <v>296378</v>
      </c>
      <c r="B156309" t="s">
        <v>117142</v>
      </c>
    </row>
    <row r="156310" spans="1:2">
      <c r="A156310" t="s">
        <v>296379</v>
      </c>
      <c r="B156310" t="s">
        <v>117142</v>
      </c>
    </row>
    <row r="156311" spans="1:2">
      <c r="A156311" t="s">
        <v>296380</v>
      </c>
      <c r="B156311" t="s">
        <v>117142</v>
      </c>
    </row>
    <row r="156312" spans="1:2">
      <c r="A156312" t="s">
        <v>296381</v>
      </c>
      <c r="B156312" t="s">
        <v>296382</v>
      </c>
    </row>
    <row r="156313" spans="1:2">
      <c r="A156313" t="s">
        <v>296383</v>
      </c>
      <c r="B156313" t="s">
        <v>296384</v>
      </c>
    </row>
    <row r="156314" spans="1:2">
      <c r="A156314" t="s">
        <v>296385</v>
      </c>
      <c r="B156314" t="s">
        <v>296386</v>
      </c>
    </row>
    <row r="156315" spans="1:2">
      <c r="A156315" t="s">
        <v>296387</v>
      </c>
      <c r="B156315" t="s">
        <v>296376</v>
      </c>
    </row>
    <row r="156316" spans="1:2">
      <c r="A156316" t="s">
        <v>296388</v>
      </c>
      <c r="B156316" t="s">
        <v>296389</v>
      </c>
    </row>
    <row r="156317" spans="1:2">
      <c r="A156317" t="s">
        <v>296390</v>
      </c>
      <c r="B156317" t="s">
        <v>296391</v>
      </c>
    </row>
    <row r="156318" spans="1:2">
      <c r="A156318" t="s">
        <v>296392</v>
      </c>
      <c r="B156318" t="s">
        <v>133753</v>
      </c>
    </row>
    <row r="156319" spans="1:2">
      <c r="A156319" t="s">
        <v>296393</v>
      </c>
      <c r="B156319" t="s">
        <v>296394</v>
      </c>
    </row>
    <row r="156320" spans="1:2">
      <c r="A156320" t="s">
        <v>296395</v>
      </c>
      <c r="B156320" t="s">
        <v>296396</v>
      </c>
    </row>
    <row r="156321" spans="1:2">
      <c r="A156321" t="s">
        <v>296397</v>
      </c>
      <c r="B156321" t="s">
        <v>296398</v>
      </c>
    </row>
    <row r="156322" spans="1:2">
      <c r="A156322" t="s">
        <v>296399</v>
      </c>
      <c r="B156322" t="s">
        <v>296400</v>
      </c>
    </row>
    <row r="156323" spans="1:2">
      <c r="A156323" t="s">
        <v>296401</v>
      </c>
      <c r="B156323" t="s">
        <v>296402</v>
      </c>
    </row>
    <row r="156324" spans="1:2">
      <c r="A156324" t="s">
        <v>296403</v>
      </c>
      <c r="B156324" t="s">
        <v>296404</v>
      </c>
    </row>
    <row r="156325" spans="1:2">
      <c r="A156325" t="s">
        <v>296405</v>
      </c>
      <c r="B156325" t="s">
        <v>296406</v>
      </c>
    </row>
    <row r="156326" spans="1:2">
      <c r="A156326" t="s">
        <v>296407</v>
      </c>
      <c r="B156326" t="s">
        <v>133766</v>
      </c>
    </row>
    <row r="156327" spans="1:2">
      <c r="A156327" t="s">
        <v>296408</v>
      </c>
      <c r="B156327" t="s">
        <v>133768</v>
      </c>
    </row>
    <row r="156328" spans="1:2">
      <c r="A156328" t="s">
        <v>296409</v>
      </c>
      <c r="B156328" t="s">
        <v>133773</v>
      </c>
    </row>
    <row r="156329" spans="1:2">
      <c r="A156329" t="s">
        <v>296410</v>
      </c>
      <c r="B156329" t="s">
        <v>133773</v>
      </c>
    </row>
    <row r="156330" spans="1:2">
      <c r="A156330" t="s">
        <v>296411</v>
      </c>
      <c r="B156330" t="s">
        <v>133780</v>
      </c>
    </row>
    <row r="156331" spans="1:2">
      <c r="A156331" t="s">
        <v>296412</v>
      </c>
      <c r="B156331" t="s">
        <v>267513</v>
      </c>
    </row>
    <row r="156332" spans="1:2">
      <c r="A156332" t="s">
        <v>48424</v>
      </c>
      <c r="B156332" t="s">
        <v>110035</v>
      </c>
    </row>
    <row r="156333" spans="1:2">
      <c r="A156333" t="s">
        <v>48425</v>
      </c>
      <c r="B156333" t="s">
        <v>110035</v>
      </c>
    </row>
    <row r="156334" spans="1:2">
      <c r="A156334" t="s">
        <v>6565</v>
      </c>
      <c r="B156334" t="s">
        <v>110035</v>
      </c>
    </row>
    <row r="156335" spans="1:2">
      <c r="A156335" t="s">
        <v>48426</v>
      </c>
      <c r="B156335" t="s">
        <v>110035</v>
      </c>
    </row>
    <row r="156336" spans="1:2">
      <c r="A156336" t="s">
        <v>6566</v>
      </c>
      <c r="B156336" t="s">
        <v>296413</v>
      </c>
    </row>
    <row r="156337" spans="1:2">
      <c r="A156337" t="s">
        <v>6570</v>
      </c>
      <c r="B156337" t="s">
        <v>110035</v>
      </c>
    </row>
    <row r="156338" spans="1:2">
      <c r="A156338" t="s">
        <v>48428</v>
      </c>
      <c r="B156338" t="s">
        <v>110035</v>
      </c>
    </row>
    <row r="156339" spans="1:2">
      <c r="A156339" t="s">
        <v>48429</v>
      </c>
      <c r="B156339" t="s">
        <v>110035</v>
      </c>
    </row>
    <row r="156340" spans="1:2">
      <c r="A156340" t="s">
        <v>3108</v>
      </c>
      <c r="B156340" t="s">
        <v>110035</v>
      </c>
    </row>
    <row r="156341" spans="1:2">
      <c r="A156341" t="s">
        <v>6571</v>
      </c>
      <c r="B156341" t="s">
        <v>110035</v>
      </c>
    </row>
    <row r="156342" spans="1:2">
      <c r="A156342" t="s">
        <v>48430</v>
      </c>
      <c r="B156342" t="s">
        <v>296413</v>
      </c>
    </row>
    <row r="156343" spans="1:2">
      <c r="A156343" t="s">
        <v>296415</v>
      </c>
      <c r="B156343" t="s">
        <v>296416</v>
      </c>
    </row>
    <row r="156344" spans="1:2">
      <c r="A156344" t="s">
        <v>296417</v>
      </c>
      <c r="B156344" t="s">
        <v>296418</v>
      </c>
    </row>
    <row r="156345" spans="1:2">
      <c r="A156345" t="s">
        <v>296419</v>
      </c>
      <c r="B156345" t="s">
        <v>209549</v>
      </c>
    </row>
    <row r="156346" spans="1:2">
      <c r="A156346" t="s">
        <v>296420</v>
      </c>
      <c r="B156346" t="s">
        <v>209549</v>
      </c>
    </row>
    <row r="156347" spans="1:2">
      <c r="A156347" t="s">
        <v>296421</v>
      </c>
      <c r="B156347" t="s">
        <v>296422</v>
      </c>
    </row>
    <row r="156348" spans="1:2">
      <c r="A156348" t="s">
        <v>296423</v>
      </c>
      <c r="B156348" t="s">
        <v>296424</v>
      </c>
    </row>
    <row r="156349" spans="1:2">
      <c r="A156349" t="s">
        <v>296425</v>
      </c>
      <c r="B156349" t="s">
        <v>296426</v>
      </c>
    </row>
    <row r="156350" spans="1:2">
      <c r="A156350" t="s">
        <v>296427</v>
      </c>
      <c r="B156350" t="s">
        <v>296428</v>
      </c>
    </row>
    <row r="156351" spans="1:2">
      <c r="A156351" t="s">
        <v>296429</v>
      </c>
      <c r="B156351" t="s">
        <v>296430</v>
      </c>
    </row>
    <row r="156352" spans="1:2">
      <c r="A156352" t="s">
        <v>296431</v>
      </c>
      <c r="B156352" t="s">
        <v>296432</v>
      </c>
    </row>
    <row r="156353" spans="1:2">
      <c r="A156353" t="s">
        <v>296433</v>
      </c>
      <c r="B156353" t="s">
        <v>133995</v>
      </c>
    </row>
    <row r="156354" spans="1:2">
      <c r="A156354" t="s">
        <v>296434</v>
      </c>
      <c r="B156354" t="s">
        <v>133995</v>
      </c>
    </row>
    <row r="156355" spans="1:2">
      <c r="A156355" t="s">
        <v>296435</v>
      </c>
      <c r="B156355" t="s">
        <v>133995</v>
      </c>
    </row>
    <row r="156356" spans="1:2">
      <c r="A156356" t="s">
        <v>296436</v>
      </c>
      <c r="B156356" t="s">
        <v>296432</v>
      </c>
    </row>
    <row r="156357" spans="1:2">
      <c r="A156357" t="s">
        <v>296437</v>
      </c>
      <c r="B156357" t="s">
        <v>104054</v>
      </c>
    </row>
    <row r="156358" spans="1:2">
      <c r="A156358" t="s">
        <v>296438</v>
      </c>
      <c r="B156358" t="s">
        <v>162514</v>
      </c>
    </row>
    <row r="156359" spans="1:2">
      <c r="A156359" t="s">
        <v>48432</v>
      </c>
      <c r="B156359" t="s">
        <v>133528</v>
      </c>
    </row>
    <row r="156360" spans="1:2">
      <c r="A156360" t="s">
        <v>48433</v>
      </c>
      <c r="B156360" t="s">
        <v>133528</v>
      </c>
    </row>
    <row r="156361" spans="1:2">
      <c r="A156361" t="s">
        <v>86608</v>
      </c>
      <c r="B156361" t="s">
        <v>133820</v>
      </c>
    </row>
    <row r="156362" spans="1:2">
      <c r="A156362" t="s">
        <v>48434</v>
      </c>
      <c r="B156362" t="s">
        <v>133528</v>
      </c>
    </row>
    <row r="156363" spans="1:2">
      <c r="A156363" t="s">
        <v>48435</v>
      </c>
      <c r="B156363" t="s">
        <v>133528</v>
      </c>
    </row>
    <row r="156364" spans="1:2">
      <c r="A156364" t="s">
        <v>6578</v>
      </c>
      <c r="B156364" t="s">
        <v>296439</v>
      </c>
    </row>
    <row r="156365" spans="1:2">
      <c r="A156365" t="s">
        <v>48436</v>
      </c>
      <c r="B156365" t="s">
        <v>133528</v>
      </c>
    </row>
    <row r="156366" spans="1:2">
      <c r="A156366" t="s">
        <v>48437</v>
      </c>
      <c r="B156366" t="s">
        <v>133528</v>
      </c>
    </row>
    <row r="156367" spans="1:2">
      <c r="A156367" t="s">
        <v>48438</v>
      </c>
      <c r="B156367" t="s">
        <v>133528</v>
      </c>
    </row>
    <row r="156368" spans="1:2">
      <c r="A156368" t="s">
        <v>48439</v>
      </c>
      <c r="B156368" t="s">
        <v>96671</v>
      </c>
    </row>
    <row r="156369" spans="1:2">
      <c r="A156369" t="s">
        <v>48440</v>
      </c>
      <c r="B156369" t="s">
        <v>133528</v>
      </c>
    </row>
    <row r="156370" spans="1:2">
      <c r="A156370" t="s">
        <v>48441</v>
      </c>
      <c r="B156370" t="s">
        <v>133528</v>
      </c>
    </row>
    <row r="156371" spans="1:2">
      <c r="A156371" t="s">
        <v>6579</v>
      </c>
      <c r="B156371" t="s">
        <v>296249</v>
      </c>
    </row>
    <row r="156372" spans="1:2">
      <c r="A156372" t="s">
        <v>6581</v>
      </c>
      <c r="B156372" t="s">
        <v>133528</v>
      </c>
    </row>
    <row r="156373" spans="1:2">
      <c r="A156373" t="s">
        <v>6582</v>
      </c>
      <c r="B156373" t="s">
        <v>133528</v>
      </c>
    </row>
    <row r="156374" spans="1:2">
      <c r="A156374" t="s">
        <v>48442</v>
      </c>
      <c r="B156374" t="s">
        <v>133528</v>
      </c>
    </row>
    <row r="156375" spans="1:2">
      <c r="A156375" t="s">
        <v>48447</v>
      </c>
      <c r="B156375" t="s">
        <v>133528</v>
      </c>
    </row>
    <row r="156376" spans="1:2">
      <c r="A156376" t="s">
        <v>48448</v>
      </c>
      <c r="B156376" t="s">
        <v>133528</v>
      </c>
    </row>
    <row r="156377" spans="1:2">
      <c r="A156377" t="s">
        <v>48449</v>
      </c>
      <c r="B156377" t="s">
        <v>133528</v>
      </c>
    </row>
    <row r="156378" spans="1:2">
      <c r="A156378" t="s">
        <v>48450</v>
      </c>
      <c r="B156378" t="s">
        <v>296440</v>
      </c>
    </row>
    <row r="156379" spans="1:2">
      <c r="A156379" t="s">
        <v>48451</v>
      </c>
      <c r="B156379" t="s">
        <v>133528</v>
      </c>
    </row>
    <row r="156380" spans="1:2">
      <c r="A156380" t="s">
        <v>48452</v>
      </c>
      <c r="B156380" t="s">
        <v>133528</v>
      </c>
    </row>
    <row r="156381" spans="1:2">
      <c r="A156381" t="s">
        <v>48453</v>
      </c>
      <c r="B156381" t="s">
        <v>296441</v>
      </c>
    </row>
    <row r="156382" spans="1:2">
      <c r="A156382" t="s">
        <v>48454</v>
      </c>
      <c r="B156382" t="s">
        <v>133528</v>
      </c>
    </row>
    <row r="156383" spans="1:2">
      <c r="A156383" t="s">
        <v>48455</v>
      </c>
      <c r="B156383" t="s">
        <v>133528</v>
      </c>
    </row>
    <row r="156384" spans="1:2">
      <c r="A156384" t="s">
        <v>48456</v>
      </c>
      <c r="B156384" t="s">
        <v>133528</v>
      </c>
    </row>
    <row r="156385" spans="1:2">
      <c r="A156385" t="s">
        <v>86609</v>
      </c>
      <c r="B156385" t="s">
        <v>296439</v>
      </c>
    </row>
    <row r="156386" spans="1:2">
      <c r="A156386" t="s">
        <v>48495</v>
      </c>
      <c r="B156386" t="s">
        <v>133528</v>
      </c>
    </row>
    <row r="156387" spans="1:2">
      <c r="A156387" t="s">
        <v>48496</v>
      </c>
      <c r="B156387" t="s">
        <v>133528</v>
      </c>
    </row>
    <row r="156388" spans="1:2">
      <c r="A156388" t="s">
        <v>48497</v>
      </c>
      <c r="B156388" t="s">
        <v>133528</v>
      </c>
    </row>
    <row r="156389" spans="1:2">
      <c r="A156389" t="s">
        <v>48498</v>
      </c>
      <c r="B156389" t="s">
        <v>133528</v>
      </c>
    </row>
    <row r="156390" spans="1:2">
      <c r="A156390" t="s">
        <v>48499</v>
      </c>
      <c r="B156390" t="s">
        <v>296442</v>
      </c>
    </row>
    <row r="156391" spans="1:2">
      <c r="A156391" t="s">
        <v>48500</v>
      </c>
      <c r="B156391" t="s">
        <v>133528</v>
      </c>
    </row>
    <row r="156392" spans="1:2">
      <c r="A156392" t="s">
        <v>48501</v>
      </c>
      <c r="B156392" t="s">
        <v>133528</v>
      </c>
    </row>
    <row r="156393" spans="1:2">
      <c r="A156393" t="s">
        <v>48502</v>
      </c>
      <c r="B156393" t="s">
        <v>296439</v>
      </c>
    </row>
    <row r="156394" spans="1:2">
      <c r="A156394" t="s">
        <v>48503</v>
      </c>
      <c r="B156394" t="s">
        <v>133528</v>
      </c>
    </row>
    <row r="156395" spans="1:2">
      <c r="A156395" t="s">
        <v>48504</v>
      </c>
      <c r="B156395" t="s">
        <v>133528</v>
      </c>
    </row>
    <row r="156396" spans="1:2">
      <c r="A156396" t="s">
        <v>48505</v>
      </c>
      <c r="B156396" t="s">
        <v>133528</v>
      </c>
    </row>
    <row r="156397" spans="1:2">
      <c r="A156397" t="s">
        <v>48506</v>
      </c>
      <c r="B156397" t="s">
        <v>133528</v>
      </c>
    </row>
    <row r="156398" spans="1:2">
      <c r="A156398" t="s">
        <v>48507</v>
      </c>
      <c r="B156398" t="s">
        <v>133528</v>
      </c>
    </row>
    <row r="156399" spans="1:2">
      <c r="A156399" t="s">
        <v>6583</v>
      </c>
      <c r="B156399" t="s">
        <v>133528</v>
      </c>
    </row>
    <row r="156400" spans="1:2">
      <c r="A156400" t="s">
        <v>6584</v>
      </c>
      <c r="B156400" t="s">
        <v>133528</v>
      </c>
    </row>
    <row r="156401" spans="1:2">
      <c r="A156401" t="s">
        <v>48508</v>
      </c>
      <c r="B156401" t="s">
        <v>133528</v>
      </c>
    </row>
    <row r="156402" spans="1:2">
      <c r="A156402" t="s">
        <v>48509</v>
      </c>
      <c r="B156402" t="s">
        <v>133528</v>
      </c>
    </row>
    <row r="156403" spans="1:2">
      <c r="A156403" t="s">
        <v>6585</v>
      </c>
      <c r="B156403" t="s">
        <v>133528</v>
      </c>
    </row>
    <row r="156404" spans="1:2">
      <c r="A156404" t="s">
        <v>48510</v>
      </c>
      <c r="B156404" t="s">
        <v>133528</v>
      </c>
    </row>
    <row r="156405" spans="1:2">
      <c r="A156405" t="s">
        <v>48511</v>
      </c>
      <c r="B156405" t="s">
        <v>296443</v>
      </c>
    </row>
    <row r="156406" spans="1:2">
      <c r="A156406" t="s">
        <v>6586</v>
      </c>
      <c r="B156406" t="s">
        <v>133528</v>
      </c>
    </row>
    <row r="156407" spans="1:2">
      <c r="A156407" t="s">
        <v>6587</v>
      </c>
      <c r="B156407" t="s">
        <v>133528</v>
      </c>
    </row>
    <row r="156408" spans="1:2">
      <c r="A156408" t="s">
        <v>48512</v>
      </c>
      <c r="B156408" t="s">
        <v>133528</v>
      </c>
    </row>
    <row r="156409" spans="1:2">
      <c r="A156409" t="s">
        <v>48513</v>
      </c>
      <c r="B156409" t="s">
        <v>133528</v>
      </c>
    </row>
    <row r="156410" spans="1:2">
      <c r="A156410" t="s">
        <v>48514</v>
      </c>
      <c r="B156410" t="s">
        <v>133528</v>
      </c>
    </row>
    <row r="156411" spans="1:2">
      <c r="A156411" t="s">
        <v>48515</v>
      </c>
      <c r="B156411" t="s">
        <v>100149</v>
      </c>
    </row>
    <row r="156412" spans="1:2">
      <c r="A156412" t="s">
        <v>48516</v>
      </c>
      <c r="B156412" t="s">
        <v>133820</v>
      </c>
    </row>
    <row r="156413" spans="1:2">
      <c r="A156413" t="s">
        <v>48517</v>
      </c>
      <c r="B156413" t="s">
        <v>133528</v>
      </c>
    </row>
    <row r="156414" spans="1:2">
      <c r="A156414" t="s">
        <v>48518</v>
      </c>
      <c r="B156414" t="s">
        <v>133528</v>
      </c>
    </row>
    <row r="156415" spans="1:2">
      <c r="A156415" t="s">
        <v>48519</v>
      </c>
      <c r="B156415" t="s">
        <v>133528</v>
      </c>
    </row>
    <row r="156416" spans="1:2">
      <c r="A156416" t="s">
        <v>6588</v>
      </c>
      <c r="B156416" t="s">
        <v>133528</v>
      </c>
    </row>
    <row r="156417" spans="1:2">
      <c r="A156417" t="s">
        <v>94705</v>
      </c>
      <c r="B156417" t="s">
        <v>296444</v>
      </c>
    </row>
    <row r="156418" spans="1:2">
      <c r="A156418" t="s">
        <v>48520</v>
      </c>
      <c r="B156418" t="s">
        <v>133528</v>
      </c>
    </row>
    <row r="156419" spans="1:2">
      <c r="A156419" t="s">
        <v>48521</v>
      </c>
      <c r="B156419" t="s">
        <v>133528</v>
      </c>
    </row>
    <row r="156420" spans="1:2">
      <c r="A156420" t="s">
        <v>48522</v>
      </c>
      <c r="B156420" t="s">
        <v>296440</v>
      </c>
    </row>
    <row r="156421" spans="1:2">
      <c r="A156421" t="s">
        <v>48523</v>
      </c>
      <c r="B156421" t="s">
        <v>133528</v>
      </c>
    </row>
    <row r="156422" spans="1:2">
      <c r="A156422" t="s">
        <v>48524</v>
      </c>
      <c r="B156422" t="s">
        <v>296445</v>
      </c>
    </row>
    <row r="156423" spans="1:2">
      <c r="A156423" t="s">
        <v>48525</v>
      </c>
      <c r="B156423" t="s">
        <v>133528</v>
      </c>
    </row>
    <row r="156424" spans="1:2">
      <c r="A156424" t="s">
        <v>48526</v>
      </c>
      <c r="B156424" t="s">
        <v>133528</v>
      </c>
    </row>
    <row r="156425" spans="1:2">
      <c r="A156425" t="s">
        <v>48527</v>
      </c>
      <c r="B156425" t="s">
        <v>133528</v>
      </c>
    </row>
    <row r="156426" spans="1:2">
      <c r="A156426" t="s">
        <v>48528</v>
      </c>
      <c r="B156426" t="s">
        <v>133528</v>
      </c>
    </row>
    <row r="156427" spans="1:2">
      <c r="A156427" t="s">
        <v>377</v>
      </c>
      <c r="B156427" t="s">
        <v>133528</v>
      </c>
    </row>
    <row r="156428" spans="1:2">
      <c r="A156428" t="s">
        <v>48529</v>
      </c>
      <c r="B156428" t="s">
        <v>133528</v>
      </c>
    </row>
    <row r="156429" spans="1:2">
      <c r="A156429" t="s">
        <v>48530</v>
      </c>
      <c r="B156429" t="s">
        <v>133528</v>
      </c>
    </row>
    <row r="156430" spans="1:2">
      <c r="A156430" t="s">
        <v>48531</v>
      </c>
      <c r="B156430" t="s">
        <v>133528</v>
      </c>
    </row>
    <row r="156431" spans="1:2">
      <c r="A156431" t="s">
        <v>48532</v>
      </c>
      <c r="B156431" t="s">
        <v>296440</v>
      </c>
    </row>
    <row r="156432" spans="1:2">
      <c r="A156432" t="s">
        <v>48533</v>
      </c>
      <c r="B156432" t="s">
        <v>296440</v>
      </c>
    </row>
    <row r="156433" spans="1:2">
      <c r="A156433" t="s">
        <v>48534</v>
      </c>
      <c r="B156433" t="s">
        <v>133528</v>
      </c>
    </row>
    <row r="156434" spans="1:2">
      <c r="A156434" t="s">
        <v>48535</v>
      </c>
      <c r="B156434" t="s">
        <v>296440</v>
      </c>
    </row>
    <row r="156435" spans="1:2">
      <c r="A156435" t="s">
        <v>48536</v>
      </c>
      <c r="B156435" t="s">
        <v>133528</v>
      </c>
    </row>
    <row r="156436" spans="1:2">
      <c r="A156436" t="s">
        <v>48537</v>
      </c>
      <c r="B156436" t="s">
        <v>133528</v>
      </c>
    </row>
    <row r="156437" spans="1:2">
      <c r="A156437" t="s">
        <v>84263</v>
      </c>
      <c r="B156437" t="s">
        <v>133528</v>
      </c>
    </row>
    <row r="156438" spans="1:2">
      <c r="A156438" t="s">
        <v>48538</v>
      </c>
      <c r="B156438" t="s">
        <v>133528</v>
      </c>
    </row>
    <row r="156439" spans="1:2">
      <c r="A156439" t="s">
        <v>9985</v>
      </c>
      <c r="B156439" t="s">
        <v>133528</v>
      </c>
    </row>
    <row r="156440" spans="1:2">
      <c r="A156440" t="s">
        <v>6591</v>
      </c>
      <c r="B156440" t="s">
        <v>133528</v>
      </c>
    </row>
    <row r="156441" spans="1:2">
      <c r="A156441" t="s">
        <v>6592</v>
      </c>
      <c r="B156441" t="s">
        <v>133528</v>
      </c>
    </row>
    <row r="156442" spans="1:2">
      <c r="A156442" t="s">
        <v>6593</v>
      </c>
      <c r="B156442" t="s">
        <v>133528</v>
      </c>
    </row>
    <row r="156443" spans="1:2">
      <c r="A156443" t="s">
        <v>48540</v>
      </c>
      <c r="B156443" t="s">
        <v>133528</v>
      </c>
    </row>
    <row r="156444" spans="1:2">
      <c r="A156444" t="s">
        <v>6595</v>
      </c>
      <c r="B156444" t="s">
        <v>133528</v>
      </c>
    </row>
    <row r="156445" spans="1:2">
      <c r="A156445" t="s">
        <v>86610</v>
      </c>
      <c r="B156445" t="s">
        <v>296446</v>
      </c>
    </row>
    <row r="156446" spans="1:2">
      <c r="A156446" t="s">
        <v>48541</v>
      </c>
      <c r="B156446" t="s">
        <v>133528</v>
      </c>
    </row>
    <row r="156447" spans="1:2">
      <c r="A156447" t="s">
        <v>48542</v>
      </c>
      <c r="B156447" t="s">
        <v>133528</v>
      </c>
    </row>
    <row r="156448" spans="1:2">
      <c r="A156448" t="s">
        <v>3112</v>
      </c>
      <c r="B156448" t="s">
        <v>133528</v>
      </c>
    </row>
    <row r="156449" spans="1:2">
      <c r="A156449" t="s">
        <v>48543</v>
      </c>
      <c r="B156449" t="s">
        <v>133528</v>
      </c>
    </row>
    <row r="156450" spans="1:2">
      <c r="A156450" t="s">
        <v>48544</v>
      </c>
      <c r="B156450" t="s">
        <v>133528</v>
      </c>
    </row>
    <row r="156451" spans="1:2">
      <c r="A156451" t="s">
        <v>6596</v>
      </c>
      <c r="B156451" t="s">
        <v>133528</v>
      </c>
    </row>
    <row r="156452" spans="1:2">
      <c r="A156452" t="s">
        <v>6597</v>
      </c>
      <c r="B156452" t="s">
        <v>133528</v>
      </c>
    </row>
    <row r="156453" spans="1:2">
      <c r="A156453" t="s">
        <v>48545</v>
      </c>
      <c r="B156453" t="s">
        <v>296249</v>
      </c>
    </row>
    <row r="156454" spans="1:2">
      <c r="A156454" t="s">
        <v>86611</v>
      </c>
      <c r="B156454" t="s">
        <v>296445</v>
      </c>
    </row>
    <row r="156455" spans="1:2">
      <c r="A156455" t="s">
        <v>48546</v>
      </c>
      <c r="B156455" t="s">
        <v>296447</v>
      </c>
    </row>
    <row r="156456" spans="1:2">
      <c r="A156456" t="s">
        <v>296448</v>
      </c>
      <c r="B156456" t="s">
        <v>197914</v>
      </c>
    </row>
    <row r="156457" spans="1:2">
      <c r="A156457" t="s">
        <v>296449</v>
      </c>
      <c r="B156457" t="s">
        <v>296450</v>
      </c>
    </row>
    <row r="156458" spans="1:2">
      <c r="A156458" t="s">
        <v>296451</v>
      </c>
      <c r="B156458" t="s">
        <v>133834</v>
      </c>
    </row>
    <row r="156459" spans="1:2">
      <c r="A156459" t="s">
        <v>296452</v>
      </c>
      <c r="B156459" t="s">
        <v>296453</v>
      </c>
    </row>
    <row r="156460" spans="1:2">
      <c r="A156460" t="s">
        <v>296454</v>
      </c>
      <c r="B156460" t="s">
        <v>133834</v>
      </c>
    </row>
    <row r="156461" spans="1:2">
      <c r="A156461" t="s">
        <v>296455</v>
      </c>
      <c r="B156461" t="s">
        <v>296456</v>
      </c>
    </row>
    <row r="156462" spans="1:2">
      <c r="A156462" t="s">
        <v>296457</v>
      </c>
      <c r="B156462" t="s">
        <v>133834</v>
      </c>
    </row>
    <row r="156463" spans="1:2">
      <c r="A156463" t="s">
        <v>296458</v>
      </c>
      <c r="B156463" t="s">
        <v>296450</v>
      </c>
    </row>
    <row r="156464" spans="1:2">
      <c r="A156464" t="s">
        <v>296459</v>
      </c>
      <c r="B156464" t="s">
        <v>113530</v>
      </c>
    </row>
    <row r="156465" spans="1:2">
      <c r="A156465" t="s">
        <v>296460</v>
      </c>
      <c r="B156465" t="s">
        <v>296461</v>
      </c>
    </row>
    <row r="156466" spans="1:2">
      <c r="A156466" t="s">
        <v>296462</v>
      </c>
      <c r="B156466" t="s">
        <v>296461</v>
      </c>
    </row>
    <row r="156467" spans="1:2">
      <c r="A156467" t="s">
        <v>296463</v>
      </c>
      <c r="B156467" t="s">
        <v>115227</v>
      </c>
    </row>
    <row r="156468" spans="1:2">
      <c r="A156468" t="s">
        <v>296464</v>
      </c>
      <c r="B156468" t="s">
        <v>115227</v>
      </c>
    </row>
    <row r="156469" spans="1:2">
      <c r="A156469" t="s">
        <v>296465</v>
      </c>
      <c r="B156469" t="s">
        <v>115227</v>
      </c>
    </row>
    <row r="156470" spans="1:2">
      <c r="A156470" t="s">
        <v>296466</v>
      </c>
      <c r="B156470" t="s">
        <v>115227</v>
      </c>
    </row>
    <row r="156471" spans="1:2">
      <c r="A156471" t="s">
        <v>296467</v>
      </c>
      <c r="B156471" t="s">
        <v>115227</v>
      </c>
    </row>
    <row r="156472" spans="1:2">
      <c r="A156472" t="s">
        <v>296468</v>
      </c>
      <c r="B156472" t="s">
        <v>115227</v>
      </c>
    </row>
    <row r="156473" spans="1:2">
      <c r="A156473" t="s">
        <v>296469</v>
      </c>
      <c r="B156473" t="s">
        <v>115227</v>
      </c>
    </row>
    <row r="156474" spans="1:2">
      <c r="A156474" t="s">
        <v>296470</v>
      </c>
      <c r="B156474" t="s">
        <v>115227</v>
      </c>
    </row>
    <row r="156475" spans="1:2">
      <c r="A156475" t="s">
        <v>296471</v>
      </c>
      <c r="B156475" t="s">
        <v>115227</v>
      </c>
    </row>
    <row r="156476" spans="1:2">
      <c r="A156476" t="s">
        <v>296472</v>
      </c>
      <c r="B156476" t="s">
        <v>115227</v>
      </c>
    </row>
    <row r="156477" spans="1:2">
      <c r="A156477" t="s">
        <v>296473</v>
      </c>
      <c r="B156477" t="s">
        <v>115227</v>
      </c>
    </row>
    <row r="156478" spans="1:2">
      <c r="A156478" t="s">
        <v>296474</v>
      </c>
      <c r="B156478" t="s">
        <v>115227</v>
      </c>
    </row>
    <row r="156479" spans="1:2">
      <c r="A156479" t="s">
        <v>296475</v>
      </c>
      <c r="B156479" t="s">
        <v>96598</v>
      </c>
    </row>
    <row r="156480" spans="1:2">
      <c r="A156480" t="s">
        <v>296476</v>
      </c>
      <c r="B156480" t="s">
        <v>105340</v>
      </c>
    </row>
    <row r="156481" spans="1:2">
      <c r="A156481" t="s">
        <v>296477</v>
      </c>
      <c r="B156481" t="s">
        <v>96638</v>
      </c>
    </row>
    <row r="156482" spans="1:2">
      <c r="A156482" t="s">
        <v>296478</v>
      </c>
      <c r="B156482" t="s">
        <v>96681</v>
      </c>
    </row>
    <row r="156483" spans="1:2">
      <c r="A156483" t="s">
        <v>296479</v>
      </c>
      <c r="B156483" t="s">
        <v>96638</v>
      </c>
    </row>
    <row r="156484" spans="1:2">
      <c r="A156484" t="s">
        <v>296480</v>
      </c>
      <c r="B156484" t="s">
        <v>296481</v>
      </c>
    </row>
    <row r="156485" spans="1:2">
      <c r="A156485" t="s">
        <v>296482</v>
      </c>
      <c r="B156485" t="s">
        <v>133850</v>
      </c>
    </row>
    <row r="156486" spans="1:2">
      <c r="A156486" t="s">
        <v>296483</v>
      </c>
      <c r="B156486" t="s">
        <v>96638</v>
      </c>
    </row>
    <row r="156487" spans="1:2">
      <c r="A156487" t="s">
        <v>296484</v>
      </c>
      <c r="B156487" t="s">
        <v>96638</v>
      </c>
    </row>
    <row r="156488" spans="1:2">
      <c r="A156488" t="s">
        <v>296485</v>
      </c>
      <c r="B156488" t="s">
        <v>133848</v>
      </c>
    </row>
    <row r="156489" spans="1:2">
      <c r="A156489" t="s">
        <v>296486</v>
      </c>
      <c r="B156489" t="s">
        <v>248233</v>
      </c>
    </row>
    <row r="156490" spans="1:2">
      <c r="A156490" t="s">
        <v>296487</v>
      </c>
      <c r="B156490" t="s">
        <v>96600</v>
      </c>
    </row>
    <row r="156491" spans="1:2">
      <c r="A156491" t="s">
        <v>296488</v>
      </c>
      <c r="B156491" t="s">
        <v>96591</v>
      </c>
    </row>
    <row r="156492" spans="1:2">
      <c r="A156492" t="s">
        <v>296489</v>
      </c>
      <c r="B156492" t="s">
        <v>296490</v>
      </c>
    </row>
    <row r="156493" spans="1:2">
      <c r="A156493" t="s">
        <v>296491</v>
      </c>
      <c r="B156493" t="s">
        <v>133850</v>
      </c>
    </row>
    <row r="156494" spans="1:2">
      <c r="A156494" t="s">
        <v>296492</v>
      </c>
      <c r="B156494" t="s">
        <v>96638</v>
      </c>
    </row>
    <row r="156495" spans="1:2">
      <c r="A156495" t="s">
        <v>296493</v>
      </c>
      <c r="B156495" t="s">
        <v>96638</v>
      </c>
    </row>
    <row r="156496" spans="1:2">
      <c r="A156496" t="s">
        <v>296494</v>
      </c>
      <c r="B156496" t="s">
        <v>96638</v>
      </c>
    </row>
    <row r="156497" spans="1:2">
      <c r="A156497" t="s">
        <v>296495</v>
      </c>
      <c r="B156497" t="s">
        <v>96638</v>
      </c>
    </row>
    <row r="156498" spans="1:2">
      <c r="A156498" t="s">
        <v>296496</v>
      </c>
      <c r="B156498" t="s">
        <v>296497</v>
      </c>
    </row>
    <row r="156499" spans="1:2">
      <c r="A156499" t="s">
        <v>296498</v>
      </c>
      <c r="B156499" t="s">
        <v>133848</v>
      </c>
    </row>
    <row r="156500" spans="1:2">
      <c r="A156500" t="s">
        <v>296499</v>
      </c>
      <c r="B156500" t="s">
        <v>296500</v>
      </c>
    </row>
    <row r="156501" spans="1:2">
      <c r="A156501" t="s">
        <v>296501</v>
      </c>
      <c r="B156501" t="s">
        <v>96591</v>
      </c>
    </row>
    <row r="156502" spans="1:2">
      <c r="A156502" t="s">
        <v>296502</v>
      </c>
      <c r="B156502" t="s">
        <v>296503</v>
      </c>
    </row>
    <row r="156503" spans="1:2">
      <c r="A156503" t="s">
        <v>296504</v>
      </c>
      <c r="B156503" t="s">
        <v>96638</v>
      </c>
    </row>
    <row r="156504" spans="1:2">
      <c r="A156504" t="s">
        <v>296505</v>
      </c>
      <c r="B156504" t="s">
        <v>296506</v>
      </c>
    </row>
    <row r="156505" spans="1:2">
      <c r="A156505" t="s">
        <v>296507</v>
      </c>
      <c r="B156505" t="s">
        <v>105340</v>
      </c>
    </row>
    <row r="156506" spans="1:2">
      <c r="A156506" t="s">
        <v>296508</v>
      </c>
      <c r="B156506" t="s">
        <v>96638</v>
      </c>
    </row>
    <row r="156507" spans="1:2">
      <c r="A156507" t="s">
        <v>296509</v>
      </c>
      <c r="B156507" t="s">
        <v>96638</v>
      </c>
    </row>
    <row r="156508" spans="1:2">
      <c r="A156508" t="s">
        <v>296510</v>
      </c>
      <c r="B156508" t="s">
        <v>96638</v>
      </c>
    </row>
    <row r="156509" spans="1:2">
      <c r="A156509" t="s">
        <v>296511</v>
      </c>
      <c r="B156509" t="s">
        <v>133852</v>
      </c>
    </row>
    <row r="156510" spans="1:2">
      <c r="A156510" t="s">
        <v>296512</v>
      </c>
      <c r="B156510" t="s">
        <v>96638</v>
      </c>
    </row>
    <row r="156511" spans="1:2">
      <c r="A156511" t="s">
        <v>296513</v>
      </c>
      <c r="B156511" t="s">
        <v>96663</v>
      </c>
    </row>
    <row r="156512" spans="1:2">
      <c r="A156512" t="s">
        <v>296514</v>
      </c>
      <c r="B156512" t="s">
        <v>96638</v>
      </c>
    </row>
    <row r="156513" spans="1:2">
      <c r="A156513" t="s">
        <v>296515</v>
      </c>
      <c r="B156513" t="s">
        <v>133860</v>
      </c>
    </row>
    <row r="156514" spans="1:2">
      <c r="A156514" t="s">
        <v>296516</v>
      </c>
      <c r="B156514" t="s">
        <v>296517</v>
      </c>
    </row>
    <row r="156515" spans="1:2">
      <c r="A156515" t="s">
        <v>296518</v>
      </c>
      <c r="B156515" t="s">
        <v>296517</v>
      </c>
    </row>
    <row r="156516" spans="1:2">
      <c r="A156516" t="s">
        <v>296519</v>
      </c>
      <c r="B156516" t="s">
        <v>296517</v>
      </c>
    </row>
    <row r="156517" spans="1:2">
      <c r="A156517" t="s">
        <v>296520</v>
      </c>
      <c r="B156517" t="s">
        <v>296517</v>
      </c>
    </row>
    <row r="156518" spans="1:2">
      <c r="A156518" t="s">
        <v>296521</v>
      </c>
      <c r="B156518" t="s">
        <v>296517</v>
      </c>
    </row>
    <row r="156519" spans="1:2">
      <c r="A156519" t="s">
        <v>94706</v>
      </c>
      <c r="B156519" t="s">
        <v>254954</v>
      </c>
    </row>
    <row r="156520" spans="1:2">
      <c r="A156520" t="s">
        <v>86612</v>
      </c>
      <c r="B156520" t="s">
        <v>296522</v>
      </c>
    </row>
    <row r="156521" spans="1:2">
      <c r="A156521" t="s">
        <v>48604</v>
      </c>
      <c r="B156521" t="s">
        <v>106520</v>
      </c>
    </row>
    <row r="156522" spans="1:2">
      <c r="A156522" t="s">
        <v>48605</v>
      </c>
      <c r="B156522" t="s">
        <v>149874</v>
      </c>
    </row>
    <row r="156523" spans="1:2">
      <c r="A156523" t="s">
        <v>94707</v>
      </c>
      <c r="B156523" t="s">
        <v>296523</v>
      </c>
    </row>
    <row r="156524" spans="1:2">
      <c r="A156524" t="s">
        <v>48606</v>
      </c>
      <c r="B156524" t="s">
        <v>149874</v>
      </c>
    </row>
    <row r="156525" spans="1:2">
      <c r="A156525" t="s">
        <v>48607</v>
      </c>
      <c r="B156525" t="s">
        <v>149874</v>
      </c>
    </row>
    <row r="156526" spans="1:2">
      <c r="A156526" t="s">
        <v>79476</v>
      </c>
      <c r="B156526" t="s">
        <v>106520</v>
      </c>
    </row>
    <row r="156527" spans="1:2">
      <c r="A156527" t="s">
        <v>296524</v>
      </c>
      <c r="B156527" t="s">
        <v>133876</v>
      </c>
    </row>
    <row r="156528" spans="1:2">
      <c r="A156528" t="s">
        <v>296525</v>
      </c>
      <c r="B156528" t="s">
        <v>133876</v>
      </c>
    </row>
    <row r="156529" spans="1:2">
      <c r="A156529" t="s">
        <v>296526</v>
      </c>
      <c r="B156529" t="s">
        <v>125395</v>
      </c>
    </row>
    <row r="156530" spans="1:2">
      <c r="A156530" t="s">
        <v>296527</v>
      </c>
      <c r="B156530" t="s">
        <v>133876</v>
      </c>
    </row>
    <row r="156531" spans="1:2">
      <c r="A156531" t="s">
        <v>296528</v>
      </c>
      <c r="B156531" t="s">
        <v>125395</v>
      </c>
    </row>
    <row r="156532" spans="1:2">
      <c r="A156532" t="s">
        <v>296529</v>
      </c>
      <c r="B156532" t="s">
        <v>133876</v>
      </c>
    </row>
    <row r="156533" spans="1:2">
      <c r="A156533" t="s">
        <v>296530</v>
      </c>
      <c r="B156533" t="s">
        <v>133876</v>
      </c>
    </row>
    <row r="156534" spans="1:2">
      <c r="A156534" t="s">
        <v>296531</v>
      </c>
      <c r="B156534" t="s">
        <v>133876</v>
      </c>
    </row>
    <row r="156535" spans="1:2">
      <c r="A156535" t="s">
        <v>296532</v>
      </c>
      <c r="B156535" t="s">
        <v>133876</v>
      </c>
    </row>
    <row r="156536" spans="1:2">
      <c r="A156536" t="s">
        <v>296533</v>
      </c>
      <c r="B156536" t="s">
        <v>133876</v>
      </c>
    </row>
    <row r="156537" spans="1:2">
      <c r="A156537" t="s">
        <v>296534</v>
      </c>
      <c r="B156537" t="s">
        <v>133876</v>
      </c>
    </row>
    <row r="156538" spans="1:2">
      <c r="A156538" t="s">
        <v>296535</v>
      </c>
      <c r="B156538" t="s">
        <v>133876</v>
      </c>
    </row>
    <row r="156539" spans="1:2">
      <c r="A156539" t="s">
        <v>296536</v>
      </c>
      <c r="B156539" t="s">
        <v>133876</v>
      </c>
    </row>
    <row r="156540" spans="1:2">
      <c r="A156540" t="s">
        <v>296537</v>
      </c>
      <c r="B156540" t="s">
        <v>133876</v>
      </c>
    </row>
    <row r="156541" spans="1:2">
      <c r="A156541" t="s">
        <v>296538</v>
      </c>
      <c r="B156541" t="s">
        <v>133876</v>
      </c>
    </row>
    <row r="156542" spans="1:2">
      <c r="A156542" t="s">
        <v>296539</v>
      </c>
      <c r="B156542" t="s">
        <v>133876</v>
      </c>
    </row>
    <row r="156543" spans="1:2">
      <c r="A156543" t="s">
        <v>296540</v>
      </c>
      <c r="B156543" t="s">
        <v>133876</v>
      </c>
    </row>
    <row r="156544" spans="1:2">
      <c r="A156544" t="s">
        <v>296541</v>
      </c>
      <c r="B156544" t="s">
        <v>133876</v>
      </c>
    </row>
    <row r="156545" spans="1:2">
      <c r="A156545" t="s">
        <v>296542</v>
      </c>
      <c r="B156545" t="s">
        <v>133876</v>
      </c>
    </row>
    <row r="156546" spans="1:2">
      <c r="A156546" t="s">
        <v>296543</v>
      </c>
      <c r="B156546" t="s">
        <v>133876</v>
      </c>
    </row>
    <row r="156547" spans="1:2">
      <c r="A156547" t="s">
        <v>296544</v>
      </c>
      <c r="B156547" t="s">
        <v>125395</v>
      </c>
    </row>
    <row r="156548" spans="1:2">
      <c r="A156548" t="s">
        <v>296545</v>
      </c>
      <c r="B156548" t="s">
        <v>133876</v>
      </c>
    </row>
    <row r="156549" spans="1:2">
      <c r="A156549" t="s">
        <v>296546</v>
      </c>
      <c r="B156549" t="s">
        <v>177488</v>
      </c>
    </row>
    <row r="156550" spans="1:2">
      <c r="A156550" t="s">
        <v>296547</v>
      </c>
      <c r="B156550" t="s">
        <v>99164</v>
      </c>
    </row>
    <row r="156551" spans="1:2">
      <c r="A156551" t="s">
        <v>296548</v>
      </c>
      <c r="B156551" t="s">
        <v>99164</v>
      </c>
    </row>
    <row r="156552" spans="1:2">
      <c r="A156552" t="s">
        <v>296549</v>
      </c>
      <c r="B156552" t="s">
        <v>105340</v>
      </c>
    </row>
    <row r="156553" spans="1:2">
      <c r="A156553" t="s">
        <v>296550</v>
      </c>
      <c r="B156553" t="s">
        <v>105340</v>
      </c>
    </row>
    <row r="156554" spans="1:2">
      <c r="A156554" t="s">
        <v>296551</v>
      </c>
      <c r="B156554" t="s">
        <v>115227</v>
      </c>
    </row>
    <row r="156555" spans="1:2">
      <c r="A156555" t="s">
        <v>296552</v>
      </c>
      <c r="B156555" t="s">
        <v>133900</v>
      </c>
    </row>
    <row r="156556" spans="1:2">
      <c r="A156556" t="s">
        <v>296553</v>
      </c>
      <c r="B156556" t="s">
        <v>133900</v>
      </c>
    </row>
    <row r="156557" spans="1:2">
      <c r="A156557" t="s">
        <v>296554</v>
      </c>
      <c r="B156557" t="s">
        <v>133900</v>
      </c>
    </row>
    <row r="156558" spans="1:2">
      <c r="A156558" t="s">
        <v>296555</v>
      </c>
      <c r="B156558" t="s">
        <v>133900</v>
      </c>
    </row>
    <row r="156559" spans="1:2">
      <c r="A156559" t="s">
        <v>296556</v>
      </c>
      <c r="B156559" t="s">
        <v>133900</v>
      </c>
    </row>
    <row r="156560" spans="1:2">
      <c r="A156560" t="s">
        <v>296557</v>
      </c>
      <c r="B156560" t="s">
        <v>296558</v>
      </c>
    </row>
    <row r="156561" spans="1:2">
      <c r="A156561" t="s">
        <v>296559</v>
      </c>
      <c r="B156561" t="s">
        <v>134004</v>
      </c>
    </row>
    <row r="156562" spans="1:2">
      <c r="A156562" t="s">
        <v>296560</v>
      </c>
      <c r="B156562" t="s">
        <v>134004</v>
      </c>
    </row>
    <row r="156563" spans="1:2">
      <c r="A156563" t="s">
        <v>296561</v>
      </c>
      <c r="B156563" t="s">
        <v>246944</v>
      </c>
    </row>
    <row r="156564" spans="1:2">
      <c r="A156564" t="s">
        <v>296562</v>
      </c>
      <c r="B156564" t="s">
        <v>296563</v>
      </c>
    </row>
    <row r="156565" spans="1:2">
      <c r="A156565" t="s">
        <v>296564</v>
      </c>
      <c r="B156565" t="s">
        <v>296563</v>
      </c>
    </row>
    <row r="156566" spans="1:2">
      <c r="A156566" t="s">
        <v>296565</v>
      </c>
      <c r="B156566" t="s">
        <v>296563</v>
      </c>
    </row>
    <row r="156567" spans="1:2">
      <c r="A156567" t="s">
        <v>48636</v>
      </c>
      <c r="B156567" t="s">
        <v>97335</v>
      </c>
    </row>
    <row r="156568" spans="1:2">
      <c r="A156568" t="s">
        <v>6622</v>
      </c>
      <c r="B156568" t="s">
        <v>97985</v>
      </c>
    </row>
    <row r="156569" spans="1:2">
      <c r="A156569" t="s">
        <v>48637</v>
      </c>
      <c r="B156569" t="s">
        <v>97985</v>
      </c>
    </row>
    <row r="156570" spans="1:2">
      <c r="A156570" t="s">
        <v>48638</v>
      </c>
      <c r="B156570" t="s">
        <v>97335</v>
      </c>
    </row>
    <row r="156571" spans="1:2">
      <c r="A156571" t="s">
        <v>48639</v>
      </c>
      <c r="B156571" t="s">
        <v>97985</v>
      </c>
    </row>
    <row r="156572" spans="1:2">
      <c r="A156572" t="s">
        <v>48640</v>
      </c>
      <c r="B156572" t="s">
        <v>97980</v>
      </c>
    </row>
    <row r="156573" spans="1:2">
      <c r="A156573" t="s">
        <v>48641</v>
      </c>
      <c r="B156573" t="s">
        <v>97985</v>
      </c>
    </row>
    <row r="156574" spans="1:2">
      <c r="A156574" t="s">
        <v>296566</v>
      </c>
      <c r="B156574" t="s">
        <v>133908</v>
      </c>
    </row>
    <row r="156575" spans="1:2">
      <c r="A156575" t="s">
        <v>296567</v>
      </c>
      <c r="B156575" t="s">
        <v>133908</v>
      </c>
    </row>
    <row r="156576" spans="1:2">
      <c r="A156576" t="s">
        <v>296568</v>
      </c>
      <c r="B156576" t="s">
        <v>133908</v>
      </c>
    </row>
    <row r="156577" spans="1:2">
      <c r="A156577" t="s">
        <v>296569</v>
      </c>
      <c r="B156577" t="s">
        <v>133908</v>
      </c>
    </row>
    <row r="156578" spans="1:2">
      <c r="A156578" t="s">
        <v>296570</v>
      </c>
      <c r="B156578" t="s">
        <v>134044</v>
      </c>
    </row>
    <row r="156579" spans="1:2">
      <c r="A156579" t="s">
        <v>296571</v>
      </c>
      <c r="B156579" t="s">
        <v>114765</v>
      </c>
    </row>
    <row r="156580" spans="1:2">
      <c r="A156580" t="s">
        <v>296572</v>
      </c>
      <c r="B156580" t="s">
        <v>133910</v>
      </c>
    </row>
    <row r="156581" spans="1:2">
      <c r="A156581" t="s">
        <v>296573</v>
      </c>
      <c r="B156581" t="s">
        <v>133910</v>
      </c>
    </row>
    <row r="156582" spans="1:2">
      <c r="A156582" t="s">
        <v>296574</v>
      </c>
      <c r="B156582" t="s">
        <v>133910</v>
      </c>
    </row>
    <row r="156583" spans="1:2">
      <c r="A156583" t="s">
        <v>296575</v>
      </c>
      <c r="B156583" t="s">
        <v>162248</v>
      </c>
    </row>
    <row r="156584" spans="1:2">
      <c r="A156584" t="s">
        <v>296576</v>
      </c>
      <c r="B156584" t="s">
        <v>162248</v>
      </c>
    </row>
    <row r="156585" spans="1:2">
      <c r="A156585" t="s">
        <v>296577</v>
      </c>
      <c r="B156585" t="s">
        <v>296578</v>
      </c>
    </row>
    <row r="156586" spans="1:2">
      <c r="A156586" t="s">
        <v>296579</v>
      </c>
      <c r="B156586" t="s">
        <v>296578</v>
      </c>
    </row>
    <row r="156587" spans="1:2">
      <c r="A156587" t="s">
        <v>296580</v>
      </c>
      <c r="B156587" t="s">
        <v>296578</v>
      </c>
    </row>
    <row r="156588" spans="1:2">
      <c r="A156588" t="s">
        <v>296581</v>
      </c>
      <c r="B156588" t="s">
        <v>296578</v>
      </c>
    </row>
    <row r="156589" spans="1:2">
      <c r="A156589" t="s">
        <v>296582</v>
      </c>
      <c r="B156589" t="s">
        <v>296583</v>
      </c>
    </row>
    <row r="156590" spans="1:2">
      <c r="A156590" t="s">
        <v>296584</v>
      </c>
      <c r="B156590" t="s">
        <v>121749</v>
      </c>
    </row>
    <row r="156591" spans="1:2">
      <c r="A156591" t="s">
        <v>296585</v>
      </c>
      <c r="B156591" t="s">
        <v>296586</v>
      </c>
    </row>
    <row r="156592" spans="1:2">
      <c r="A156592" t="s">
        <v>296587</v>
      </c>
      <c r="B156592" t="s">
        <v>134044</v>
      </c>
    </row>
    <row r="156593" spans="1:2">
      <c r="A156593" t="s">
        <v>79478</v>
      </c>
      <c r="B156593" t="s">
        <v>244111</v>
      </c>
    </row>
    <row r="156594" spans="1:2">
      <c r="A156594" t="s">
        <v>48443</v>
      </c>
      <c r="B156594" t="s">
        <v>97985</v>
      </c>
    </row>
    <row r="156595" spans="1:2">
      <c r="A156595" t="s">
        <v>48444</v>
      </c>
      <c r="B156595" t="s">
        <v>97985</v>
      </c>
    </row>
    <row r="156596" spans="1:2">
      <c r="A156596" t="s">
        <v>48445</v>
      </c>
      <c r="B156596" t="s">
        <v>97985</v>
      </c>
    </row>
    <row r="156597" spans="1:2">
      <c r="A156597" t="s">
        <v>48446</v>
      </c>
      <c r="B156597" t="s">
        <v>97985</v>
      </c>
    </row>
    <row r="156598" spans="1:2">
      <c r="A156598" t="s">
        <v>296588</v>
      </c>
      <c r="B156598" t="s">
        <v>125337</v>
      </c>
    </row>
    <row r="156599" spans="1:2">
      <c r="A156599" t="s">
        <v>296589</v>
      </c>
      <c r="B156599" t="s">
        <v>151458</v>
      </c>
    </row>
    <row r="156600" spans="1:2">
      <c r="A156600" t="s">
        <v>296590</v>
      </c>
      <c r="B156600" t="s">
        <v>133913</v>
      </c>
    </row>
    <row r="156601" spans="1:2">
      <c r="A156601" t="s">
        <v>296591</v>
      </c>
      <c r="B156601" t="s">
        <v>296592</v>
      </c>
    </row>
    <row r="156602" spans="1:2">
      <c r="A156602" t="s">
        <v>296593</v>
      </c>
      <c r="B156602" t="s">
        <v>133926</v>
      </c>
    </row>
    <row r="156603" spans="1:2">
      <c r="A156603" t="s">
        <v>296594</v>
      </c>
      <c r="B156603" t="s">
        <v>133923</v>
      </c>
    </row>
    <row r="156604" spans="1:2">
      <c r="A156604" t="s">
        <v>296595</v>
      </c>
      <c r="B156604" t="s">
        <v>133923</v>
      </c>
    </row>
    <row r="156605" spans="1:2">
      <c r="A156605" t="s">
        <v>296596</v>
      </c>
      <c r="B156605" t="s">
        <v>296586</v>
      </c>
    </row>
    <row r="156606" spans="1:2">
      <c r="A156606" t="s">
        <v>296597</v>
      </c>
      <c r="B156606" t="s">
        <v>296586</v>
      </c>
    </row>
    <row r="156607" spans="1:2">
      <c r="A156607" t="s">
        <v>296598</v>
      </c>
      <c r="B156607" t="s">
        <v>296586</v>
      </c>
    </row>
    <row r="156608" spans="1:2">
      <c r="A156608" t="s">
        <v>296599</v>
      </c>
      <c r="B156608" t="s">
        <v>133931</v>
      </c>
    </row>
    <row r="156609" spans="1:2">
      <c r="A156609" t="s">
        <v>296600</v>
      </c>
      <c r="B156609" t="s">
        <v>296601</v>
      </c>
    </row>
    <row r="156610" spans="1:2">
      <c r="A156610" t="s">
        <v>296602</v>
      </c>
      <c r="B156610" t="s">
        <v>133931</v>
      </c>
    </row>
    <row r="156611" spans="1:2">
      <c r="A156611" t="s">
        <v>296603</v>
      </c>
      <c r="B156611" t="s">
        <v>133931</v>
      </c>
    </row>
    <row r="156612" spans="1:2">
      <c r="A156612" t="s">
        <v>296604</v>
      </c>
      <c r="B156612" t="s">
        <v>133931</v>
      </c>
    </row>
    <row r="156613" spans="1:2">
      <c r="A156613" t="s">
        <v>296605</v>
      </c>
      <c r="B156613" t="s">
        <v>133931</v>
      </c>
    </row>
    <row r="156614" spans="1:2">
      <c r="A156614" t="s">
        <v>296606</v>
      </c>
      <c r="B156614" t="s">
        <v>133931</v>
      </c>
    </row>
    <row r="156615" spans="1:2">
      <c r="A156615" t="s">
        <v>48457</v>
      </c>
      <c r="B156615" t="s">
        <v>97628</v>
      </c>
    </row>
    <row r="156616" spans="1:2">
      <c r="A156616" t="s">
        <v>3125</v>
      </c>
      <c r="B156616" t="s">
        <v>97628</v>
      </c>
    </row>
    <row r="156617" spans="1:2">
      <c r="A156617" t="s">
        <v>48458</v>
      </c>
      <c r="B156617" t="s">
        <v>97628</v>
      </c>
    </row>
    <row r="156618" spans="1:2">
      <c r="A156618" t="s">
        <v>48459</v>
      </c>
      <c r="B156618" t="s">
        <v>97628</v>
      </c>
    </row>
    <row r="156619" spans="1:2">
      <c r="A156619" t="s">
        <v>48460</v>
      </c>
      <c r="B156619" t="s">
        <v>97628</v>
      </c>
    </row>
    <row r="156620" spans="1:2">
      <c r="A156620" t="s">
        <v>48461</v>
      </c>
      <c r="B156620" t="s">
        <v>97616</v>
      </c>
    </row>
    <row r="156621" spans="1:2">
      <c r="A156621" t="s">
        <v>48462</v>
      </c>
      <c r="B156621" t="s">
        <v>97616</v>
      </c>
    </row>
    <row r="156622" spans="1:2">
      <c r="A156622" t="s">
        <v>48463</v>
      </c>
      <c r="B156622" t="s">
        <v>97628</v>
      </c>
    </row>
    <row r="156623" spans="1:2">
      <c r="A156623" t="s">
        <v>48464</v>
      </c>
      <c r="B156623" t="s">
        <v>97628</v>
      </c>
    </row>
    <row r="156624" spans="1:2">
      <c r="A156624" t="s">
        <v>48465</v>
      </c>
      <c r="B156624" t="s">
        <v>97616</v>
      </c>
    </row>
    <row r="156625" spans="1:2">
      <c r="A156625" t="s">
        <v>48466</v>
      </c>
      <c r="B156625" t="s">
        <v>97628</v>
      </c>
    </row>
    <row r="156626" spans="1:2">
      <c r="A156626" t="s">
        <v>48467</v>
      </c>
      <c r="B156626" t="s">
        <v>97616</v>
      </c>
    </row>
    <row r="156627" spans="1:2">
      <c r="A156627" t="s">
        <v>48468</v>
      </c>
      <c r="B156627" t="s">
        <v>97628</v>
      </c>
    </row>
    <row r="156628" spans="1:2">
      <c r="A156628" t="s">
        <v>48469</v>
      </c>
      <c r="B156628" t="s">
        <v>97628</v>
      </c>
    </row>
    <row r="156629" spans="1:2">
      <c r="A156629" t="s">
        <v>6648</v>
      </c>
      <c r="B156629" t="s">
        <v>97628</v>
      </c>
    </row>
    <row r="156630" spans="1:2">
      <c r="A156630" t="s">
        <v>48470</v>
      </c>
      <c r="B156630" t="s">
        <v>97628</v>
      </c>
    </row>
    <row r="156631" spans="1:2">
      <c r="A156631" t="s">
        <v>48471</v>
      </c>
      <c r="B156631" t="s">
        <v>97616</v>
      </c>
    </row>
    <row r="156632" spans="1:2">
      <c r="A156632" t="s">
        <v>48472</v>
      </c>
      <c r="B156632" t="s">
        <v>99014</v>
      </c>
    </row>
    <row r="156633" spans="1:2">
      <c r="A156633" t="s">
        <v>6649</v>
      </c>
      <c r="B156633" t="s">
        <v>97628</v>
      </c>
    </row>
    <row r="156634" spans="1:2">
      <c r="A156634" t="s">
        <v>48473</v>
      </c>
      <c r="B156634" t="s">
        <v>97628</v>
      </c>
    </row>
    <row r="156635" spans="1:2">
      <c r="A156635" t="s">
        <v>6650</v>
      </c>
      <c r="B156635" t="s">
        <v>97628</v>
      </c>
    </row>
    <row r="156636" spans="1:2">
      <c r="A156636" t="s">
        <v>378</v>
      </c>
      <c r="B156636" t="s">
        <v>97616</v>
      </c>
    </row>
    <row r="156637" spans="1:2">
      <c r="A156637" t="s">
        <v>48474</v>
      </c>
      <c r="B156637" t="s">
        <v>97616</v>
      </c>
    </row>
    <row r="156638" spans="1:2">
      <c r="A156638" t="s">
        <v>48475</v>
      </c>
      <c r="B156638" t="s">
        <v>97616</v>
      </c>
    </row>
    <row r="156639" spans="1:2">
      <c r="A156639" t="s">
        <v>48476</v>
      </c>
      <c r="B156639" t="s">
        <v>97628</v>
      </c>
    </row>
    <row r="156640" spans="1:2">
      <c r="A156640" t="s">
        <v>6658</v>
      </c>
      <c r="B156640" t="s">
        <v>97628</v>
      </c>
    </row>
    <row r="156641" spans="1:2">
      <c r="A156641" t="s">
        <v>48477</v>
      </c>
      <c r="B156641" t="s">
        <v>97616</v>
      </c>
    </row>
    <row r="156642" spans="1:2">
      <c r="A156642" t="s">
        <v>48478</v>
      </c>
      <c r="B156642" t="s">
        <v>97628</v>
      </c>
    </row>
    <row r="156643" spans="1:2">
      <c r="A156643" t="s">
        <v>48479</v>
      </c>
      <c r="B156643" t="s">
        <v>99014</v>
      </c>
    </row>
    <row r="156644" spans="1:2">
      <c r="A156644" t="s">
        <v>6659</v>
      </c>
      <c r="B156644" t="s">
        <v>97628</v>
      </c>
    </row>
    <row r="156645" spans="1:2">
      <c r="A156645" t="s">
        <v>48480</v>
      </c>
      <c r="B156645" t="s">
        <v>97628</v>
      </c>
    </row>
    <row r="156646" spans="1:2">
      <c r="A156646" t="s">
        <v>79477</v>
      </c>
      <c r="B156646" t="s">
        <v>97628</v>
      </c>
    </row>
    <row r="156647" spans="1:2">
      <c r="A156647" t="s">
        <v>48481</v>
      </c>
      <c r="B156647" t="s">
        <v>97628</v>
      </c>
    </row>
    <row r="156648" spans="1:2">
      <c r="A156648" t="s">
        <v>48482</v>
      </c>
      <c r="B156648" t="s">
        <v>97628</v>
      </c>
    </row>
    <row r="156649" spans="1:2">
      <c r="A156649" t="s">
        <v>48483</v>
      </c>
      <c r="B156649" t="s">
        <v>97628</v>
      </c>
    </row>
    <row r="156650" spans="1:2">
      <c r="A156650" t="s">
        <v>48484</v>
      </c>
      <c r="B156650" t="s">
        <v>97628</v>
      </c>
    </row>
    <row r="156651" spans="1:2">
      <c r="A156651" t="s">
        <v>48485</v>
      </c>
      <c r="B156651" t="s">
        <v>97628</v>
      </c>
    </row>
    <row r="156652" spans="1:2">
      <c r="A156652" t="s">
        <v>48486</v>
      </c>
      <c r="B156652" t="s">
        <v>97628</v>
      </c>
    </row>
    <row r="156653" spans="1:2">
      <c r="A156653" t="s">
        <v>48487</v>
      </c>
      <c r="B156653" t="s">
        <v>97628</v>
      </c>
    </row>
    <row r="156654" spans="1:2">
      <c r="A156654" t="s">
        <v>9986</v>
      </c>
      <c r="B156654" t="s">
        <v>97628</v>
      </c>
    </row>
    <row r="156655" spans="1:2">
      <c r="A156655" t="s">
        <v>3129</v>
      </c>
      <c r="B156655" t="s">
        <v>97628</v>
      </c>
    </row>
    <row r="156656" spans="1:2">
      <c r="A156656" t="s">
        <v>6660</v>
      </c>
      <c r="B156656" t="s">
        <v>99014</v>
      </c>
    </row>
    <row r="156657" spans="1:2">
      <c r="A156657" t="s">
        <v>48488</v>
      </c>
      <c r="B156657" t="s">
        <v>97628</v>
      </c>
    </row>
    <row r="156658" spans="1:2">
      <c r="A156658" t="s">
        <v>6661</v>
      </c>
      <c r="B156658" t="s">
        <v>97628</v>
      </c>
    </row>
    <row r="156659" spans="1:2">
      <c r="A156659" t="s">
        <v>6662</v>
      </c>
      <c r="B156659" t="s">
        <v>97628</v>
      </c>
    </row>
    <row r="156660" spans="1:2">
      <c r="A156660" t="s">
        <v>48490</v>
      </c>
      <c r="B156660" t="s">
        <v>97616</v>
      </c>
    </row>
    <row r="156661" spans="1:2">
      <c r="A156661" t="s">
        <v>48491</v>
      </c>
      <c r="B156661" t="s">
        <v>97628</v>
      </c>
    </row>
    <row r="156662" spans="1:2">
      <c r="A156662" t="s">
        <v>48492</v>
      </c>
      <c r="B156662" t="s">
        <v>97628</v>
      </c>
    </row>
    <row r="156663" spans="1:2">
      <c r="A156663" t="s">
        <v>48493</v>
      </c>
      <c r="B156663" t="s">
        <v>97628</v>
      </c>
    </row>
    <row r="156664" spans="1:2">
      <c r="A156664" t="s">
        <v>48494</v>
      </c>
      <c r="B156664" t="s">
        <v>97628</v>
      </c>
    </row>
    <row r="156665" spans="1:2">
      <c r="A156665" t="s">
        <v>48548</v>
      </c>
      <c r="B156665" t="s">
        <v>97628</v>
      </c>
    </row>
    <row r="156666" spans="1:2">
      <c r="A156666" t="s">
        <v>380</v>
      </c>
      <c r="B156666" t="s">
        <v>97628</v>
      </c>
    </row>
    <row r="156667" spans="1:2">
      <c r="A156667" t="s">
        <v>48549</v>
      </c>
      <c r="B156667" t="s">
        <v>97628</v>
      </c>
    </row>
    <row r="156668" spans="1:2">
      <c r="A156668" t="s">
        <v>48550</v>
      </c>
      <c r="B156668" t="s">
        <v>97628</v>
      </c>
    </row>
    <row r="156669" spans="1:2">
      <c r="A156669" t="s">
        <v>48551</v>
      </c>
      <c r="B156669" t="s">
        <v>97628</v>
      </c>
    </row>
    <row r="156670" spans="1:2">
      <c r="A156670" t="s">
        <v>48552</v>
      </c>
      <c r="B156670" t="s">
        <v>97628</v>
      </c>
    </row>
    <row r="156671" spans="1:2">
      <c r="A156671" t="s">
        <v>48553</v>
      </c>
      <c r="B156671" t="s">
        <v>97628</v>
      </c>
    </row>
    <row r="156672" spans="1:2">
      <c r="A156672" t="s">
        <v>48554</v>
      </c>
      <c r="B156672" t="s">
        <v>97628</v>
      </c>
    </row>
    <row r="156673" spans="1:2">
      <c r="A156673" t="s">
        <v>48555</v>
      </c>
      <c r="B156673" t="s">
        <v>97628</v>
      </c>
    </row>
    <row r="156674" spans="1:2">
      <c r="A156674" t="s">
        <v>48556</v>
      </c>
      <c r="B156674" t="s">
        <v>97628</v>
      </c>
    </row>
    <row r="156675" spans="1:2">
      <c r="A156675" t="s">
        <v>48557</v>
      </c>
      <c r="B156675" t="s">
        <v>97616</v>
      </c>
    </row>
    <row r="156676" spans="1:2">
      <c r="A156676" t="s">
        <v>48558</v>
      </c>
      <c r="B156676" t="s">
        <v>97628</v>
      </c>
    </row>
    <row r="156677" spans="1:2">
      <c r="A156677" t="s">
        <v>6664</v>
      </c>
      <c r="B156677" t="s">
        <v>97628</v>
      </c>
    </row>
    <row r="156678" spans="1:2">
      <c r="A156678" t="s">
        <v>6665</v>
      </c>
      <c r="B156678" t="s">
        <v>97616</v>
      </c>
    </row>
    <row r="156679" spans="1:2">
      <c r="A156679" t="s">
        <v>48559</v>
      </c>
      <c r="B156679" t="s">
        <v>97616</v>
      </c>
    </row>
    <row r="156680" spans="1:2">
      <c r="A156680" t="s">
        <v>9987</v>
      </c>
      <c r="B156680" t="s">
        <v>97628</v>
      </c>
    </row>
    <row r="156681" spans="1:2">
      <c r="A156681" t="s">
        <v>6573</v>
      </c>
      <c r="B156681" t="s">
        <v>97628</v>
      </c>
    </row>
    <row r="156682" spans="1:2">
      <c r="A156682" t="s">
        <v>6575</v>
      </c>
      <c r="B156682" t="s">
        <v>97628</v>
      </c>
    </row>
    <row r="156683" spans="1:2">
      <c r="A156683" t="s">
        <v>6576</v>
      </c>
      <c r="B156683" t="s">
        <v>97628</v>
      </c>
    </row>
    <row r="156684" spans="1:2">
      <c r="A156684" t="s">
        <v>6577</v>
      </c>
      <c r="B156684" t="s">
        <v>97628</v>
      </c>
    </row>
    <row r="156685" spans="1:2">
      <c r="A156685" t="s">
        <v>48560</v>
      </c>
      <c r="B156685" t="s">
        <v>97628</v>
      </c>
    </row>
    <row r="156686" spans="1:2">
      <c r="A156686" t="s">
        <v>48561</v>
      </c>
      <c r="B156686" t="s">
        <v>97616</v>
      </c>
    </row>
    <row r="156687" spans="1:2">
      <c r="A156687" t="s">
        <v>48562</v>
      </c>
      <c r="B156687" t="s">
        <v>97628</v>
      </c>
    </row>
    <row r="156688" spans="1:2">
      <c r="A156688" t="s">
        <v>48563</v>
      </c>
      <c r="B156688" t="s">
        <v>97616</v>
      </c>
    </row>
    <row r="156689" spans="1:2">
      <c r="A156689" t="s">
        <v>48564</v>
      </c>
      <c r="B156689" t="s">
        <v>97616</v>
      </c>
    </row>
    <row r="156690" spans="1:2">
      <c r="A156690" t="s">
        <v>48565</v>
      </c>
      <c r="B156690" t="s">
        <v>97616</v>
      </c>
    </row>
    <row r="156691" spans="1:2">
      <c r="A156691" t="s">
        <v>6598</v>
      </c>
      <c r="B156691" t="s">
        <v>97628</v>
      </c>
    </row>
    <row r="156692" spans="1:2">
      <c r="A156692" t="s">
        <v>6599</v>
      </c>
      <c r="B156692" t="s">
        <v>97628</v>
      </c>
    </row>
    <row r="156693" spans="1:2">
      <c r="A156693" t="s">
        <v>48566</v>
      </c>
      <c r="B156693" t="s">
        <v>97628</v>
      </c>
    </row>
    <row r="156694" spans="1:2">
      <c r="A156694" t="s">
        <v>48567</v>
      </c>
      <c r="B156694" t="s">
        <v>97628</v>
      </c>
    </row>
    <row r="156695" spans="1:2">
      <c r="A156695" t="s">
        <v>48568</v>
      </c>
      <c r="B156695" t="s">
        <v>97628</v>
      </c>
    </row>
    <row r="156696" spans="1:2">
      <c r="A156696" t="s">
        <v>48569</v>
      </c>
      <c r="B156696" t="s">
        <v>97628</v>
      </c>
    </row>
    <row r="156697" spans="1:2">
      <c r="A156697" t="s">
        <v>48570</v>
      </c>
      <c r="B156697" t="s">
        <v>97628</v>
      </c>
    </row>
    <row r="156698" spans="1:2">
      <c r="A156698" t="s">
        <v>48571</v>
      </c>
      <c r="B156698" t="s">
        <v>97628</v>
      </c>
    </row>
    <row r="156699" spans="1:2">
      <c r="A156699" t="s">
        <v>48572</v>
      </c>
      <c r="B156699" t="s">
        <v>97628</v>
      </c>
    </row>
    <row r="156700" spans="1:2">
      <c r="A156700" t="s">
        <v>48573</v>
      </c>
      <c r="B156700" t="s">
        <v>99014</v>
      </c>
    </row>
    <row r="156701" spans="1:2">
      <c r="A156701" t="s">
        <v>48574</v>
      </c>
      <c r="B156701" t="s">
        <v>97628</v>
      </c>
    </row>
    <row r="156702" spans="1:2">
      <c r="A156702" t="s">
        <v>48575</v>
      </c>
      <c r="B156702" t="s">
        <v>97628</v>
      </c>
    </row>
    <row r="156703" spans="1:2">
      <c r="A156703" t="s">
        <v>48576</v>
      </c>
      <c r="B156703" t="s">
        <v>97628</v>
      </c>
    </row>
    <row r="156704" spans="1:2">
      <c r="A156704" t="s">
        <v>48577</v>
      </c>
      <c r="B156704" t="s">
        <v>97616</v>
      </c>
    </row>
    <row r="156705" spans="1:2">
      <c r="A156705" t="s">
        <v>48578</v>
      </c>
      <c r="B156705" t="s">
        <v>97628</v>
      </c>
    </row>
    <row r="156706" spans="1:2">
      <c r="A156706" t="s">
        <v>48579</v>
      </c>
      <c r="B156706" t="s">
        <v>97616</v>
      </c>
    </row>
    <row r="156707" spans="1:2">
      <c r="A156707" t="s">
        <v>48580</v>
      </c>
      <c r="B156707" t="s">
        <v>97628</v>
      </c>
    </row>
    <row r="156708" spans="1:2">
      <c r="A156708" t="s">
        <v>48581</v>
      </c>
      <c r="B156708" t="s">
        <v>97628</v>
      </c>
    </row>
    <row r="156709" spans="1:2">
      <c r="A156709" t="s">
        <v>6600</v>
      </c>
      <c r="B156709" t="s">
        <v>97628</v>
      </c>
    </row>
    <row r="156710" spans="1:2">
      <c r="A156710" t="s">
        <v>6601</v>
      </c>
      <c r="B156710" t="s">
        <v>97628</v>
      </c>
    </row>
    <row r="156711" spans="1:2">
      <c r="A156711" t="s">
        <v>48582</v>
      </c>
      <c r="B156711" t="s">
        <v>97628</v>
      </c>
    </row>
    <row r="156712" spans="1:2">
      <c r="A156712" t="s">
        <v>3046</v>
      </c>
      <c r="B156712" t="s">
        <v>97628</v>
      </c>
    </row>
    <row r="156713" spans="1:2">
      <c r="A156713" t="s">
        <v>6603</v>
      </c>
      <c r="B156713" t="s">
        <v>99014</v>
      </c>
    </row>
    <row r="156714" spans="1:2">
      <c r="A156714" t="s">
        <v>48583</v>
      </c>
      <c r="B156714" t="s">
        <v>97616</v>
      </c>
    </row>
    <row r="156715" spans="1:2">
      <c r="A156715" t="s">
        <v>48584</v>
      </c>
      <c r="B156715" t="s">
        <v>97616</v>
      </c>
    </row>
    <row r="156716" spans="1:2">
      <c r="A156716" t="s">
        <v>48585</v>
      </c>
      <c r="B156716" t="s">
        <v>97628</v>
      </c>
    </row>
    <row r="156717" spans="1:2">
      <c r="A156717" t="s">
        <v>6608</v>
      </c>
      <c r="B156717" t="s">
        <v>97628</v>
      </c>
    </row>
    <row r="156718" spans="1:2">
      <c r="A156718" t="s">
        <v>48586</v>
      </c>
      <c r="B156718" t="s">
        <v>97628</v>
      </c>
    </row>
    <row r="156719" spans="1:2">
      <c r="A156719" t="s">
        <v>9988</v>
      </c>
      <c r="B156719" t="s">
        <v>97628</v>
      </c>
    </row>
    <row r="156720" spans="1:2">
      <c r="A156720" t="s">
        <v>6615</v>
      </c>
      <c r="B156720" t="s">
        <v>97616</v>
      </c>
    </row>
    <row r="156721" spans="1:2">
      <c r="A156721" t="s">
        <v>48587</v>
      </c>
      <c r="B156721" t="s">
        <v>97628</v>
      </c>
    </row>
    <row r="156722" spans="1:2">
      <c r="A156722" t="s">
        <v>48588</v>
      </c>
      <c r="B156722" t="s">
        <v>97628</v>
      </c>
    </row>
    <row r="156723" spans="1:2">
      <c r="A156723" t="s">
        <v>48589</v>
      </c>
      <c r="B156723" t="s">
        <v>97628</v>
      </c>
    </row>
    <row r="156724" spans="1:2">
      <c r="A156724" t="s">
        <v>48590</v>
      </c>
      <c r="B156724" t="s">
        <v>97628</v>
      </c>
    </row>
    <row r="156725" spans="1:2">
      <c r="A156725" t="s">
        <v>48591</v>
      </c>
      <c r="B156725" t="s">
        <v>97628</v>
      </c>
    </row>
    <row r="156726" spans="1:2">
      <c r="A156726" t="s">
        <v>48592</v>
      </c>
      <c r="B156726" t="s">
        <v>99014</v>
      </c>
    </row>
    <row r="156727" spans="1:2">
      <c r="A156727" t="s">
        <v>48593</v>
      </c>
      <c r="B156727" t="s">
        <v>97628</v>
      </c>
    </row>
    <row r="156728" spans="1:2">
      <c r="A156728" t="s">
        <v>48594</v>
      </c>
      <c r="B156728" t="s">
        <v>97628</v>
      </c>
    </row>
    <row r="156729" spans="1:2">
      <c r="A156729" t="s">
        <v>48595</v>
      </c>
      <c r="B156729" t="s">
        <v>97616</v>
      </c>
    </row>
    <row r="156730" spans="1:2">
      <c r="A156730" t="s">
        <v>48596</v>
      </c>
      <c r="B156730" t="s">
        <v>97628</v>
      </c>
    </row>
    <row r="156731" spans="1:2">
      <c r="A156731" t="s">
        <v>48597</v>
      </c>
      <c r="B156731" t="s">
        <v>97628</v>
      </c>
    </row>
    <row r="156732" spans="1:2">
      <c r="A156732" t="s">
        <v>48598</v>
      </c>
      <c r="B156732" t="s">
        <v>97628</v>
      </c>
    </row>
    <row r="156733" spans="1:2">
      <c r="A156733" t="s">
        <v>48599</v>
      </c>
      <c r="B156733" t="s">
        <v>99014</v>
      </c>
    </row>
    <row r="156734" spans="1:2">
      <c r="A156734" t="s">
        <v>48600</v>
      </c>
      <c r="B156734" t="s">
        <v>97628</v>
      </c>
    </row>
    <row r="156735" spans="1:2">
      <c r="A156735" t="s">
        <v>48601</v>
      </c>
      <c r="B156735" t="s">
        <v>97628</v>
      </c>
    </row>
    <row r="156736" spans="1:2">
      <c r="A156736" t="s">
        <v>48602</v>
      </c>
      <c r="B156736" t="s">
        <v>97616</v>
      </c>
    </row>
    <row r="156737" spans="1:2">
      <c r="A156737" t="s">
        <v>48603</v>
      </c>
      <c r="B156737" t="s">
        <v>97628</v>
      </c>
    </row>
    <row r="156738" spans="1:2">
      <c r="A156738" t="s">
        <v>6616</v>
      </c>
      <c r="B156738" t="s">
        <v>97628</v>
      </c>
    </row>
    <row r="156739" spans="1:2">
      <c r="A156739" t="s">
        <v>6619</v>
      </c>
      <c r="B156739" t="s">
        <v>97628</v>
      </c>
    </row>
    <row r="156740" spans="1:2">
      <c r="A156740" t="s">
        <v>9989</v>
      </c>
      <c r="B156740" t="s">
        <v>97616</v>
      </c>
    </row>
    <row r="156741" spans="1:2">
      <c r="A156741" t="s">
        <v>3049</v>
      </c>
      <c r="B156741" t="s">
        <v>97628</v>
      </c>
    </row>
    <row r="156742" spans="1:2">
      <c r="A156742" t="s">
        <v>6620</v>
      </c>
      <c r="B156742" t="s">
        <v>97616</v>
      </c>
    </row>
    <row r="156743" spans="1:2">
      <c r="A156743" t="s">
        <v>48608</v>
      </c>
      <c r="B156743" t="s">
        <v>97616</v>
      </c>
    </row>
    <row r="156744" spans="1:2">
      <c r="A156744" t="s">
        <v>48609</v>
      </c>
      <c r="B156744" t="s">
        <v>97628</v>
      </c>
    </row>
    <row r="156745" spans="1:2">
      <c r="A156745" t="s">
        <v>48610</v>
      </c>
      <c r="B156745" t="s">
        <v>97628</v>
      </c>
    </row>
    <row r="156746" spans="1:2">
      <c r="A156746" t="s">
        <v>48611</v>
      </c>
      <c r="B156746" t="s">
        <v>97616</v>
      </c>
    </row>
    <row r="156747" spans="1:2">
      <c r="A156747" t="s">
        <v>48612</v>
      </c>
      <c r="B156747" t="s">
        <v>97628</v>
      </c>
    </row>
    <row r="156748" spans="1:2">
      <c r="A156748" t="s">
        <v>6623</v>
      </c>
      <c r="B156748" t="s">
        <v>97628</v>
      </c>
    </row>
    <row r="156749" spans="1:2">
      <c r="A156749" t="s">
        <v>48613</v>
      </c>
      <c r="B156749" t="s">
        <v>97628</v>
      </c>
    </row>
    <row r="156750" spans="1:2">
      <c r="A156750" t="s">
        <v>48614</v>
      </c>
      <c r="B156750" t="s">
        <v>99014</v>
      </c>
    </row>
    <row r="156751" spans="1:2">
      <c r="A156751" t="s">
        <v>48615</v>
      </c>
      <c r="B156751" t="s">
        <v>97616</v>
      </c>
    </row>
    <row r="156752" spans="1:2">
      <c r="A156752" t="s">
        <v>48616</v>
      </c>
      <c r="B156752" t="s">
        <v>97628</v>
      </c>
    </row>
    <row r="156753" spans="1:2">
      <c r="A156753" t="s">
        <v>48617</v>
      </c>
      <c r="B156753" t="s">
        <v>97616</v>
      </c>
    </row>
    <row r="156754" spans="1:2">
      <c r="A156754" t="s">
        <v>48618</v>
      </c>
      <c r="B156754" t="s">
        <v>97628</v>
      </c>
    </row>
    <row r="156755" spans="1:2">
      <c r="A156755" t="s">
        <v>48619</v>
      </c>
      <c r="B156755" t="s">
        <v>97616</v>
      </c>
    </row>
    <row r="156756" spans="1:2">
      <c r="A156756" t="s">
        <v>48620</v>
      </c>
      <c r="B156756" t="s">
        <v>97628</v>
      </c>
    </row>
    <row r="156757" spans="1:2">
      <c r="A156757" t="s">
        <v>48621</v>
      </c>
      <c r="B156757" t="s">
        <v>97628</v>
      </c>
    </row>
    <row r="156758" spans="1:2">
      <c r="A156758" t="s">
        <v>48624</v>
      </c>
      <c r="B156758" t="s">
        <v>97616</v>
      </c>
    </row>
    <row r="156759" spans="1:2">
      <c r="A156759" t="s">
        <v>48625</v>
      </c>
      <c r="B156759" t="s">
        <v>97628</v>
      </c>
    </row>
    <row r="156760" spans="1:2">
      <c r="A156760" t="s">
        <v>48626</v>
      </c>
      <c r="B156760" t="s">
        <v>97628</v>
      </c>
    </row>
    <row r="156761" spans="1:2">
      <c r="A156761" t="s">
        <v>48627</v>
      </c>
      <c r="B156761" t="s">
        <v>97628</v>
      </c>
    </row>
    <row r="156762" spans="1:2">
      <c r="A156762" t="s">
        <v>9990</v>
      </c>
      <c r="B156762" t="s">
        <v>97616</v>
      </c>
    </row>
    <row r="156763" spans="1:2">
      <c r="A156763" t="s">
        <v>6631</v>
      </c>
      <c r="B156763" t="s">
        <v>97616</v>
      </c>
    </row>
    <row r="156764" spans="1:2">
      <c r="A156764" t="s">
        <v>6637</v>
      </c>
      <c r="B156764" t="s">
        <v>97616</v>
      </c>
    </row>
    <row r="156765" spans="1:2">
      <c r="A156765" t="s">
        <v>6638</v>
      </c>
      <c r="B156765" t="s">
        <v>97616</v>
      </c>
    </row>
    <row r="156766" spans="1:2">
      <c r="A156766" t="s">
        <v>48628</v>
      </c>
      <c r="B156766" t="s">
        <v>97628</v>
      </c>
    </row>
    <row r="156767" spans="1:2">
      <c r="A156767" t="s">
        <v>48629</v>
      </c>
      <c r="B156767" t="s">
        <v>99014</v>
      </c>
    </row>
    <row r="156768" spans="1:2">
      <c r="A156768" t="s">
        <v>48630</v>
      </c>
      <c r="B156768" t="s">
        <v>97616</v>
      </c>
    </row>
    <row r="156769" spans="1:2">
      <c r="A156769" t="s">
        <v>48631</v>
      </c>
      <c r="B156769" t="s">
        <v>97628</v>
      </c>
    </row>
    <row r="156770" spans="1:2">
      <c r="A156770" t="s">
        <v>48632</v>
      </c>
      <c r="B156770" t="s">
        <v>97628</v>
      </c>
    </row>
    <row r="156771" spans="1:2">
      <c r="A156771" t="s">
        <v>296607</v>
      </c>
      <c r="B156771" t="s">
        <v>134004</v>
      </c>
    </row>
    <row r="156772" spans="1:2">
      <c r="A156772" t="s">
        <v>296608</v>
      </c>
      <c r="B156772" t="s">
        <v>133809</v>
      </c>
    </row>
    <row r="156773" spans="1:2">
      <c r="A156773" t="s">
        <v>296609</v>
      </c>
      <c r="B156773" t="s">
        <v>133995</v>
      </c>
    </row>
    <row r="156774" spans="1:2">
      <c r="A156774" t="s">
        <v>296610</v>
      </c>
      <c r="B156774" t="s">
        <v>133809</v>
      </c>
    </row>
    <row r="156775" spans="1:2">
      <c r="A156775" t="s">
        <v>296611</v>
      </c>
      <c r="B156775" t="s">
        <v>296432</v>
      </c>
    </row>
    <row r="156776" spans="1:2">
      <c r="A156776" t="s">
        <v>296612</v>
      </c>
      <c r="B156776" t="s">
        <v>296432</v>
      </c>
    </row>
    <row r="156777" spans="1:2">
      <c r="A156777" t="s">
        <v>296613</v>
      </c>
      <c r="B156777" t="s">
        <v>296432</v>
      </c>
    </row>
    <row r="156778" spans="1:2">
      <c r="A156778" t="s">
        <v>296614</v>
      </c>
      <c r="B156778" t="s">
        <v>134004</v>
      </c>
    </row>
    <row r="156779" spans="1:2">
      <c r="A156779" t="s">
        <v>296615</v>
      </c>
      <c r="B156779" t="s">
        <v>296616</v>
      </c>
    </row>
    <row r="156780" spans="1:2">
      <c r="A156780" t="s">
        <v>296617</v>
      </c>
      <c r="B156780" t="s">
        <v>296618</v>
      </c>
    </row>
    <row r="156781" spans="1:2">
      <c r="A156781" t="s">
        <v>296619</v>
      </c>
      <c r="B156781" t="s">
        <v>296620</v>
      </c>
    </row>
    <row r="156782" spans="1:2">
      <c r="A156782" t="s">
        <v>296621</v>
      </c>
      <c r="B156782" t="s">
        <v>134004</v>
      </c>
    </row>
    <row r="156783" spans="1:2">
      <c r="A156783" t="s">
        <v>296622</v>
      </c>
      <c r="B156783" t="s">
        <v>134004</v>
      </c>
    </row>
    <row r="156784" spans="1:2">
      <c r="A156784" t="s">
        <v>296623</v>
      </c>
      <c r="B156784" t="s">
        <v>134004</v>
      </c>
    </row>
    <row r="156785" spans="1:2">
      <c r="A156785" t="s">
        <v>296624</v>
      </c>
      <c r="B156785" t="s">
        <v>134004</v>
      </c>
    </row>
    <row r="156786" spans="1:2">
      <c r="A156786" t="s">
        <v>296625</v>
      </c>
      <c r="B156786" t="s">
        <v>134004</v>
      </c>
    </row>
    <row r="156787" spans="1:2">
      <c r="A156787" t="s">
        <v>296626</v>
      </c>
      <c r="B156787" t="s">
        <v>134004</v>
      </c>
    </row>
    <row r="156788" spans="1:2">
      <c r="A156788" t="s">
        <v>296627</v>
      </c>
      <c r="B156788" t="s">
        <v>134038</v>
      </c>
    </row>
    <row r="156789" spans="1:2">
      <c r="A156789" t="s">
        <v>296628</v>
      </c>
      <c r="B156789" t="s">
        <v>134038</v>
      </c>
    </row>
    <row r="156790" spans="1:2">
      <c r="A156790" t="s">
        <v>296629</v>
      </c>
      <c r="B156790" t="s">
        <v>134038</v>
      </c>
    </row>
    <row r="156791" spans="1:2">
      <c r="A156791" t="s">
        <v>296630</v>
      </c>
      <c r="B156791" t="s">
        <v>134038</v>
      </c>
    </row>
    <row r="156792" spans="1:2">
      <c r="A156792" t="s">
        <v>48633</v>
      </c>
      <c r="B156792" t="s">
        <v>296631</v>
      </c>
    </row>
    <row r="156793" spans="1:2">
      <c r="A156793" t="s">
        <v>48634</v>
      </c>
      <c r="B156793" t="s">
        <v>134040</v>
      </c>
    </row>
    <row r="156794" spans="1:2">
      <c r="A156794" t="s">
        <v>383</v>
      </c>
      <c r="B156794" t="s">
        <v>134040</v>
      </c>
    </row>
    <row r="156795" spans="1:2">
      <c r="A156795" t="s">
        <v>48635</v>
      </c>
      <c r="B156795" t="s">
        <v>134040</v>
      </c>
    </row>
    <row r="156796" spans="1:2">
      <c r="A156796" t="s">
        <v>296632</v>
      </c>
      <c r="B156796" t="s">
        <v>133876</v>
      </c>
    </row>
    <row r="156797" spans="1:2">
      <c r="A156797" t="s">
        <v>296633</v>
      </c>
      <c r="B156797" t="s">
        <v>133876</v>
      </c>
    </row>
    <row r="156798" spans="1:2">
      <c r="A156798" t="s">
        <v>296634</v>
      </c>
      <c r="B156798" t="s">
        <v>133876</v>
      </c>
    </row>
    <row r="156799" spans="1:2">
      <c r="A156799" t="s">
        <v>296635</v>
      </c>
      <c r="B156799" t="s">
        <v>133876</v>
      </c>
    </row>
    <row r="156800" spans="1:2">
      <c r="A156800" t="s">
        <v>296636</v>
      </c>
      <c r="B156800" t="s">
        <v>133876</v>
      </c>
    </row>
    <row r="156801" spans="1:2">
      <c r="A156801" t="s">
        <v>296637</v>
      </c>
      <c r="B156801" t="s">
        <v>133876</v>
      </c>
    </row>
    <row r="156802" spans="1:2">
      <c r="A156802" t="s">
        <v>296638</v>
      </c>
      <c r="B156802" t="s">
        <v>133876</v>
      </c>
    </row>
    <row r="156803" spans="1:2">
      <c r="A156803" t="s">
        <v>296639</v>
      </c>
      <c r="B156803" t="s">
        <v>133876</v>
      </c>
    </row>
    <row r="156804" spans="1:2">
      <c r="A156804" t="s">
        <v>296640</v>
      </c>
      <c r="B156804" t="s">
        <v>133876</v>
      </c>
    </row>
    <row r="156805" spans="1:2">
      <c r="A156805" t="s">
        <v>296641</v>
      </c>
      <c r="B156805" t="s">
        <v>133876</v>
      </c>
    </row>
    <row r="156806" spans="1:2">
      <c r="A156806" t="s">
        <v>296642</v>
      </c>
      <c r="B156806" t="s">
        <v>133876</v>
      </c>
    </row>
    <row r="156807" spans="1:2">
      <c r="A156807" t="s">
        <v>296643</v>
      </c>
      <c r="B156807" t="s">
        <v>133876</v>
      </c>
    </row>
    <row r="156808" spans="1:2">
      <c r="A156808" t="s">
        <v>296644</v>
      </c>
      <c r="B156808" t="s">
        <v>133876</v>
      </c>
    </row>
    <row r="156809" spans="1:2">
      <c r="A156809" t="s">
        <v>296645</v>
      </c>
      <c r="B156809" t="s">
        <v>133876</v>
      </c>
    </row>
    <row r="156810" spans="1:2">
      <c r="A156810" t="s">
        <v>296646</v>
      </c>
      <c r="B156810" t="s">
        <v>133876</v>
      </c>
    </row>
    <row r="156811" spans="1:2">
      <c r="A156811" t="s">
        <v>296647</v>
      </c>
      <c r="B156811" t="s">
        <v>133876</v>
      </c>
    </row>
    <row r="156812" spans="1:2">
      <c r="A156812" t="s">
        <v>296648</v>
      </c>
      <c r="B156812" t="s">
        <v>296649</v>
      </c>
    </row>
    <row r="156813" spans="1:2">
      <c r="A156813" t="s">
        <v>296650</v>
      </c>
      <c r="B156813" t="s">
        <v>296649</v>
      </c>
    </row>
    <row r="156814" spans="1:2">
      <c r="A156814" t="s">
        <v>296651</v>
      </c>
      <c r="B156814" t="s">
        <v>115227</v>
      </c>
    </row>
    <row r="156815" spans="1:2">
      <c r="A156815" t="s">
        <v>385</v>
      </c>
      <c r="B156815" t="s">
        <v>97628</v>
      </c>
    </row>
    <row r="156816" spans="1:2">
      <c r="A156816" t="s">
        <v>386</v>
      </c>
      <c r="B156816" t="s">
        <v>97628</v>
      </c>
    </row>
    <row r="156817" spans="1:2">
      <c r="A156817" t="s">
        <v>387</v>
      </c>
      <c r="B156817" t="s">
        <v>97628</v>
      </c>
    </row>
    <row r="156818" spans="1:2">
      <c r="A156818" t="s">
        <v>388</v>
      </c>
      <c r="B156818" t="s">
        <v>99014</v>
      </c>
    </row>
    <row r="156819" spans="1:2">
      <c r="A156819" t="s">
        <v>389</v>
      </c>
      <c r="B156819" t="s">
        <v>97616</v>
      </c>
    </row>
    <row r="156820" spans="1:2">
      <c r="A156820" t="s">
        <v>9991</v>
      </c>
      <c r="B156820" t="s">
        <v>96671</v>
      </c>
    </row>
    <row r="156821" spans="1:2">
      <c r="A156821" t="s">
        <v>390</v>
      </c>
      <c r="B156821" t="s">
        <v>97628</v>
      </c>
    </row>
    <row r="156822" spans="1:2">
      <c r="A156822" t="s">
        <v>391</v>
      </c>
      <c r="B156822" t="s">
        <v>97628</v>
      </c>
    </row>
    <row r="156823" spans="1:2">
      <c r="A156823" t="s">
        <v>392</v>
      </c>
      <c r="B156823" t="s">
        <v>97628</v>
      </c>
    </row>
    <row r="156824" spans="1:2">
      <c r="A156824" t="s">
        <v>296652</v>
      </c>
      <c r="B156824" t="s">
        <v>113530</v>
      </c>
    </row>
    <row r="156825" spans="1:2">
      <c r="A156825" t="s">
        <v>296653</v>
      </c>
      <c r="B156825" t="s">
        <v>113530</v>
      </c>
    </row>
    <row r="156826" spans="1:2">
      <c r="A156826" t="s">
        <v>296654</v>
      </c>
      <c r="B156826" t="s">
        <v>113530</v>
      </c>
    </row>
    <row r="156827" spans="1:2">
      <c r="A156827" t="s">
        <v>296655</v>
      </c>
      <c r="B156827" t="s">
        <v>113530</v>
      </c>
    </row>
    <row r="156828" spans="1:2">
      <c r="A156828" t="s">
        <v>296656</v>
      </c>
      <c r="B156828" t="s">
        <v>296657</v>
      </c>
    </row>
    <row r="156829" spans="1:2">
      <c r="A156829" t="s">
        <v>296658</v>
      </c>
      <c r="B156829" t="s">
        <v>134066</v>
      </c>
    </row>
    <row r="156830" spans="1:2">
      <c r="A156830" t="s">
        <v>296659</v>
      </c>
      <c r="B156830" t="s">
        <v>134066</v>
      </c>
    </row>
    <row r="156831" spans="1:2">
      <c r="A156831" t="s">
        <v>296660</v>
      </c>
      <c r="B156831" t="s">
        <v>296661</v>
      </c>
    </row>
    <row r="156832" spans="1:2">
      <c r="A156832" t="s">
        <v>296662</v>
      </c>
      <c r="B156832" t="s">
        <v>296663</v>
      </c>
    </row>
    <row r="156833" spans="1:2">
      <c r="A156833" t="s">
        <v>296664</v>
      </c>
      <c r="B156833" t="s">
        <v>134074</v>
      </c>
    </row>
    <row r="156834" spans="1:2">
      <c r="A156834" t="s">
        <v>296665</v>
      </c>
      <c r="B156834" t="s">
        <v>96591</v>
      </c>
    </row>
    <row r="156835" spans="1:2">
      <c r="A156835" t="s">
        <v>296666</v>
      </c>
      <c r="B156835" t="s">
        <v>134074</v>
      </c>
    </row>
    <row r="156836" spans="1:2">
      <c r="A156836" t="s">
        <v>296667</v>
      </c>
      <c r="B156836" t="s">
        <v>134074</v>
      </c>
    </row>
    <row r="156837" spans="1:2">
      <c r="A156837" t="s">
        <v>296668</v>
      </c>
      <c r="B156837" t="s">
        <v>296669</v>
      </c>
    </row>
    <row r="156838" spans="1:2">
      <c r="A156838" t="s">
        <v>296670</v>
      </c>
      <c r="B156838" t="s">
        <v>134077</v>
      </c>
    </row>
    <row r="156839" spans="1:2">
      <c r="A156839" t="s">
        <v>296671</v>
      </c>
      <c r="B156839" t="s">
        <v>296672</v>
      </c>
    </row>
    <row r="156840" spans="1:2">
      <c r="A156840" t="s">
        <v>296673</v>
      </c>
      <c r="B156840" t="s">
        <v>296672</v>
      </c>
    </row>
    <row r="156841" spans="1:2">
      <c r="A156841" t="s">
        <v>296674</v>
      </c>
      <c r="B156841" t="s">
        <v>296675</v>
      </c>
    </row>
    <row r="156842" spans="1:2">
      <c r="A156842" t="s">
        <v>296676</v>
      </c>
      <c r="B156842" t="s">
        <v>296677</v>
      </c>
    </row>
    <row r="156843" spans="1:2">
      <c r="A156843" t="s">
        <v>296678</v>
      </c>
      <c r="B156843" t="s">
        <v>134081</v>
      </c>
    </row>
    <row r="156844" spans="1:2">
      <c r="A156844" t="s">
        <v>412</v>
      </c>
      <c r="B156844" t="s">
        <v>97621</v>
      </c>
    </row>
    <row r="156845" spans="1:2">
      <c r="A156845" t="s">
        <v>79445</v>
      </c>
      <c r="B156845" t="s">
        <v>97621</v>
      </c>
    </row>
    <row r="156846" spans="1:2">
      <c r="A156846" t="s">
        <v>414</v>
      </c>
      <c r="B156846" t="s">
        <v>97621</v>
      </c>
    </row>
    <row r="156847" spans="1:2">
      <c r="A156847" t="s">
        <v>10022</v>
      </c>
      <c r="B156847" t="s">
        <v>97621</v>
      </c>
    </row>
    <row r="156848" spans="1:2">
      <c r="A156848" t="s">
        <v>79446</v>
      </c>
      <c r="B156848" t="s">
        <v>97621</v>
      </c>
    </row>
    <row r="156849" spans="1:2">
      <c r="A156849" t="s">
        <v>415</v>
      </c>
      <c r="B156849" t="s">
        <v>97621</v>
      </c>
    </row>
    <row r="156850" spans="1:2">
      <c r="A156850" t="s">
        <v>10023</v>
      </c>
      <c r="B156850" t="s">
        <v>97621</v>
      </c>
    </row>
    <row r="156851" spans="1:2">
      <c r="A156851" t="s">
        <v>419</v>
      </c>
      <c r="B156851" t="s">
        <v>97621</v>
      </c>
    </row>
    <row r="156852" spans="1:2">
      <c r="A156852" t="s">
        <v>420</v>
      </c>
      <c r="B156852" t="s">
        <v>97621</v>
      </c>
    </row>
    <row r="156853" spans="1:2">
      <c r="A156853" t="s">
        <v>79453</v>
      </c>
      <c r="B156853" t="s">
        <v>97621</v>
      </c>
    </row>
    <row r="156854" spans="1:2">
      <c r="A156854" t="s">
        <v>10024</v>
      </c>
      <c r="B156854" t="s">
        <v>97621</v>
      </c>
    </row>
    <row r="156855" spans="1:2">
      <c r="A156855" t="s">
        <v>421</v>
      </c>
      <c r="B156855" t="s">
        <v>97621</v>
      </c>
    </row>
    <row r="156856" spans="1:2">
      <c r="A156856" t="s">
        <v>423</v>
      </c>
      <c r="B156856" t="s">
        <v>97621</v>
      </c>
    </row>
    <row r="156857" spans="1:2">
      <c r="A156857" t="s">
        <v>6672</v>
      </c>
      <c r="B156857" t="s">
        <v>97621</v>
      </c>
    </row>
    <row r="156858" spans="1:2">
      <c r="A156858" t="s">
        <v>79454</v>
      </c>
      <c r="B156858" t="s">
        <v>97628</v>
      </c>
    </row>
    <row r="156859" spans="1:2">
      <c r="A156859" t="s">
        <v>427</v>
      </c>
      <c r="B156859" t="s">
        <v>97621</v>
      </c>
    </row>
    <row r="156860" spans="1:2">
      <c r="A156860" t="s">
        <v>428</v>
      </c>
      <c r="B156860" t="s">
        <v>97621</v>
      </c>
    </row>
    <row r="156861" spans="1:2">
      <c r="A156861" t="s">
        <v>79455</v>
      </c>
      <c r="B156861" t="s">
        <v>97621</v>
      </c>
    </row>
    <row r="156862" spans="1:2">
      <c r="A156862" t="s">
        <v>10025</v>
      </c>
      <c r="B156862" t="s">
        <v>97621</v>
      </c>
    </row>
    <row r="156863" spans="1:2">
      <c r="A156863" t="s">
        <v>10026</v>
      </c>
      <c r="B156863" t="s">
        <v>97621</v>
      </c>
    </row>
    <row r="156864" spans="1:2">
      <c r="A156864" t="s">
        <v>429</v>
      </c>
      <c r="B156864" t="s">
        <v>97621</v>
      </c>
    </row>
    <row r="156865" spans="1:2">
      <c r="A156865" t="s">
        <v>10027</v>
      </c>
      <c r="B156865" t="s">
        <v>97621</v>
      </c>
    </row>
    <row r="156866" spans="1:2">
      <c r="A156866" t="s">
        <v>430</v>
      </c>
      <c r="B156866" t="s">
        <v>97628</v>
      </c>
    </row>
    <row r="156867" spans="1:2">
      <c r="A156867" t="s">
        <v>395</v>
      </c>
      <c r="B156867" t="s">
        <v>97621</v>
      </c>
    </row>
    <row r="156868" spans="1:2">
      <c r="A156868" t="s">
        <v>396</v>
      </c>
      <c r="B156868" t="s">
        <v>97621</v>
      </c>
    </row>
    <row r="156869" spans="1:2">
      <c r="A156869" t="s">
        <v>397</v>
      </c>
      <c r="B156869" t="s">
        <v>97621</v>
      </c>
    </row>
    <row r="156870" spans="1:2">
      <c r="A156870" t="s">
        <v>398</v>
      </c>
      <c r="B156870" t="s">
        <v>97621</v>
      </c>
    </row>
    <row r="156871" spans="1:2">
      <c r="A156871" t="s">
        <v>399</v>
      </c>
      <c r="B156871" t="s">
        <v>97621</v>
      </c>
    </row>
    <row r="156872" spans="1:2">
      <c r="A156872" t="s">
        <v>400</v>
      </c>
      <c r="B156872" t="s">
        <v>97621</v>
      </c>
    </row>
    <row r="156873" spans="1:2">
      <c r="A156873" t="s">
        <v>409</v>
      </c>
      <c r="B156873" t="s">
        <v>97628</v>
      </c>
    </row>
    <row r="156874" spans="1:2">
      <c r="A156874" t="s">
        <v>410</v>
      </c>
      <c r="B156874" t="s">
        <v>97621</v>
      </c>
    </row>
    <row r="156875" spans="1:2">
      <c r="A156875" t="s">
        <v>411</v>
      </c>
      <c r="B156875" t="s">
        <v>97621</v>
      </c>
    </row>
    <row r="156876" spans="1:2">
      <c r="A156876" t="s">
        <v>10028</v>
      </c>
      <c r="B156876" t="s">
        <v>97621</v>
      </c>
    </row>
    <row r="156877" spans="1:2">
      <c r="A156877" t="s">
        <v>79456</v>
      </c>
      <c r="B156877" t="s">
        <v>97621</v>
      </c>
    </row>
    <row r="156878" spans="1:2">
      <c r="A156878" t="s">
        <v>417</v>
      </c>
      <c r="B156878" t="s">
        <v>97621</v>
      </c>
    </row>
    <row r="156879" spans="1:2">
      <c r="A156879" t="s">
        <v>6677</v>
      </c>
      <c r="B156879" t="s">
        <v>97621</v>
      </c>
    </row>
    <row r="156880" spans="1:2">
      <c r="A156880" t="s">
        <v>79459</v>
      </c>
      <c r="B156880" t="s">
        <v>97621</v>
      </c>
    </row>
    <row r="156881" spans="1:2">
      <c r="A156881" t="s">
        <v>418</v>
      </c>
      <c r="B156881" t="s">
        <v>97621</v>
      </c>
    </row>
    <row r="156882" spans="1:2">
      <c r="A156882" t="s">
        <v>79460</v>
      </c>
      <c r="B156882" t="s">
        <v>97628</v>
      </c>
    </row>
    <row r="156883" spans="1:2">
      <c r="A156883" t="s">
        <v>422</v>
      </c>
      <c r="B156883" t="s">
        <v>97621</v>
      </c>
    </row>
    <row r="156884" spans="1:2">
      <c r="A156884" t="s">
        <v>79461</v>
      </c>
      <c r="B156884" t="s">
        <v>97621</v>
      </c>
    </row>
    <row r="156885" spans="1:2">
      <c r="A156885" t="s">
        <v>79462</v>
      </c>
      <c r="B156885" t="s">
        <v>97621</v>
      </c>
    </row>
    <row r="156886" spans="1:2">
      <c r="A156886" t="s">
        <v>424</v>
      </c>
      <c r="B156886" t="s">
        <v>97628</v>
      </c>
    </row>
    <row r="156887" spans="1:2">
      <c r="A156887" t="s">
        <v>48679</v>
      </c>
      <c r="B156887" t="s">
        <v>97621</v>
      </c>
    </row>
    <row r="156888" spans="1:2">
      <c r="A156888" t="s">
        <v>426</v>
      </c>
      <c r="B156888" t="s">
        <v>97628</v>
      </c>
    </row>
    <row r="156889" spans="1:2">
      <c r="A156889" t="s">
        <v>79463</v>
      </c>
      <c r="B156889" t="s">
        <v>97621</v>
      </c>
    </row>
    <row r="156890" spans="1:2">
      <c r="A156890" t="s">
        <v>10029</v>
      </c>
      <c r="B156890" t="s">
        <v>97628</v>
      </c>
    </row>
    <row r="156891" spans="1:2">
      <c r="A156891" t="s">
        <v>434</v>
      </c>
      <c r="B156891" t="s">
        <v>97621</v>
      </c>
    </row>
    <row r="156892" spans="1:2">
      <c r="A156892" t="s">
        <v>79464</v>
      </c>
      <c r="B156892" t="s">
        <v>97628</v>
      </c>
    </row>
    <row r="156893" spans="1:2">
      <c r="A156893" t="s">
        <v>436</v>
      </c>
      <c r="B156893" t="s">
        <v>97621</v>
      </c>
    </row>
    <row r="156894" spans="1:2">
      <c r="A156894" t="s">
        <v>440</v>
      </c>
      <c r="B156894" t="s">
        <v>97621</v>
      </c>
    </row>
    <row r="156895" spans="1:2">
      <c r="A156895" t="s">
        <v>442</v>
      </c>
      <c r="B156895" t="s">
        <v>97621</v>
      </c>
    </row>
    <row r="156896" spans="1:2">
      <c r="A156896" t="s">
        <v>443</v>
      </c>
      <c r="B156896" t="s">
        <v>97621</v>
      </c>
    </row>
    <row r="156897" spans="1:2">
      <c r="A156897" t="s">
        <v>444</v>
      </c>
      <c r="B156897" t="s">
        <v>97628</v>
      </c>
    </row>
    <row r="156898" spans="1:2">
      <c r="A156898" t="s">
        <v>10030</v>
      </c>
      <c r="B156898" t="s">
        <v>97621</v>
      </c>
    </row>
    <row r="156899" spans="1:2">
      <c r="A156899" t="s">
        <v>463</v>
      </c>
      <c r="B156899" t="s">
        <v>97621</v>
      </c>
    </row>
    <row r="156900" spans="1:2">
      <c r="A156900" t="s">
        <v>79468</v>
      </c>
      <c r="B156900" t="s">
        <v>97628</v>
      </c>
    </row>
    <row r="156901" spans="1:2">
      <c r="A156901" t="s">
        <v>10031</v>
      </c>
      <c r="B156901" t="s">
        <v>97621</v>
      </c>
    </row>
    <row r="156902" spans="1:2">
      <c r="A156902" t="s">
        <v>464</v>
      </c>
      <c r="B156902" t="s">
        <v>97628</v>
      </c>
    </row>
    <row r="156903" spans="1:2">
      <c r="A156903" t="s">
        <v>10032</v>
      </c>
      <c r="B156903" t="s">
        <v>97621</v>
      </c>
    </row>
    <row r="156904" spans="1:2">
      <c r="A156904" t="s">
        <v>465</v>
      </c>
      <c r="B156904" t="s">
        <v>97621</v>
      </c>
    </row>
    <row r="156905" spans="1:2">
      <c r="A156905" t="s">
        <v>466</v>
      </c>
      <c r="B156905" t="s">
        <v>97621</v>
      </c>
    </row>
    <row r="156906" spans="1:2">
      <c r="A156906" t="s">
        <v>48680</v>
      </c>
      <c r="B156906" t="s">
        <v>97621</v>
      </c>
    </row>
    <row r="156907" spans="1:2">
      <c r="A156907" t="s">
        <v>48681</v>
      </c>
      <c r="B156907" t="s">
        <v>97621</v>
      </c>
    </row>
    <row r="156908" spans="1:2">
      <c r="A156908" t="s">
        <v>48682</v>
      </c>
      <c r="B156908" t="s">
        <v>97628</v>
      </c>
    </row>
    <row r="156909" spans="1:2">
      <c r="A156909" t="s">
        <v>48683</v>
      </c>
      <c r="B156909" t="s">
        <v>97628</v>
      </c>
    </row>
    <row r="156910" spans="1:2">
      <c r="A156910" t="s">
        <v>48684</v>
      </c>
      <c r="B156910" t="s">
        <v>97621</v>
      </c>
    </row>
    <row r="156911" spans="1:2">
      <c r="A156911" t="s">
        <v>48685</v>
      </c>
      <c r="B156911" t="s">
        <v>97621</v>
      </c>
    </row>
    <row r="156912" spans="1:2">
      <c r="A156912" t="s">
        <v>48686</v>
      </c>
      <c r="B156912" t="s">
        <v>97621</v>
      </c>
    </row>
    <row r="156913" spans="1:2">
      <c r="A156913" t="s">
        <v>48687</v>
      </c>
      <c r="B156913" t="s">
        <v>97628</v>
      </c>
    </row>
    <row r="156914" spans="1:2">
      <c r="A156914" t="s">
        <v>48688</v>
      </c>
      <c r="B156914" t="s">
        <v>97621</v>
      </c>
    </row>
    <row r="156915" spans="1:2">
      <c r="A156915" t="s">
        <v>48689</v>
      </c>
      <c r="B156915" t="s">
        <v>97621</v>
      </c>
    </row>
    <row r="156916" spans="1:2">
      <c r="A156916" t="s">
        <v>48690</v>
      </c>
      <c r="B156916" t="s">
        <v>97628</v>
      </c>
    </row>
    <row r="156917" spans="1:2">
      <c r="A156917" t="s">
        <v>3067</v>
      </c>
      <c r="B156917" t="s">
        <v>97621</v>
      </c>
    </row>
    <row r="156918" spans="1:2">
      <c r="A156918" t="s">
        <v>6678</v>
      </c>
      <c r="B156918" t="s">
        <v>97621</v>
      </c>
    </row>
    <row r="156919" spans="1:2">
      <c r="A156919" t="s">
        <v>6703</v>
      </c>
      <c r="B156919" t="s">
        <v>97621</v>
      </c>
    </row>
    <row r="156920" spans="1:2">
      <c r="A156920" t="s">
        <v>10033</v>
      </c>
      <c r="B156920" t="s">
        <v>97621</v>
      </c>
    </row>
    <row r="156921" spans="1:2">
      <c r="A156921" t="s">
        <v>48691</v>
      </c>
      <c r="B156921" t="s">
        <v>97628</v>
      </c>
    </row>
    <row r="156922" spans="1:2">
      <c r="A156922" t="s">
        <v>48692</v>
      </c>
      <c r="B156922" t="s">
        <v>97621</v>
      </c>
    </row>
    <row r="156923" spans="1:2">
      <c r="A156923" t="s">
        <v>48693</v>
      </c>
      <c r="B156923" t="s">
        <v>97621</v>
      </c>
    </row>
    <row r="156924" spans="1:2">
      <c r="A156924" t="s">
        <v>48694</v>
      </c>
      <c r="B156924" t="s">
        <v>97621</v>
      </c>
    </row>
    <row r="156925" spans="1:2">
      <c r="A156925" t="s">
        <v>48695</v>
      </c>
      <c r="B156925" t="s">
        <v>97621</v>
      </c>
    </row>
    <row r="156926" spans="1:2">
      <c r="A156926" t="s">
        <v>48696</v>
      </c>
      <c r="B156926" t="s">
        <v>97621</v>
      </c>
    </row>
    <row r="156927" spans="1:2">
      <c r="A156927" t="s">
        <v>6704</v>
      </c>
      <c r="B156927" t="s">
        <v>97621</v>
      </c>
    </row>
    <row r="156928" spans="1:2">
      <c r="A156928" t="s">
        <v>48697</v>
      </c>
      <c r="B156928" t="s">
        <v>97628</v>
      </c>
    </row>
    <row r="156929" spans="1:2">
      <c r="A156929" t="s">
        <v>48698</v>
      </c>
      <c r="B156929" t="s">
        <v>97621</v>
      </c>
    </row>
    <row r="156930" spans="1:2">
      <c r="A156930" t="s">
        <v>48699</v>
      </c>
      <c r="B156930" t="s">
        <v>97621</v>
      </c>
    </row>
    <row r="156931" spans="1:2">
      <c r="A156931" t="s">
        <v>6705</v>
      </c>
      <c r="B156931" t="s">
        <v>97628</v>
      </c>
    </row>
    <row r="156932" spans="1:2">
      <c r="A156932" t="s">
        <v>6706</v>
      </c>
      <c r="B156932" t="s">
        <v>97621</v>
      </c>
    </row>
    <row r="156933" spans="1:2">
      <c r="A156933" t="s">
        <v>6707</v>
      </c>
      <c r="B156933" t="s">
        <v>97621</v>
      </c>
    </row>
    <row r="156934" spans="1:2">
      <c r="A156934" t="s">
        <v>48700</v>
      </c>
      <c r="B156934" t="s">
        <v>97628</v>
      </c>
    </row>
    <row r="156935" spans="1:2">
      <c r="A156935" t="s">
        <v>48701</v>
      </c>
      <c r="B156935" t="s">
        <v>97621</v>
      </c>
    </row>
    <row r="156936" spans="1:2">
      <c r="A156936" t="s">
        <v>48702</v>
      </c>
      <c r="B156936" t="s">
        <v>97621</v>
      </c>
    </row>
    <row r="156937" spans="1:2">
      <c r="A156937" t="s">
        <v>48703</v>
      </c>
      <c r="B156937" t="s">
        <v>97621</v>
      </c>
    </row>
    <row r="156938" spans="1:2">
      <c r="A156938" t="s">
        <v>48704</v>
      </c>
      <c r="B156938" t="s">
        <v>97621</v>
      </c>
    </row>
    <row r="156939" spans="1:2">
      <c r="A156939" t="s">
        <v>48705</v>
      </c>
      <c r="B156939" t="s">
        <v>97621</v>
      </c>
    </row>
    <row r="156940" spans="1:2">
      <c r="A156940" t="s">
        <v>48706</v>
      </c>
      <c r="B156940" t="s">
        <v>97621</v>
      </c>
    </row>
    <row r="156941" spans="1:2">
      <c r="A156941" t="s">
        <v>48707</v>
      </c>
      <c r="B156941" t="s">
        <v>97621</v>
      </c>
    </row>
    <row r="156942" spans="1:2">
      <c r="A156942" t="s">
        <v>3073</v>
      </c>
      <c r="B156942" t="s">
        <v>97621</v>
      </c>
    </row>
    <row r="156943" spans="1:2">
      <c r="A156943" t="s">
        <v>48708</v>
      </c>
      <c r="B156943" t="s">
        <v>97621</v>
      </c>
    </row>
    <row r="156944" spans="1:2">
      <c r="A156944" t="s">
        <v>48709</v>
      </c>
      <c r="B156944" t="s">
        <v>97621</v>
      </c>
    </row>
    <row r="156945" spans="1:2">
      <c r="A156945" t="s">
        <v>48710</v>
      </c>
      <c r="B156945" t="s">
        <v>97621</v>
      </c>
    </row>
    <row r="156946" spans="1:2">
      <c r="A156946" t="s">
        <v>48711</v>
      </c>
      <c r="B156946" t="s">
        <v>97621</v>
      </c>
    </row>
    <row r="156947" spans="1:2">
      <c r="A156947" t="s">
        <v>6708</v>
      </c>
      <c r="B156947" t="s">
        <v>97621</v>
      </c>
    </row>
    <row r="156948" spans="1:2">
      <c r="A156948" t="s">
        <v>6709</v>
      </c>
      <c r="B156948" t="s">
        <v>97621</v>
      </c>
    </row>
    <row r="156949" spans="1:2">
      <c r="A156949" t="s">
        <v>6710</v>
      </c>
      <c r="B156949" t="s">
        <v>97628</v>
      </c>
    </row>
    <row r="156950" spans="1:2">
      <c r="A156950" t="s">
        <v>6711</v>
      </c>
      <c r="B156950" t="s">
        <v>97621</v>
      </c>
    </row>
    <row r="156951" spans="1:2">
      <c r="A156951" t="s">
        <v>6712</v>
      </c>
      <c r="B156951" t="s">
        <v>97621</v>
      </c>
    </row>
    <row r="156952" spans="1:2">
      <c r="A156952" t="s">
        <v>6713</v>
      </c>
      <c r="B156952" t="s">
        <v>97621</v>
      </c>
    </row>
    <row r="156953" spans="1:2">
      <c r="A156953" t="s">
        <v>6714</v>
      </c>
      <c r="B156953" t="s">
        <v>97621</v>
      </c>
    </row>
    <row r="156954" spans="1:2">
      <c r="A156954" t="s">
        <v>3079</v>
      </c>
      <c r="B156954" t="s">
        <v>97628</v>
      </c>
    </row>
    <row r="156955" spans="1:2">
      <c r="A156955" t="s">
        <v>48726</v>
      </c>
      <c r="B156955" t="s">
        <v>97621</v>
      </c>
    </row>
    <row r="156956" spans="1:2">
      <c r="A156956" t="s">
        <v>6718</v>
      </c>
      <c r="B156956" t="s">
        <v>97621</v>
      </c>
    </row>
    <row r="156957" spans="1:2">
      <c r="A156957" t="s">
        <v>6719</v>
      </c>
      <c r="B156957" t="s">
        <v>99014</v>
      </c>
    </row>
    <row r="156958" spans="1:2">
      <c r="A156958" t="s">
        <v>48727</v>
      </c>
      <c r="B156958" t="s">
        <v>97621</v>
      </c>
    </row>
    <row r="156959" spans="1:2">
      <c r="A156959" t="s">
        <v>48728</v>
      </c>
      <c r="B156959" t="s">
        <v>97621</v>
      </c>
    </row>
    <row r="156960" spans="1:2">
      <c r="A156960" t="s">
        <v>48729</v>
      </c>
      <c r="B156960" t="s">
        <v>97621</v>
      </c>
    </row>
    <row r="156961" spans="1:2">
      <c r="A156961" t="s">
        <v>48730</v>
      </c>
      <c r="B156961" t="s">
        <v>97621</v>
      </c>
    </row>
    <row r="156962" spans="1:2">
      <c r="A156962" t="s">
        <v>48731</v>
      </c>
      <c r="B156962" t="s">
        <v>97621</v>
      </c>
    </row>
    <row r="156963" spans="1:2">
      <c r="A156963" t="s">
        <v>467</v>
      </c>
      <c r="B156963" t="s">
        <v>97621</v>
      </c>
    </row>
    <row r="156964" spans="1:2">
      <c r="A156964" t="s">
        <v>6722</v>
      </c>
      <c r="B156964" t="s">
        <v>97621</v>
      </c>
    </row>
    <row r="156965" spans="1:2">
      <c r="A156965" t="s">
        <v>3086</v>
      </c>
      <c r="B156965" t="s">
        <v>97621</v>
      </c>
    </row>
    <row r="156966" spans="1:2">
      <c r="A156966" t="s">
        <v>3101</v>
      </c>
      <c r="B156966" t="s">
        <v>97621</v>
      </c>
    </row>
    <row r="156967" spans="1:2">
      <c r="A156967" t="s">
        <v>6723</v>
      </c>
      <c r="B156967" t="s">
        <v>97621</v>
      </c>
    </row>
    <row r="156968" spans="1:2">
      <c r="A156968" t="s">
        <v>6726</v>
      </c>
      <c r="B156968" t="s">
        <v>97628</v>
      </c>
    </row>
    <row r="156969" spans="1:2">
      <c r="A156969" t="s">
        <v>413</v>
      </c>
      <c r="B156969" t="s">
        <v>97621</v>
      </c>
    </row>
    <row r="156970" spans="1:2">
      <c r="A156970" t="s">
        <v>296679</v>
      </c>
      <c r="B156970" t="s">
        <v>117690</v>
      </c>
    </row>
    <row r="156971" spans="1:2">
      <c r="A156971" t="s">
        <v>296680</v>
      </c>
      <c r="B156971" t="s">
        <v>117690</v>
      </c>
    </row>
    <row r="156972" spans="1:2">
      <c r="A156972" t="s">
        <v>296681</v>
      </c>
      <c r="B156972" t="s">
        <v>117690</v>
      </c>
    </row>
    <row r="156973" spans="1:2">
      <c r="A156973" t="s">
        <v>296682</v>
      </c>
      <c r="B156973" t="s">
        <v>117690</v>
      </c>
    </row>
    <row r="156974" spans="1:2">
      <c r="A156974" t="s">
        <v>296683</v>
      </c>
      <c r="B156974" t="s">
        <v>117690</v>
      </c>
    </row>
    <row r="156975" spans="1:2">
      <c r="A156975" t="s">
        <v>296684</v>
      </c>
      <c r="B156975" t="s">
        <v>244376</v>
      </c>
    </row>
    <row r="156976" spans="1:2">
      <c r="A156976" t="s">
        <v>296685</v>
      </c>
      <c r="B156976" t="s">
        <v>244376</v>
      </c>
    </row>
    <row r="156977" spans="1:2">
      <c r="A156977" t="s">
        <v>296686</v>
      </c>
      <c r="B156977" t="s">
        <v>133876</v>
      </c>
    </row>
    <row r="156978" spans="1:2">
      <c r="A156978" t="s">
        <v>296687</v>
      </c>
      <c r="B156978" t="s">
        <v>133876</v>
      </c>
    </row>
    <row r="156979" spans="1:2">
      <c r="A156979" t="s">
        <v>296688</v>
      </c>
      <c r="B156979" t="s">
        <v>133876</v>
      </c>
    </row>
    <row r="156980" spans="1:2">
      <c r="A156980" t="s">
        <v>296689</v>
      </c>
      <c r="B156980" t="s">
        <v>133876</v>
      </c>
    </row>
    <row r="156981" spans="1:2">
      <c r="A156981" t="s">
        <v>296690</v>
      </c>
      <c r="B156981" t="s">
        <v>133876</v>
      </c>
    </row>
    <row r="156982" spans="1:2">
      <c r="A156982" t="s">
        <v>296691</v>
      </c>
      <c r="B156982" t="s">
        <v>134154</v>
      </c>
    </row>
    <row r="156983" spans="1:2">
      <c r="A156983" t="s">
        <v>296692</v>
      </c>
      <c r="B156983" t="s">
        <v>296693</v>
      </c>
    </row>
    <row r="156984" spans="1:2">
      <c r="A156984" t="s">
        <v>296694</v>
      </c>
      <c r="B156984" t="s">
        <v>296693</v>
      </c>
    </row>
    <row r="156985" spans="1:2">
      <c r="A156985" t="s">
        <v>296695</v>
      </c>
      <c r="B156985" t="s">
        <v>296693</v>
      </c>
    </row>
    <row r="156986" spans="1:2">
      <c r="A156986" t="s">
        <v>296696</v>
      </c>
      <c r="B156986" t="s">
        <v>296693</v>
      </c>
    </row>
    <row r="156987" spans="1:2">
      <c r="A156987" t="s">
        <v>296697</v>
      </c>
      <c r="B156987" t="s">
        <v>296693</v>
      </c>
    </row>
    <row r="156988" spans="1:2">
      <c r="A156988" t="s">
        <v>296698</v>
      </c>
      <c r="B156988" t="s">
        <v>134159</v>
      </c>
    </row>
    <row r="156989" spans="1:2">
      <c r="A156989" t="s">
        <v>296699</v>
      </c>
      <c r="B156989" t="s">
        <v>134159</v>
      </c>
    </row>
    <row r="156990" spans="1:2">
      <c r="A156990" t="s">
        <v>296700</v>
      </c>
      <c r="B156990" t="s">
        <v>296701</v>
      </c>
    </row>
    <row r="156991" spans="1:2">
      <c r="A156991" t="s">
        <v>296702</v>
      </c>
      <c r="B156991" t="s">
        <v>134159</v>
      </c>
    </row>
    <row r="156992" spans="1:2">
      <c r="A156992" t="s">
        <v>296703</v>
      </c>
      <c r="B156992" t="s">
        <v>134159</v>
      </c>
    </row>
    <row r="156993" spans="1:2">
      <c r="A156993" t="s">
        <v>296704</v>
      </c>
      <c r="B156993" t="s">
        <v>113801</v>
      </c>
    </row>
    <row r="156994" spans="1:2">
      <c r="A156994" t="s">
        <v>296705</v>
      </c>
      <c r="B156994" t="s">
        <v>125337</v>
      </c>
    </row>
    <row r="156995" spans="1:2">
      <c r="A156995" t="s">
        <v>296706</v>
      </c>
      <c r="B156995" t="s">
        <v>134164</v>
      </c>
    </row>
    <row r="156996" spans="1:2">
      <c r="A156996" t="s">
        <v>3145</v>
      </c>
      <c r="B156996" t="s">
        <v>97621</v>
      </c>
    </row>
    <row r="156997" spans="1:2">
      <c r="A156997" t="s">
        <v>6721</v>
      </c>
      <c r="B156997" t="s">
        <v>97628</v>
      </c>
    </row>
    <row r="156998" spans="1:2">
      <c r="A156998" t="s">
        <v>6724</v>
      </c>
      <c r="B156998" t="s">
        <v>97628</v>
      </c>
    </row>
    <row r="156999" spans="1:2">
      <c r="A156999" t="s">
        <v>6727</v>
      </c>
      <c r="B156999" t="s">
        <v>97628</v>
      </c>
    </row>
    <row r="157000" spans="1:2">
      <c r="A157000" t="s">
        <v>6733</v>
      </c>
      <c r="B157000" t="s">
        <v>97628</v>
      </c>
    </row>
    <row r="157001" spans="1:2">
      <c r="A157001" t="s">
        <v>6734</v>
      </c>
      <c r="B157001" t="s">
        <v>97628</v>
      </c>
    </row>
    <row r="157002" spans="1:2">
      <c r="A157002" t="s">
        <v>6735</v>
      </c>
      <c r="B157002" t="s">
        <v>97628</v>
      </c>
    </row>
    <row r="157003" spans="1:2">
      <c r="A157003" t="s">
        <v>6736</v>
      </c>
      <c r="B157003" t="s">
        <v>97628</v>
      </c>
    </row>
    <row r="157004" spans="1:2">
      <c r="A157004" t="s">
        <v>6740</v>
      </c>
      <c r="B157004" t="s">
        <v>97628</v>
      </c>
    </row>
    <row r="157005" spans="1:2">
      <c r="A157005" t="s">
        <v>6741</v>
      </c>
      <c r="B157005" t="s">
        <v>97628</v>
      </c>
    </row>
    <row r="157006" spans="1:2">
      <c r="A157006" t="s">
        <v>296707</v>
      </c>
      <c r="B157006" t="s">
        <v>113530</v>
      </c>
    </row>
    <row r="157007" spans="1:2">
      <c r="A157007" t="s">
        <v>296708</v>
      </c>
      <c r="B157007" t="s">
        <v>113530</v>
      </c>
    </row>
    <row r="157008" spans="1:2">
      <c r="A157008" t="s">
        <v>296709</v>
      </c>
      <c r="B157008" t="s">
        <v>134004</v>
      </c>
    </row>
    <row r="157009" spans="1:2">
      <c r="A157009" t="s">
        <v>296710</v>
      </c>
      <c r="B157009" t="s">
        <v>134004</v>
      </c>
    </row>
    <row r="157010" spans="1:2">
      <c r="A157010" t="s">
        <v>296711</v>
      </c>
      <c r="B157010" t="s">
        <v>134004</v>
      </c>
    </row>
    <row r="157011" spans="1:2">
      <c r="A157011" t="s">
        <v>296712</v>
      </c>
      <c r="B157011" t="s">
        <v>134004</v>
      </c>
    </row>
    <row r="157012" spans="1:2">
      <c r="A157012" t="s">
        <v>296713</v>
      </c>
      <c r="B157012" t="s">
        <v>134004</v>
      </c>
    </row>
    <row r="157013" spans="1:2">
      <c r="A157013" t="s">
        <v>296714</v>
      </c>
      <c r="B157013" t="s">
        <v>134004</v>
      </c>
    </row>
    <row r="157014" spans="1:2">
      <c r="A157014" t="s">
        <v>296715</v>
      </c>
      <c r="B157014" t="s">
        <v>134004</v>
      </c>
    </row>
    <row r="157015" spans="1:2">
      <c r="A157015" t="s">
        <v>296716</v>
      </c>
      <c r="B157015" t="s">
        <v>113801</v>
      </c>
    </row>
    <row r="157016" spans="1:2">
      <c r="A157016" t="s">
        <v>296717</v>
      </c>
      <c r="B157016" t="s">
        <v>113801</v>
      </c>
    </row>
    <row r="157017" spans="1:2">
      <c r="A157017" t="s">
        <v>296718</v>
      </c>
      <c r="B157017" t="s">
        <v>113801</v>
      </c>
    </row>
    <row r="157018" spans="1:2">
      <c r="A157018" t="s">
        <v>296719</v>
      </c>
      <c r="B157018" t="s">
        <v>113801</v>
      </c>
    </row>
    <row r="157019" spans="1:2">
      <c r="A157019" t="s">
        <v>296720</v>
      </c>
      <c r="B157019" t="s">
        <v>113801</v>
      </c>
    </row>
    <row r="157020" spans="1:2">
      <c r="A157020" t="s">
        <v>296721</v>
      </c>
      <c r="B157020" t="s">
        <v>113801</v>
      </c>
    </row>
    <row r="157021" spans="1:2">
      <c r="A157021" t="s">
        <v>296722</v>
      </c>
      <c r="B157021" t="s">
        <v>113801</v>
      </c>
    </row>
    <row r="157022" spans="1:2">
      <c r="A157022" t="s">
        <v>296723</v>
      </c>
      <c r="B157022" t="s">
        <v>113801</v>
      </c>
    </row>
    <row r="157023" spans="1:2">
      <c r="A157023" t="s">
        <v>296724</v>
      </c>
      <c r="B157023" t="s">
        <v>113801</v>
      </c>
    </row>
    <row r="157024" spans="1:2">
      <c r="A157024" t="s">
        <v>296725</v>
      </c>
      <c r="B157024" t="s">
        <v>113801</v>
      </c>
    </row>
    <row r="157025" spans="1:2">
      <c r="A157025" t="s">
        <v>296726</v>
      </c>
      <c r="B157025" t="s">
        <v>113801</v>
      </c>
    </row>
    <row r="157026" spans="1:2">
      <c r="A157026" t="s">
        <v>296727</v>
      </c>
      <c r="B157026" t="s">
        <v>113801</v>
      </c>
    </row>
    <row r="157027" spans="1:2">
      <c r="A157027" t="s">
        <v>296728</v>
      </c>
      <c r="B157027" t="s">
        <v>113801</v>
      </c>
    </row>
    <row r="157028" spans="1:2">
      <c r="A157028" t="s">
        <v>296729</v>
      </c>
      <c r="B157028" t="s">
        <v>113801</v>
      </c>
    </row>
    <row r="157029" spans="1:2">
      <c r="A157029" t="s">
        <v>296730</v>
      </c>
      <c r="B157029" t="s">
        <v>113801</v>
      </c>
    </row>
    <row r="157030" spans="1:2">
      <c r="A157030" t="s">
        <v>296731</v>
      </c>
      <c r="B157030" t="s">
        <v>122042</v>
      </c>
    </row>
    <row r="157031" spans="1:2">
      <c r="A157031" t="s">
        <v>296732</v>
      </c>
      <c r="B157031" t="s">
        <v>122042</v>
      </c>
    </row>
    <row r="157032" spans="1:2">
      <c r="A157032" t="s">
        <v>296733</v>
      </c>
      <c r="B157032" t="s">
        <v>122042</v>
      </c>
    </row>
    <row r="157033" spans="1:2">
      <c r="A157033" t="s">
        <v>296734</v>
      </c>
      <c r="B157033" t="s">
        <v>122042</v>
      </c>
    </row>
    <row r="157034" spans="1:2">
      <c r="A157034" t="s">
        <v>296735</v>
      </c>
      <c r="B157034" t="s">
        <v>113434</v>
      </c>
    </row>
    <row r="157035" spans="1:2">
      <c r="A157035" t="s">
        <v>296736</v>
      </c>
      <c r="B157035" t="s">
        <v>134190</v>
      </c>
    </row>
    <row r="157036" spans="1:2">
      <c r="A157036" t="s">
        <v>296737</v>
      </c>
      <c r="B157036" t="s">
        <v>122042</v>
      </c>
    </row>
    <row r="157037" spans="1:2">
      <c r="A157037" t="s">
        <v>296738</v>
      </c>
      <c r="B157037" t="s">
        <v>122042</v>
      </c>
    </row>
    <row r="157038" spans="1:2">
      <c r="A157038" t="s">
        <v>296739</v>
      </c>
      <c r="B157038" t="s">
        <v>133834</v>
      </c>
    </row>
    <row r="157039" spans="1:2">
      <c r="A157039" t="s">
        <v>296740</v>
      </c>
      <c r="B157039" t="s">
        <v>122042</v>
      </c>
    </row>
    <row r="157040" spans="1:2">
      <c r="A157040" t="s">
        <v>296741</v>
      </c>
      <c r="B157040" t="s">
        <v>122042</v>
      </c>
    </row>
    <row r="157041" spans="1:2">
      <c r="A157041" t="s">
        <v>296742</v>
      </c>
      <c r="B157041" t="s">
        <v>296743</v>
      </c>
    </row>
    <row r="157042" spans="1:2">
      <c r="A157042" t="s">
        <v>296744</v>
      </c>
      <c r="B157042" t="s">
        <v>122042</v>
      </c>
    </row>
    <row r="157043" spans="1:2">
      <c r="A157043" t="s">
        <v>296745</v>
      </c>
      <c r="B157043" t="s">
        <v>134190</v>
      </c>
    </row>
    <row r="157044" spans="1:2">
      <c r="A157044" t="s">
        <v>296746</v>
      </c>
      <c r="B157044" t="s">
        <v>134190</v>
      </c>
    </row>
    <row r="157045" spans="1:2">
      <c r="A157045" t="s">
        <v>296747</v>
      </c>
      <c r="B157045" t="s">
        <v>122042</v>
      </c>
    </row>
    <row r="157046" spans="1:2">
      <c r="A157046" t="s">
        <v>296748</v>
      </c>
      <c r="B157046" t="s">
        <v>122042</v>
      </c>
    </row>
    <row r="157047" spans="1:2">
      <c r="A157047" t="s">
        <v>296749</v>
      </c>
      <c r="B157047" t="s">
        <v>296743</v>
      </c>
    </row>
    <row r="157048" spans="1:2">
      <c r="A157048" t="s">
        <v>296750</v>
      </c>
      <c r="B157048" t="s">
        <v>122042</v>
      </c>
    </row>
    <row r="157049" spans="1:2">
      <c r="A157049" t="s">
        <v>296751</v>
      </c>
      <c r="B157049" t="s">
        <v>134190</v>
      </c>
    </row>
    <row r="157050" spans="1:2">
      <c r="A157050" t="s">
        <v>296752</v>
      </c>
      <c r="B157050" t="s">
        <v>134190</v>
      </c>
    </row>
    <row r="157051" spans="1:2">
      <c r="A157051" t="s">
        <v>296753</v>
      </c>
      <c r="B157051" t="s">
        <v>133834</v>
      </c>
    </row>
    <row r="157052" spans="1:2">
      <c r="A157052" t="s">
        <v>296754</v>
      </c>
      <c r="B157052" t="s">
        <v>122042</v>
      </c>
    </row>
    <row r="157053" spans="1:2">
      <c r="A157053" t="s">
        <v>296755</v>
      </c>
      <c r="B157053" t="s">
        <v>296756</v>
      </c>
    </row>
    <row r="157054" spans="1:2">
      <c r="A157054" t="s">
        <v>296757</v>
      </c>
      <c r="B157054" t="s">
        <v>96598</v>
      </c>
    </row>
    <row r="157055" spans="1:2">
      <c r="A157055" t="s">
        <v>296758</v>
      </c>
      <c r="B157055" t="s">
        <v>115227</v>
      </c>
    </row>
    <row r="157056" spans="1:2">
      <c r="A157056" t="s">
        <v>296759</v>
      </c>
      <c r="B157056" t="s">
        <v>115227</v>
      </c>
    </row>
    <row r="157057" spans="1:2">
      <c r="A157057" t="s">
        <v>6855</v>
      </c>
      <c r="B157057" t="s">
        <v>134204</v>
      </c>
    </row>
    <row r="157058" spans="1:2">
      <c r="A157058" t="s">
        <v>3159</v>
      </c>
      <c r="B157058" t="s">
        <v>97573</v>
      </c>
    </row>
    <row r="157059" spans="1:2">
      <c r="A157059" t="s">
        <v>6856</v>
      </c>
      <c r="B157059" t="s">
        <v>108546</v>
      </c>
    </row>
    <row r="157060" spans="1:2">
      <c r="A157060" t="s">
        <v>48735</v>
      </c>
      <c r="B157060" t="s">
        <v>97571</v>
      </c>
    </row>
    <row r="157061" spans="1:2">
      <c r="A157061" t="s">
        <v>79469</v>
      </c>
      <c r="B157061" t="s">
        <v>134204</v>
      </c>
    </row>
    <row r="157062" spans="1:2">
      <c r="A157062" t="s">
        <v>48736</v>
      </c>
      <c r="B157062" t="s">
        <v>108546</v>
      </c>
    </row>
    <row r="157063" spans="1:2">
      <c r="A157063" t="s">
        <v>48737</v>
      </c>
      <c r="B157063" t="s">
        <v>97573</v>
      </c>
    </row>
    <row r="157064" spans="1:2">
      <c r="A157064" t="s">
        <v>48738</v>
      </c>
      <c r="B157064" t="s">
        <v>134204</v>
      </c>
    </row>
    <row r="157065" spans="1:2">
      <c r="A157065" t="s">
        <v>48739</v>
      </c>
      <c r="B157065" t="s">
        <v>108546</v>
      </c>
    </row>
    <row r="157066" spans="1:2">
      <c r="A157066" t="s">
        <v>6857</v>
      </c>
      <c r="B157066" t="s">
        <v>134204</v>
      </c>
    </row>
    <row r="157067" spans="1:2">
      <c r="A157067" t="s">
        <v>6858</v>
      </c>
      <c r="B157067" t="s">
        <v>97571</v>
      </c>
    </row>
    <row r="157068" spans="1:2">
      <c r="A157068" t="s">
        <v>6859</v>
      </c>
      <c r="B157068" t="s">
        <v>108546</v>
      </c>
    </row>
    <row r="157069" spans="1:2">
      <c r="A157069" t="s">
        <v>48740</v>
      </c>
      <c r="B157069" t="s">
        <v>97571</v>
      </c>
    </row>
    <row r="157070" spans="1:2">
      <c r="A157070" t="s">
        <v>48741</v>
      </c>
      <c r="B157070" t="s">
        <v>108546</v>
      </c>
    </row>
    <row r="157071" spans="1:2">
      <c r="A157071" t="s">
        <v>48742</v>
      </c>
      <c r="B157071" t="s">
        <v>97573</v>
      </c>
    </row>
    <row r="157072" spans="1:2">
      <c r="A157072" t="s">
        <v>48743</v>
      </c>
      <c r="B157072" t="s">
        <v>97571</v>
      </c>
    </row>
    <row r="157073" spans="1:2">
      <c r="A157073" t="s">
        <v>48744</v>
      </c>
      <c r="B157073" t="s">
        <v>97571</v>
      </c>
    </row>
    <row r="157074" spans="1:2">
      <c r="A157074" t="s">
        <v>48745</v>
      </c>
      <c r="B157074" t="s">
        <v>97571</v>
      </c>
    </row>
    <row r="157075" spans="1:2">
      <c r="A157075" t="s">
        <v>48746</v>
      </c>
      <c r="B157075" t="s">
        <v>97571</v>
      </c>
    </row>
    <row r="157076" spans="1:2">
      <c r="A157076" t="s">
        <v>48747</v>
      </c>
      <c r="B157076" t="s">
        <v>134204</v>
      </c>
    </row>
    <row r="157077" spans="1:2">
      <c r="A157077" t="s">
        <v>48748</v>
      </c>
      <c r="B157077" t="s">
        <v>97573</v>
      </c>
    </row>
    <row r="157078" spans="1:2">
      <c r="A157078" t="s">
        <v>48749</v>
      </c>
      <c r="B157078" t="s">
        <v>97571</v>
      </c>
    </row>
    <row r="157079" spans="1:2">
      <c r="A157079" t="s">
        <v>48750</v>
      </c>
      <c r="B157079" t="s">
        <v>108546</v>
      </c>
    </row>
    <row r="157080" spans="1:2">
      <c r="A157080" t="s">
        <v>48751</v>
      </c>
      <c r="B157080" t="s">
        <v>97571</v>
      </c>
    </row>
    <row r="157081" spans="1:2">
      <c r="A157081" t="s">
        <v>48752</v>
      </c>
      <c r="B157081" t="s">
        <v>97571</v>
      </c>
    </row>
    <row r="157082" spans="1:2">
      <c r="A157082" t="s">
        <v>48753</v>
      </c>
      <c r="B157082" t="s">
        <v>134204</v>
      </c>
    </row>
    <row r="157083" spans="1:2">
      <c r="A157083" t="s">
        <v>48754</v>
      </c>
      <c r="B157083" t="s">
        <v>108546</v>
      </c>
    </row>
    <row r="157084" spans="1:2">
      <c r="A157084" t="s">
        <v>6863</v>
      </c>
      <c r="B157084" t="s">
        <v>108546</v>
      </c>
    </row>
    <row r="157085" spans="1:2">
      <c r="A157085" t="s">
        <v>48755</v>
      </c>
      <c r="B157085" t="s">
        <v>97573</v>
      </c>
    </row>
    <row r="157086" spans="1:2">
      <c r="A157086" t="s">
        <v>48756</v>
      </c>
      <c r="B157086" t="s">
        <v>97571</v>
      </c>
    </row>
    <row r="157087" spans="1:2">
      <c r="A157087" t="s">
        <v>48757</v>
      </c>
      <c r="B157087" t="s">
        <v>97571</v>
      </c>
    </row>
    <row r="157088" spans="1:2">
      <c r="A157088" t="s">
        <v>6864</v>
      </c>
      <c r="B157088" t="s">
        <v>134204</v>
      </c>
    </row>
    <row r="157089" spans="1:2">
      <c r="A157089" t="s">
        <v>6868</v>
      </c>
      <c r="B157089" t="s">
        <v>97571</v>
      </c>
    </row>
    <row r="157090" spans="1:2">
      <c r="A157090" t="s">
        <v>48623</v>
      </c>
      <c r="B157090" t="s">
        <v>134204</v>
      </c>
    </row>
    <row r="157091" spans="1:2">
      <c r="A157091" t="s">
        <v>48642</v>
      </c>
      <c r="B157091" t="s">
        <v>134204</v>
      </c>
    </row>
    <row r="157092" spans="1:2">
      <c r="A157092" t="s">
        <v>48643</v>
      </c>
      <c r="B157092" t="s">
        <v>97571</v>
      </c>
    </row>
    <row r="157093" spans="1:2">
      <c r="A157093" t="s">
        <v>48644</v>
      </c>
      <c r="B157093" t="s">
        <v>108546</v>
      </c>
    </row>
    <row r="157094" spans="1:2">
      <c r="A157094" t="s">
        <v>48645</v>
      </c>
      <c r="B157094" t="s">
        <v>97571</v>
      </c>
    </row>
    <row r="157095" spans="1:2">
      <c r="A157095" t="s">
        <v>48646</v>
      </c>
      <c r="B157095" t="s">
        <v>296760</v>
      </c>
    </row>
    <row r="157096" spans="1:2">
      <c r="A157096" t="s">
        <v>48647</v>
      </c>
      <c r="B157096" t="s">
        <v>108546</v>
      </c>
    </row>
    <row r="157097" spans="1:2">
      <c r="A157097" t="s">
        <v>48648</v>
      </c>
      <c r="B157097" t="s">
        <v>97571</v>
      </c>
    </row>
    <row r="157098" spans="1:2">
      <c r="A157098" t="s">
        <v>48649</v>
      </c>
      <c r="B157098" t="s">
        <v>97571</v>
      </c>
    </row>
    <row r="157099" spans="1:2">
      <c r="A157099" t="s">
        <v>48650</v>
      </c>
      <c r="B157099" t="s">
        <v>134204</v>
      </c>
    </row>
    <row r="157100" spans="1:2">
      <c r="A157100" t="s">
        <v>48651</v>
      </c>
      <c r="B157100" t="s">
        <v>108546</v>
      </c>
    </row>
    <row r="157101" spans="1:2">
      <c r="A157101" t="s">
        <v>3164</v>
      </c>
      <c r="B157101" t="s">
        <v>108546</v>
      </c>
    </row>
    <row r="157102" spans="1:2">
      <c r="A157102" t="s">
        <v>48652</v>
      </c>
      <c r="B157102" t="s">
        <v>97571</v>
      </c>
    </row>
    <row r="157103" spans="1:2">
      <c r="A157103" t="s">
        <v>48653</v>
      </c>
      <c r="B157103" t="s">
        <v>108546</v>
      </c>
    </row>
    <row r="157104" spans="1:2">
      <c r="A157104" t="s">
        <v>3165</v>
      </c>
      <c r="B157104" t="s">
        <v>134204</v>
      </c>
    </row>
    <row r="157105" spans="1:2">
      <c r="A157105" t="s">
        <v>6869</v>
      </c>
      <c r="B157105" t="s">
        <v>97571</v>
      </c>
    </row>
    <row r="157106" spans="1:2">
      <c r="A157106" t="s">
        <v>48654</v>
      </c>
      <c r="B157106" t="s">
        <v>108546</v>
      </c>
    </row>
    <row r="157107" spans="1:2">
      <c r="A157107" t="s">
        <v>48655</v>
      </c>
      <c r="B157107" t="s">
        <v>108546</v>
      </c>
    </row>
    <row r="157108" spans="1:2">
      <c r="A157108" t="s">
        <v>48656</v>
      </c>
      <c r="B157108" t="s">
        <v>97571</v>
      </c>
    </row>
    <row r="157109" spans="1:2">
      <c r="A157109" t="s">
        <v>48657</v>
      </c>
      <c r="B157109" t="s">
        <v>134204</v>
      </c>
    </row>
    <row r="157110" spans="1:2">
      <c r="A157110" t="s">
        <v>48658</v>
      </c>
      <c r="B157110" t="s">
        <v>108546</v>
      </c>
    </row>
    <row r="157111" spans="1:2">
      <c r="A157111" t="s">
        <v>227</v>
      </c>
      <c r="B157111" t="s">
        <v>108546</v>
      </c>
    </row>
    <row r="157112" spans="1:2">
      <c r="A157112" t="s">
        <v>48659</v>
      </c>
      <c r="B157112" t="s">
        <v>108546</v>
      </c>
    </row>
    <row r="157113" spans="1:2">
      <c r="A157113" t="s">
        <v>48660</v>
      </c>
      <c r="B157113" t="s">
        <v>97571</v>
      </c>
    </row>
    <row r="157114" spans="1:2">
      <c r="A157114" t="s">
        <v>48661</v>
      </c>
      <c r="B157114" t="s">
        <v>108546</v>
      </c>
    </row>
    <row r="157115" spans="1:2">
      <c r="A157115" t="s">
        <v>48662</v>
      </c>
      <c r="B157115" t="s">
        <v>97571</v>
      </c>
    </row>
    <row r="157116" spans="1:2">
      <c r="A157116" t="s">
        <v>48663</v>
      </c>
      <c r="B157116" t="s">
        <v>97573</v>
      </c>
    </row>
    <row r="157117" spans="1:2">
      <c r="A157117" t="s">
        <v>48667</v>
      </c>
      <c r="B157117" t="s">
        <v>134204</v>
      </c>
    </row>
    <row r="157118" spans="1:2">
      <c r="A157118" t="s">
        <v>48670</v>
      </c>
      <c r="B157118" t="s">
        <v>134204</v>
      </c>
    </row>
    <row r="157119" spans="1:2">
      <c r="A157119" t="s">
        <v>48671</v>
      </c>
      <c r="B157119" t="s">
        <v>108546</v>
      </c>
    </row>
    <row r="157120" spans="1:2">
      <c r="A157120" t="s">
        <v>48672</v>
      </c>
      <c r="B157120" t="s">
        <v>97573</v>
      </c>
    </row>
    <row r="157121" spans="1:2">
      <c r="A157121" t="s">
        <v>48673</v>
      </c>
      <c r="B157121" t="s">
        <v>134204</v>
      </c>
    </row>
    <row r="157122" spans="1:2">
      <c r="A157122" t="s">
        <v>48674</v>
      </c>
      <c r="B157122" t="s">
        <v>108546</v>
      </c>
    </row>
    <row r="157123" spans="1:2">
      <c r="A157123" t="s">
        <v>48675</v>
      </c>
      <c r="B157123" t="s">
        <v>108546</v>
      </c>
    </row>
    <row r="157124" spans="1:2">
      <c r="A157124" t="s">
        <v>48676</v>
      </c>
      <c r="B157124" t="s">
        <v>97571</v>
      </c>
    </row>
    <row r="157125" spans="1:2">
      <c r="A157125" t="s">
        <v>48677</v>
      </c>
      <c r="B157125" t="s">
        <v>108546</v>
      </c>
    </row>
    <row r="157126" spans="1:2">
      <c r="A157126" t="s">
        <v>3166</v>
      </c>
      <c r="B157126" t="s">
        <v>97571</v>
      </c>
    </row>
    <row r="157127" spans="1:2">
      <c r="A157127" t="s">
        <v>6870</v>
      </c>
      <c r="B157127" t="s">
        <v>97571</v>
      </c>
    </row>
    <row r="157128" spans="1:2">
      <c r="A157128" t="s">
        <v>48678</v>
      </c>
      <c r="B157128" t="s">
        <v>97573</v>
      </c>
    </row>
    <row r="157129" spans="1:2">
      <c r="A157129" t="s">
        <v>48712</v>
      </c>
      <c r="B157129" t="s">
        <v>134204</v>
      </c>
    </row>
    <row r="157130" spans="1:2">
      <c r="A157130" t="s">
        <v>48713</v>
      </c>
      <c r="B157130" t="s">
        <v>108546</v>
      </c>
    </row>
    <row r="157131" spans="1:2">
      <c r="A157131" t="s">
        <v>48714</v>
      </c>
      <c r="B157131" t="s">
        <v>134204</v>
      </c>
    </row>
    <row r="157132" spans="1:2">
      <c r="A157132" t="s">
        <v>3172</v>
      </c>
      <c r="B157132" t="s">
        <v>134204</v>
      </c>
    </row>
    <row r="157133" spans="1:2">
      <c r="A157133" t="s">
        <v>48715</v>
      </c>
      <c r="B157133" t="s">
        <v>296760</v>
      </c>
    </row>
    <row r="157134" spans="1:2">
      <c r="A157134" t="s">
        <v>48716</v>
      </c>
      <c r="B157134" t="s">
        <v>134204</v>
      </c>
    </row>
    <row r="157135" spans="1:2">
      <c r="A157135" t="s">
        <v>48717</v>
      </c>
      <c r="B157135" t="s">
        <v>97571</v>
      </c>
    </row>
    <row r="157136" spans="1:2">
      <c r="A157136" t="s">
        <v>48718</v>
      </c>
      <c r="B157136" t="s">
        <v>97571</v>
      </c>
    </row>
    <row r="157137" spans="1:2">
      <c r="A157137" t="s">
        <v>48719</v>
      </c>
      <c r="B157137" t="s">
        <v>97571</v>
      </c>
    </row>
    <row r="157138" spans="1:2">
      <c r="A157138" t="s">
        <v>48720</v>
      </c>
      <c r="B157138" t="s">
        <v>97573</v>
      </c>
    </row>
    <row r="157139" spans="1:2">
      <c r="A157139" t="s">
        <v>48721</v>
      </c>
      <c r="B157139" t="s">
        <v>97571</v>
      </c>
    </row>
    <row r="157140" spans="1:2">
      <c r="A157140" t="s">
        <v>48722</v>
      </c>
      <c r="B157140" t="s">
        <v>97571</v>
      </c>
    </row>
    <row r="157141" spans="1:2">
      <c r="A157141" t="s">
        <v>6871</v>
      </c>
      <c r="B157141" t="s">
        <v>97571</v>
      </c>
    </row>
    <row r="157142" spans="1:2">
      <c r="A157142" t="s">
        <v>3173</v>
      </c>
      <c r="B157142" t="s">
        <v>134204</v>
      </c>
    </row>
    <row r="157143" spans="1:2">
      <c r="A157143" t="s">
        <v>48723</v>
      </c>
      <c r="B157143" t="s">
        <v>97573</v>
      </c>
    </row>
    <row r="157144" spans="1:2">
      <c r="A157144" t="s">
        <v>48724</v>
      </c>
      <c r="B157144" t="s">
        <v>97571</v>
      </c>
    </row>
    <row r="157145" spans="1:2">
      <c r="A157145" t="s">
        <v>10034</v>
      </c>
      <c r="B157145" t="s">
        <v>97571</v>
      </c>
    </row>
    <row r="157146" spans="1:2">
      <c r="A157146" t="s">
        <v>6889</v>
      </c>
      <c r="B157146" t="s">
        <v>134204</v>
      </c>
    </row>
    <row r="157147" spans="1:2">
      <c r="A157147" t="s">
        <v>48725</v>
      </c>
      <c r="B157147" t="s">
        <v>97571</v>
      </c>
    </row>
    <row r="157148" spans="1:2">
      <c r="A157148" t="s">
        <v>6890</v>
      </c>
      <c r="B157148" t="s">
        <v>134204</v>
      </c>
    </row>
    <row r="157149" spans="1:2">
      <c r="A157149" t="s">
        <v>48732</v>
      </c>
      <c r="B157149" t="s">
        <v>97573</v>
      </c>
    </row>
    <row r="157150" spans="1:2">
      <c r="A157150" t="s">
        <v>48734</v>
      </c>
      <c r="B157150" t="s">
        <v>97571</v>
      </c>
    </row>
    <row r="157151" spans="1:2">
      <c r="A157151" t="s">
        <v>6891</v>
      </c>
      <c r="B157151" t="s">
        <v>108546</v>
      </c>
    </row>
    <row r="157152" spans="1:2">
      <c r="A157152" t="s">
        <v>6892</v>
      </c>
      <c r="B157152" t="s">
        <v>134204</v>
      </c>
    </row>
    <row r="157153" spans="1:2">
      <c r="A157153" t="s">
        <v>6893</v>
      </c>
      <c r="B157153" t="s">
        <v>97571</v>
      </c>
    </row>
    <row r="157154" spans="1:2">
      <c r="A157154" t="s">
        <v>48770</v>
      </c>
      <c r="B157154" t="s">
        <v>97571</v>
      </c>
    </row>
    <row r="157155" spans="1:2">
      <c r="A157155" t="s">
        <v>48771</v>
      </c>
      <c r="B157155" t="s">
        <v>134204</v>
      </c>
    </row>
    <row r="157156" spans="1:2">
      <c r="A157156" t="s">
        <v>48772</v>
      </c>
      <c r="B157156" t="s">
        <v>108546</v>
      </c>
    </row>
    <row r="157157" spans="1:2">
      <c r="A157157" t="s">
        <v>48773</v>
      </c>
      <c r="B157157" t="s">
        <v>97571</v>
      </c>
    </row>
    <row r="157158" spans="1:2">
      <c r="A157158" t="s">
        <v>48774</v>
      </c>
      <c r="B157158" t="s">
        <v>108546</v>
      </c>
    </row>
    <row r="157159" spans="1:2">
      <c r="A157159" t="s">
        <v>48775</v>
      </c>
      <c r="B157159" t="s">
        <v>97571</v>
      </c>
    </row>
    <row r="157160" spans="1:2">
      <c r="A157160" t="s">
        <v>48776</v>
      </c>
      <c r="B157160" t="s">
        <v>134204</v>
      </c>
    </row>
    <row r="157161" spans="1:2">
      <c r="A157161" t="s">
        <v>48778</v>
      </c>
      <c r="B157161" t="s">
        <v>97571</v>
      </c>
    </row>
    <row r="157162" spans="1:2">
      <c r="A157162" t="s">
        <v>48784</v>
      </c>
      <c r="B157162" t="s">
        <v>97571</v>
      </c>
    </row>
    <row r="157163" spans="1:2">
      <c r="A157163" t="s">
        <v>48785</v>
      </c>
      <c r="B157163" t="s">
        <v>108546</v>
      </c>
    </row>
    <row r="157164" spans="1:2">
      <c r="A157164" t="s">
        <v>48787</v>
      </c>
      <c r="B157164" t="s">
        <v>108546</v>
      </c>
    </row>
    <row r="157165" spans="1:2">
      <c r="A157165" t="s">
        <v>48789</v>
      </c>
      <c r="B157165" t="s">
        <v>134204</v>
      </c>
    </row>
    <row r="157166" spans="1:2">
      <c r="A157166" t="s">
        <v>6895</v>
      </c>
      <c r="B157166" t="s">
        <v>97571</v>
      </c>
    </row>
    <row r="157167" spans="1:2">
      <c r="A157167" t="s">
        <v>6896</v>
      </c>
      <c r="B157167" t="s">
        <v>97571</v>
      </c>
    </row>
    <row r="157168" spans="1:2">
      <c r="A157168" t="s">
        <v>48798</v>
      </c>
      <c r="B157168" t="s">
        <v>108546</v>
      </c>
    </row>
    <row r="157169" spans="1:2">
      <c r="A157169" t="s">
        <v>48800</v>
      </c>
      <c r="B157169" t="s">
        <v>97571</v>
      </c>
    </row>
    <row r="157170" spans="1:2">
      <c r="A157170" t="s">
        <v>48801</v>
      </c>
      <c r="B157170" t="s">
        <v>108546</v>
      </c>
    </row>
    <row r="157171" spans="1:2">
      <c r="A157171" t="s">
        <v>48802</v>
      </c>
      <c r="B157171" t="s">
        <v>108546</v>
      </c>
    </row>
    <row r="157172" spans="1:2">
      <c r="A157172" t="s">
        <v>48803</v>
      </c>
      <c r="B157172" t="s">
        <v>108546</v>
      </c>
    </row>
    <row r="157173" spans="1:2">
      <c r="A157173" t="s">
        <v>48835</v>
      </c>
      <c r="B157173" t="s">
        <v>108546</v>
      </c>
    </row>
    <row r="157174" spans="1:2">
      <c r="A157174" t="s">
        <v>48836</v>
      </c>
      <c r="B157174" t="s">
        <v>134204</v>
      </c>
    </row>
    <row r="157175" spans="1:2">
      <c r="A157175" t="s">
        <v>48837</v>
      </c>
      <c r="B157175" t="s">
        <v>97571</v>
      </c>
    </row>
    <row r="157176" spans="1:2">
      <c r="A157176" t="s">
        <v>48838</v>
      </c>
      <c r="B157176" t="s">
        <v>134204</v>
      </c>
    </row>
    <row r="157177" spans="1:2">
      <c r="A157177" t="s">
        <v>9640</v>
      </c>
      <c r="B157177" t="s">
        <v>97571</v>
      </c>
    </row>
    <row r="157178" spans="1:2">
      <c r="A157178" t="s">
        <v>94708</v>
      </c>
      <c r="B157178" t="s">
        <v>210753</v>
      </c>
    </row>
    <row r="157179" spans="1:2">
      <c r="A157179" t="s">
        <v>48839</v>
      </c>
      <c r="B157179" t="s">
        <v>97573</v>
      </c>
    </row>
    <row r="157180" spans="1:2">
      <c r="A157180" t="s">
        <v>48840</v>
      </c>
      <c r="B157180" t="s">
        <v>108546</v>
      </c>
    </row>
    <row r="157181" spans="1:2">
      <c r="A157181" t="s">
        <v>48841</v>
      </c>
      <c r="B157181" t="s">
        <v>108546</v>
      </c>
    </row>
    <row r="157182" spans="1:2">
      <c r="A157182" t="s">
        <v>48842</v>
      </c>
      <c r="B157182" t="s">
        <v>97571</v>
      </c>
    </row>
    <row r="157183" spans="1:2">
      <c r="A157183" t="s">
        <v>48843</v>
      </c>
      <c r="B157183" t="s">
        <v>108546</v>
      </c>
    </row>
    <row r="157184" spans="1:2">
      <c r="A157184" t="s">
        <v>3179</v>
      </c>
      <c r="B157184" t="s">
        <v>97573</v>
      </c>
    </row>
    <row r="157185" spans="1:2">
      <c r="A157185" t="s">
        <v>48844</v>
      </c>
      <c r="B157185" t="s">
        <v>134204</v>
      </c>
    </row>
    <row r="157186" spans="1:2">
      <c r="A157186" t="s">
        <v>6897</v>
      </c>
      <c r="B157186" t="s">
        <v>97573</v>
      </c>
    </row>
    <row r="157187" spans="1:2">
      <c r="A157187" t="s">
        <v>6898</v>
      </c>
      <c r="B157187" t="s">
        <v>134204</v>
      </c>
    </row>
    <row r="157188" spans="1:2">
      <c r="A157188" t="s">
        <v>48845</v>
      </c>
      <c r="B157188" t="s">
        <v>296761</v>
      </c>
    </row>
    <row r="157189" spans="1:2">
      <c r="A157189" t="s">
        <v>48846</v>
      </c>
      <c r="B157189" t="s">
        <v>97571</v>
      </c>
    </row>
    <row r="157190" spans="1:2">
      <c r="A157190" t="s">
        <v>48847</v>
      </c>
      <c r="B157190" t="s">
        <v>108546</v>
      </c>
    </row>
    <row r="157191" spans="1:2">
      <c r="A157191" t="s">
        <v>48848</v>
      </c>
      <c r="B157191" t="s">
        <v>97571</v>
      </c>
    </row>
    <row r="157192" spans="1:2">
      <c r="A157192" t="s">
        <v>48849</v>
      </c>
      <c r="B157192" t="s">
        <v>96671</v>
      </c>
    </row>
    <row r="157193" spans="1:2">
      <c r="A157193" t="s">
        <v>48850</v>
      </c>
      <c r="B157193" t="s">
        <v>108546</v>
      </c>
    </row>
    <row r="157194" spans="1:2">
      <c r="A157194" t="s">
        <v>48851</v>
      </c>
      <c r="B157194" t="s">
        <v>97571</v>
      </c>
    </row>
    <row r="157195" spans="1:2">
      <c r="A157195" t="s">
        <v>48853</v>
      </c>
      <c r="B157195" t="s">
        <v>108546</v>
      </c>
    </row>
    <row r="157196" spans="1:2">
      <c r="A157196" t="s">
        <v>48854</v>
      </c>
      <c r="B157196" t="s">
        <v>97571</v>
      </c>
    </row>
    <row r="157197" spans="1:2">
      <c r="A157197" t="s">
        <v>48855</v>
      </c>
      <c r="B157197" t="s">
        <v>97571</v>
      </c>
    </row>
    <row r="157198" spans="1:2">
      <c r="A157198" t="s">
        <v>48856</v>
      </c>
      <c r="B157198" t="s">
        <v>108546</v>
      </c>
    </row>
    <row r="157199" spans="1:2">
      <c r="A157199" t="s">
        <v>9643</v>
      </c>
      <c r="B157199" t="s">
        <v>97571</v>
      </c>
    </row>
    <row r="157200" spans="1:2">
      <c r="A157200" t="s">
        <v>48857</v>
      </c>
      <c r="B157200" t="s">
        <v>108546</v>
      </c>
    </row>
    <row r="157201" spans="1:2">
      <c r="A157201" t="s">
        <v>48858</v>
      </c>
      <c r="B157201" t="s">
        <v>97571</v>
      </c>
    </row>
    <row r="157202" spans="1:2">
      <c r="A157202" t="s">
        <v>48860</v>
      </c>
      <c r="B157202" t="s">
        <v>97573</v>
      </c>
    </row>
    <row r="157203" spans="1:2">
      <c r="A157203" t="s">
        <v>48861</v>
      </c>
      <c r="B157203" t="s">
        <v>97571</v>
      </c>
    </row>
    <row r="157204" spans="1:2">
      <c r="A157204" t="s">
        <v>6681</v>
      </c>
      <c r="B157204" t="s">
        <v>97571</v>
      </c>
    </row>
    <row r="157205" spans="1:2">
      <c r="A157205" t="s">
        <v>6682</v>
      </c>
      <c r="B157205" t="s">
        <v>97571</v>
      </c>
    </row>
    <row r="157206" spans="1:2">
      <c r="A157206" t="s">
        <v>48863</v>
      </c>
      <c r="B157206" t="s">
        <v>134204</v>
      </c>
    </row>
    <row r="157207" spans="1:2">
      <c r="A157207" t="s">
        <v>48864</v>
      </c>
      <c r="B157207" t="s">
        <v>97573</v>
      </c>
    </row>
    <row r="157208" spans="1:2">
      <c r="A157208" t="s">
        <v>48865</v>
      </c>
      <c r="B157208" t="s">
        <v>97571</v>
      </c>
    </row>
    <row r="157209" spans="1:2">
      <c r="A157209" t="s">
        <v>48866</v>
      </c>
      <c r="B157209" t="s">
        <v>134204</v>
      </c>
    </row>
    <row r="157210" spans="1:2">
      <c r="A157210" t="s">
        <v>48867</v>
      </c>
      <c r="B157210" t="s">
        <v>97571</v>
      </c>
    </row>
    <row r="157211" spans="1:2">
      <c r="A157211" t="s">
        <v>48868</v>
      </c>
      <c r="B157211" t="s">
        <v>97573</v>
      </c>
    </row>
    <row r="157212" spans="1:2">
      <c r="A157212" t="s">
        <v>48869</v>
      </c>
      <c r="B157212" t="s">
        <v>108546</v>
      </c>
    </row>
    <row r="157213" spans="1:2">
      <c r="A157213" t="s">
        <v>6683</v>
      </c>
      <c r="B157213" t="s">
        <v>97573</v>
      </c>
    </row>
    <row r="157214" spans="1:2">
      <c r="A157214" t="s">
        <v>48870</v>
      </c>
      <c r="B157214" t="s">
        <v>134204</v>
      </c>
    </row>
    <row r="157215" spans="1:2">
      <c r="A157215" t="s">
        <v>48875</v>
      </c>
      <c r="B157215" t="s">
        <v>97573</v>
      </c>
    </row>
    <row r="157216" spans="1:2">
      <c r="A157216" t="s">
        <v>48885</v>
      </c>
      <c r="B157216" t="s">
        <v>97571</v>
      </c>
    </row>
    <row r="157217" spans="1:2">
      <c r="A157217" t="s">
        <v>48886</v>
      </c>
      <c r="B157217" t="s">
        <v>134204</v>
      </c>
    </row>
    <row r="157218" spans="1:2">
      <c r="A157218" t="s">
        <v>48887</v>
      </c>
      <c r="B157218" t="s">
        <v>108546</v>
      </c>
    </row>
    <row r="157219" spans="1:2">
      <c r="A157219" t="s">
        <v>6684</v>
      </c>
      <c r="B157219" t="s">
        <v>97571</v>
      </c>
    </row>
    <row r="157220" spans="1:2">
      <c r="A157220" t="s">
        <v>48888</v>
      </c>
      <c r="B157220" t="s">
        <v>108546</v>
      </c>
    </row>
    <row r="157221" spans="1:2">
      <c r="A157221" t="s">
        <v>48889</v>
      </c>
      <c r="B157221" t="s">
        <v>108546</v>
      </c>
    </row>
    <row r="157222" spans="1:2">
      <c r="A157222" t="s">
        <v>6686</v>
      </c>
      <c r="B157222" t="s">
        <v>108546</v>
      </c>
    </row>
    <row r="157223" spans="1:2">
      <c r="A157223" t="s">
        <v>6687</v>
      </c>
      <c r="B157223" t="s">
        <v>108546</v>
      </c>
    </row>
    <row r="157224" spans="1:2">
      <c r="A157224" t="s">
        <v>6688</v>
      </c>
      <c r="B157224" t="s">
        <v>97571</v>
      </c>
    </row>
    <row r="157225" spans="1:2">
      <c r="A157225" t="s">
        <v>48890</v>
      </c>
      <c r="B157225" t="s">
        <v>134204</v>
      </c>
    </row>
    <row r="157226" spans="1:2">
      <c r="A157226" t="s">
        <v>95256</v>
      </c>
      <c r="B157226" t="s">
        <v>296762</v>
      </c>
    </row>
    <row r="157227" spans="1:2">
      <c r="A157227" t="s">
        <v>48891</v>
      </c>
      <c r="B157227" t="s">
        <v>108546</v>
      </c>
    </row>
    <row r="157228" spans="1:2">
      <c r="A157228" t="s">
        <v>48892</v>
      </c>
      <c r="B157228" t="s">
        <v>97571</v>
      </c>
    </row>
    <row r="157229" spans="1:2">
      <c r="A157229" t="s">
        <v>48893</v>
      </c>
      <c r="B157229" t="s">
        <v>97571</v>
      </c>
    </row>
    <row r="157230" spans="1:2">
      <c r="A157230" t="s">
        <v>48894</v>
      </c>
      <c r="B157230" t="s">
        <v>97571</v>
      </c>
    </row>
    <row r="157231" spans="1:2">
      <c r="A157231" t="s">
        <v>48895</v>
      </c>
      <c r="B157231" t="s">
        <v>98742</v>
      </c>
    </row>
    <row r="157232" spans="1:2">
      <c r="A157232" t="s">
        <v>38546</v>
      </c>
      <c r="B157232" t="s">
        <v>296763</v>
      </c>
    </row>
    <row r="157233" spans="1:2">
      <c r="A157233" t="s">
        <v>48896</v>
      </c>
      <c r="B157233" t="s">
        <v>99523</v>
      </c>
    </row>
    <row r="157234" spans="1:2">
      <c r="A157234" t="s">
        <v>48938</v>
      </c>
      <c r="B157234" t="s">
        <v>99523</v>
      </c>
    </row>
    <row r="157235" spans="1:2">
      <c r="A157235" t="s">
        <v>48939</v>
      </c>
      <c r="B157235" t="s">
        <v>98742</v>
      </c>
    </row>
    <row r="157236" spans="1:2">
      <c r="A157236" t="s">
        <v>3192</v>
      </c>
      <c r="B157236" t="s">
        <v>296764</v>
      </c>
    </row>
    <row r="157237" spans="1:2">
      <c r="A157237" t="s">
        <v>86613</v>
      </c>
      <c r="B157237" t="s">
        <v>296765</v>
      </c>
    </row>
    <row r="157238" spans="1:2">
      <c r="A157238" t="s">
        <v>48940</v>
      </c>
      <c r="B157238" t="s">
        <v>296766</v>
      </c>
    </row>
    <row r="157239" spans="1:2">
      <c r="A157239" t="s">
        <v>86614</v>
      </c>
      <c r="B157239" t="s">
        <v>296767</v>
      </c>
    </row>
    <row r="157240" spans="1:2">
      <c r="A157240" t="s">
        <v>48941</v>
      </c>
      <c r="B157240" t="s">
        <v>134324</v>
      </c>
    </row>
    <row r="157241" spans="1:2">
      <c r="A157241" t="s">
        <v>48942</v>
      </c>
      <c r="B157241" t="s">
        <v>99523</v>
      </c>
    </row>
    <row r="157242" spans="1:2">
      <c r="A157242" t="s">
        <v>48943</v>
      </c>
      <c r="B157242" t="s">
        <v>99523</v>
      </c>
    </row>
    <row r="157243" spans="1:2">
      <c r="A157243" t="s">
        <v>48944</v>
      </c>
      <c r="B157243" t="s">
        <v>134324</v>
      </c>
    </row>
    <row r="157244" spans="1:2">
      <c r="A157244" t="s">
        <v>48945</v>
      </c>
      <c r="B157244" t="s">
        <v>296768</v>
      </c>
    </row>
    <row r="157245" spans="1:2">
      <c r="A157245" t="s">
        <v>48946</v>
      </c>
      <c r="B157245" t="s">
        <v>99523</v>
      </c>
    </row>
    <row r="157246" spans="1:2">
      <c r="A157246" t="s">
        <v>48947</v>
      </c>
      <c r="B157246" t="s">
        <v>296764</v>
      </c>
    </row>
    <row r="157247" spans="1:2">
      <c r="A157247" t="s">
        <v>48948</v>
      </c>
      <c r="B157247" t="s">
        <v>134324</v>
      </c>
    </row>
    <row r="157248" spans="1:2">
      <c r="A157248" t="s">
        <v>48949</v>
      </c>
      <c r="B157248" t="s">
        <v>296769</v>
      </c>
    </row>
    <row r="157249" spans="1:2">
      <c r="A157249" t="s">
        <v>95257</v>
      </c>
      <c r="B157249" t="s">
        <v>296763</v>
      </c>
    </row>
    <row r="157250" spans="1:2">
      <c r="A157250" t="s">
        <v>95258</v>
      </c>
      <c r="B157250" t="s">
        <v>296770</v>
      </c>
    </row>
    <row r="157251" spans="1:2">
      <c r="A157251" t="s">
        <v>48950</v>
      </c>
      <c r="B157251" t="s">
        <v>296771</v>
      </c>
    </row>
    <row r="157252" spans="1:2">
      <c r="A157252" t="s">
        <v>48951</v>
      </c>
      <c r="B157252" t="s">
        <v>134331</v>
      </c>
    </row>
    <row r="157253" spans="1:2">
      <c r="A157253" t="s">
        <v>6689</v>
      </c>
      <c r="B157253" t="s">
        <v>296772</v>
      </c>
    </row>
    <row r="157254" spans="1:2">
      <c r="A157254" t="s">
        <v>48952</v>
      </c>
      <c r="B157254" t="s">
        <v>134331</v>
      </c>
    </row>
    <row r="157255" spans="1:2">
      <c r="A157255" t="s">
        <v>86615</v>
      </c>
      <c r="B157255" t="s">
        <v>296773</v>
      </c>
    </row>
    <row r="157256" spans="1:2">
      <c r="A157256" t="s">
        <v>48953</v>
      </c>
      <c r="B157256" t="s">
        <v>97335</v>
      </c>
    </row>
    <row r="157257" spans="1:2">
      <c r="A157257" t="s">
        <v>48954</v>
      </c>
      <c r="B157257" t="s">
        <v>134331</v>
      </c>
    </row>
    <row r="157258" spans="1:2">
      <c r="A157258" t="s">
        <v>48955</v>
      </c>
      <c r="B157258" t="s">
        <v>97318</v>
      </c>
    </row>
    <row r="157259" spans="1:2">
      <c r="A157259" t="s">
        <v>86616</v>
      </c>
      <c r="B157259" t="s">
        <v>296774</v>
      </c>
    </row>
    <row r="157260" spans="1:2">
      <c r="A157260" t="s">
        <v>48956</v>
      </c>
      <c r="B157260" t="s">
        <v>97318</v>
      </c>
    </row>
    <row r="157261" spans="1:2">
      <c r="A157261" t="s">
        <v>48967</v>
      </c>
      <c r="B157261" t="s">
        <v>97318</v>
      </c>
    </row>
    <row r="157262" spans="1:2">
      <c r="A157262" t="s">
        <v>89940</v>
      </c>
      <c r="B157262" t="s">
        <v>296776</v>
      </c>
    </row>
    <row r="157263" spans="1:2">
      <c r="A157263" t="s">
        <v>48968</v>
      </c>
      <c r="B157263" t="s">
        <v>134331</v>
      </c>
    </row>
    <row r="157264" spans="1:2">
      <c r="A157264" t="s">
        <v>6690</v>
      </c>
      <c r="B157264" t="s">
        <v>296771</v>
      </c>
    </row>
    <row r="157265" spans="1:2">
      <c r="A157265" t="s">
        <v>48969</v>
      </c>
      <c r="B157265" t="s">
        <v>97318</v>
      </c>
    </row>
    <row r="157266" spans="1:2">
      <c r="A157266" t="s">
        <v>48970</v>
      </c>
      <c r="B157266" t="s">
        <v>134334</v>
      </c>
    </row>
    <row r="157267" spans="1:2">
      <c r="A157267" t="s">
        <v>48971</v>
      </c>
      <c r="B157267" t="s">
        <v>134331</v>
      </c>
    </row>
    <row r="157268" spans="1:2">
      <c r="A157268" t="s">
        <v>296777</v>
      </c>
      <c r="B157268" t="s">
        <v>115227</v>
      </c>
    </row>
    <row r="157269" spans="1:2">
      <c r="A157269" t="s">
        <v>296778</v>
      </c>
      <c r="B157269" t="s">
        <v>115227</v>
      </c>
    </row>
    <row r="157270" spans="1:2">
      <c r="A157270" t="s">
        <v>296779</v>
      </c>
      <c r="B157270" t="s">
        <v>179378</v>
      </c>
    </row>
    <row r="157271" spans="1:2">
      <c r="A157271" t="s">
        <v>296780</v>
      </c>
      <c r="B157271" t="s">
        <v>296781</v>
      </c>
    </row>
    <row r="157272" spans="1:2">
      <c r="A157272" t="s">
        <v>296782</v>
      </c>
      <c r="B157272" t="s">
        <v>296783</v>
      </c>
    </row>
    <row r="157273" spans="1:2">
      <c r="A157273" t="s">
        <v>296784</v>
      </c>
      <c r="B157273" t="s">
        <v>296783</v>
      </c>
    </row>
    <row r="157274" spans="1:2">
      <c r="A157274" t="s">
        <v>296785</v>
      </c>
      <c r="B157274" t="s">
        <v>227804</v>
      </c>
    </row>
    <row r="157275" spans="1:2">
      <c r="A157275" t="s">
        <v>296786</v>
      </c>
      <c r="B157275" t="s">
        <v>227804</v>
      </c>
    </row>
    <row r="157276" spans="1:2">
      <c r="A157276" t="s">
        <v>296787</v>
      </c>
      <c r="B157276" t="s">
        <v>227804</v>
      </c>
    </row>
    <row r="157277" spans="1:2">
      <c r="A157277" t="s">
        <v>296788</v>
      </c>
      <c r="B157277" t="s">
        <v>227804</v>
      </c>
    </row>
    <row r="157278" spans="1:2">
      <c r="A157278" t="s">
        <v>48972</v>
      </c>
      <c r="B157278" t="s">
        <v>105036</v>
      </c>
    </row>
    <row r="157279" spans="1:2">
      <c r="A157279" t="s">
        <v>48973</v>
      </c>
      <c r="B157279" t="s">
        <v>99091</v>
      </c>
    </row>
    <row r="157280" spans="1:2">
      <c r="A157280" t="s">
        <v>48974</v>
      </c>
      <c r="B157280" t="s">
        <v>105036</v>
      </c>
    </row>
    <row r="157281" spans="1:2">
      <c r="A157281" t="s">
        <v>48977</v>
      </c>
      <c r="B157281" t="s">
        <v>105036</v>
      </c>
    </row>
    <row r="157282" spans="1:2">
      <c r="A157282" t="s">
        <v>6691</v>
      </c>
      <c r="B157282" t="s">
        <v>105036</v>
      </c>
    </row>
    <row r="157283" spans="1:2">
      <c r="A157283" t="s">
        <v>48988</v>
      </c>
      <c r="B157283" t="s">
        <v>99091</v>
      </c>
    </row>
    <row r="157284" spans="1:2">
      <c r="A157284" t="s">
        <v>48990</v>
      </c>
      <c r="B157284" t="s">
        <v>105036</v>
      </c>
    </row>
    <row r="157285" spans="1:2">
      <c r="A157285" t="s">
        <v>48993</v>
      </c>
      <c r="B157285" t="s">
        <v>105036</v>
      </c>
    </row>
    <row r="157286" spans="1:2">
      <c r="A157286" t="s">
        <v>6692</v>
      </c>
      <c r="B157286" t="s">
        <v>105036</v>
      </c>
    </row>
    <row r="157287" spans="1:2">
      <c r="A157287" t="s">
        <v>48998</v>
      </c>
      <c r="B157287" t="s">
        <v>105036</v>
      </c>
    </row>
    <row r="157288" spans="1:2">
      <c r="A157288" t="s">
        <v>48999</v>
      </c>
      <c r="B157288" t="s">
        <v>105036</v>
      </c>
    </row>
    <row r="157289" spans="1:2">
      <c r="A157289" t="s">
        <v>49000</v>
      </c>
      <c r="B157289" t="s">
        <v>296789</v>
      </c>
    </row>
    <row r="157290" spans="1:2">
      <c r="A157290" t="s">
        <v>6694</v>
      </c>
      <c r="B157290" t="s">
        <v>105036</v>
      </c>
    </row>
    <row r="157291" spans="1:2">
      <c r="A157291" t="s">
        <v>49001</v>
      </c>
      <c r="B157291" t="s">
        <v>105036</v>
      </c>
    </row>
    <row r="157292" spans="1:2">
      <c r="A157292" t="s">
        <v>49002</v>
      </c>
      <c r="B157292" t="s">
        <v>105036</v>
      </c>
    </row>
    <row r="157293" spans="1:2">
      <c r="A157293" t="s">
        <v>49003</v>
      </c>
      <c r="B157293" t="s">
        <v>105036</v>
      </c>
    </row>
    <row r="157294" spans="1:2">
      <c r="A157294" t="s">
        <v>49004</v>
      </c>
      <c r="B157294" t="s">
        <v>105036</v>
      </c>
    </row>
    <row r="157295" spans="1:2">
      <c r="A157295" t="s">
        <v>49005</v>
      </c>
      <c r="B157295" t="s">
        <v>105036</v>
      </c>
    </row>
    <row r="157296" spans="1:2">
      <c r="A157296" t="s">
        <v>49006</v>
      </c>
      <c r="B157296" t="s">
        <v>105036</v>
      </c>
    </row>
    <row r="157297" spans="1:2">
      <c r="A157297" t="s">
        <v>49007</v>
      </c>
      <c r="B157297" t="s">
        <v>105036</v>
      </c>
    </row>
    <row r="157298" spans="1:2">
      <c r="A157298" t="s">
        <v>461</v>
      </c>
      <c r="B157298" t="s">
        <v>99091</v>
      </c>
    </row>
    <row r="157299" spans="1:2">
      <c r="A157299" t="s">
        <v>49008</v>
      </c>
      <c r="B157299" t="s">
        <v>105036</v>
      </c>
    </row>
    <row r="157300" spans="1:2">
      <c r="A157300" t="s">
        <v>49009</v>
      </c>
      <c r="B157300" t="s">
        <v>105036</v>
      </c>
    </row>
    <row r="157301" spans="1:2">
      <c r="A157301" t="s">
        <v>49010</v>
      </c>
      <c r="B157301" t="s">
        <v>296789</v>
      </c>
    </row>
    <row r="157302" spans="1:2">
      <c r="A157302" t="s">
        <v>49011</v>
      </c>
      <c r="B157302" t="s">
        <v>105036</v>
      </c>
    </row>
    <row r="157303" spans="1:2">
      <c r="A157303" t="s">
        <v>296790</v>
      </c>
      <c r="B157303" t="s">
        <v>115227</v>
      </c>
    </row>
    <row r="157304" spans="1:2">
      <c r="A157304" t="s">
        <v>296791</v>
      </c>
      <c r="B157304" t="s">
        <v>115227</v>
      </c>
    </row>
    <row r="157305" spans="1:2">
      <c r="A157305" t="s">
        <v>296792</v>
      </c>
      <c r="B157305" t="s">
        <v>115227</v>
      </c>
    </row>
    <row r="157306" spans="1:2">
      <c r="A157306" t="s">
        <v>296793</v>
      </c>
      <c r="B157306" t="s">
        <v>115227</v>
      </c>
    </row>
    <row r="157307" spans="1:2">
      <c r="A157307" t="s">
        <v>296794</v>
      </c>
      <c r="B157307" t="s">
        <v>115227</v>
      </c>
    </row>
    <row r="157308" spans="1:2">
      <c r="A157308" t="s">
        <v>296795</v>
      </c>
      <c r="B157308" t="s">
        <v>115227</v>
      </c>
    </row>
    <row r="157309" spans="1:2">
      <c r="A157309" t="s">
        <v>296796</v>
      </c>
      <c r="B157309" t="s">
        <v>134392</v>
      </c>
    </row>
    <row r="157310" spans="1:2">
      <c r="A157310" t="s">
        <v>296797</v>
      </c>
      <c r="B157310" t="s">
        <v>134392</v>
      </c>
    </row>
    <row r="157311" spans="1:2">
      <c r="A157311" t="s">
        <v>296798</v>
      </c>
      <c r="B157311" t="s">
        <v>134392</v>
      </c>
    </row>
    <row r="157312" spans="1:2">
      <c r="A157312" t="s">
        <v>296799</v>
      </c>
      <c r="B157312" t="s">
        <v>134355</v>
      </c>
    </row>
    <row r="157313" spans="1:2">
      <c r="A157313" t="s">
        <v>296800</v>
      </c>
      <c r="B157313" t="s">
        <v>134355</v>
      </c>
    </row>
    <row r="157314" spans="1:2">
      <c r="A157314" t="s">
        <v>296801</v>
      </c>
      <c r="B157314" t="s">
        <v>134355</v>
      </c>
    </row>
    <row r="157315" spans="1:2">
      <c r="A157315" t="s">
        <v>296802</v>
      </c>
      <c r="B157315" t="s">
        <v>134355</v>
      </c>
    </row>
    <row r="157316" spans="1:2">
      <c r="A157316" t="s">
        <v>296803</v>
      </c>
      <c r="B157316" t="s">
        <v>134355</v>
      </c>
    </row>
    <row r="157317" spans="1:2">
      <c r="A157317" t="s">
        <v>296804</v>
      </c>
      <c r="B157317" t="s">
        <v>134355</v>
      </c>
    </row>
    <row r="157318" spans="1:2">
      <c r="A157318" t="s">
        <v>296805</v>
      </c>
      <c r="B157318" t="s">
        <v>134355</v>
      </c>
    </row>
    <row r="157319" spans="1:2">
      <c r="A157319" t="s">
        <v>296806</v>
      </c>
      <c r="B157319" t="s">
        <v>134004</v>
      </c>
    </row>
    <row r="157320" spans="1:2">
      <c r="A157320" t="s">
        <v>296807</v>
      </c>
      <c r="B157320" t="s">
        <v>115227</v>
      </c>
    </row>
    <row r="157321" spans="1:2">
      <c r="A157321" t="s">
        <v>6697</v>
      </c>
      <c r="B157321" t="s">
        <v>151870</v>
      </c>
    </row>
    <row r="157322" spans="1:2">
      <c r="A157322" t="s">
        <v>6698</v>
      </c>
      <c r="B157322" t="s">
        <v>151870</v>
      </c>
    </row>
    <row r="157323" spans="1:2">
      <c r="A157323" t="s">
        <v>49034</v>
      </c>
      <c r="B157323" t="s">
        <v>151870</v>
      </c>
    </row>
    <row r="157324" spans="1:2">
      <c r="A157324" t="s">
        <v>49035</v>
      </c>
      <c r="B157324" t="s">
        <v>151870</v>
      </c>
    </row>
    <row r="157325" spans="1:2">
      <c r="A157325" t="s">
        <v>6699</v>
      </c>
      <c r="B157325" t="s">
        <v>151870</v>
      </c>
    </row>
    <row r="157326" spans="1:2">
      <c r="A157326" t="s">
        <v>6700</v>
      </c>
      <c r="B157326" t="s">
        <v>151870</v>
      </c>
    </row>
    <row r="157327" spans="1:2">
      <c r="A157327" t="s">
        <v>6701</v>
      </c>
      <c r="B157327" t="s">
        <v>96671</v>
      </c>
    </row>
    <row r="157328" spans="1:2">
      <c r="A157328" t="s">
        <v>6702</v>
      </c>
      <c r="B157328" t="s">
        <v>151870</v>
      </c>
    </row>
    <row r="157329" spans="1:2">
      <c r="A157329" t="s">
        <v>296808</v>
      </c>
      <c r="B157329" t="s">
        <v>134431</v>
      </c>
    </row>
    <row r="157330" spans="1:2">
      <c r="A157330" t="s">
        <v>296809</v>
      </c>
      <c r="B157330" t="s">
        <v>296432</v>
      </c>
    </row>
    <row r="157331" spans="1:2">
      <c r="A157331" t="s">
        <v>296810</v>
      </c>
      <c r="B157331" t="s">
        <v>296811</v>
      </c>
    </row>
    <row r="157332" spans="1:2">
      <c r="A157332" t="s">
        <v>296812</v>
      </c>
      <c r="B157332" t="s">
        <v>134433</v>
      </c>
    </row>
    <row r="157333" spans="1:2">
      <c r="A157333" t="s">
        <v>296813</v>
      </c>
      <c r="B157333" t="s">
        <v>134433</v>
      </c>
    </row>
    <row r="157334" spans="1:2">
      <c r="A157334" t="s">
        <v>296814</v>
      </c>
      <c r="B157334" t="s">
        <v>115227</v>
      </c>
    </row>
    <row r="157335" spans="1:2">
      <c r="A157335" t="s">
        <v>296815</v>
      </c>
      <c r="B157335" t="s">
        <v>115227</v>
      </c>
    </row>
    <row r="157336" spans="1:2">
      <c r="A157336" t="s">
        <v>296816</v>
      </c>
      <c r="B157336" t="s">
        <v>134441</v>
      </c>
    </row>
    <row r="157337" spans="1:2">
      <c r="A157337" t="s">
        <v>296817</v>
      </c>
      <c r="B157337" t="s">
        <v>134441</v>
      </c>
    </row>
    <row r="157338" spans="1:2">
      <c r="A157338" t="s">
        <v>296818</v>
      </c>
      <c r="B157338" t="s">
        <v>134444</v>
      </c>
    </row>
    <row r="157339" spans="1:2">
      <c r="A157339" t="s">
        <v>296819</v>
      </c>
      <c r="B157339" t="s">
        <v>134444</v>
      </c>
    </row>
    <row r="157340" spans="1:2">
      <c r="A157340" t="s">
        <v>296820</v>
      </c>
      <c r="B157340" t="s">
        <v>134444</v>
      </c>
    </row>
    <row r="157341" spans="1:2">
      <c r="A157341" t="s">
        <v>296821</v>
      </c>
      <c r="B157341" t="s">
        <v>134444</v>
      </c>
    </row>
    <row r="157342" spans="1:2">
      <c r="A157342" t="s">
        <v>296822</v>
      </c>
      <c r="B157342" t="s">
        <v>134444</v>
      </c>
    </row>
    <row r="157343" spans="1:2">
      <c r="A157343" t="s">
        <v>296823</v>
      </c>
      <c r="B157343" t="s">
        <v>115227</v>
      </c>
    </row>
    <row r="157344" spans="1:2">
      <c r="A157344" t="s">
        <v>296824</v>
      </c>
      <c r="B157344" t="s">
        <v>115227</v>
      </c>
    </row>
    <row r="157345" spans="1:2">
      <c r="A157345" t="s">
        <v>86617</v>
      </c>
      <c r="B157345" t="s">
        <v>296825</v>
      </c>
    </row>
    <row r="157346" spans="1:2">
      <c r="A157346" t="s">
        <v>49088</v>
      </c>
      <c r="B157346" t="s">
        <v>254215</v>
      </c>
    </row>
    <row r="157347" spans="1:2">
      <c r="A157347" t="s">
        <v>296827</v>
      </c>
      <c r="B157347" t="s">
        <v>175224</v>
      </c>
    </row>
    <row r="157348" spans="1:2">
      <c r="A157348" t="s">
        <v>296828</v>
      </c>
      <c r="B157348" t="s">
        <v>296829</v>
      </c>
    </row>
    <row r="157349" spans="1:2">
      <c r="A157349" t="s">
        <v>296830</v>
      </c>
      <c r="B157349" t="s">
        <v>107412</v>
      </c>
    </row>
    <row r="157350" spans="1:2">
      <c r="A157350" t="s">
        <v>296831</v>
      </c>
      <c r="B157350" t="s">
        <v>134450</v>
      </c>
    </row>
    <row r="157351" spans="1:2">
      <c r="A157351" t="s">
        <v>296832</v>
      </c>
      <c r="B157351" t="s">
        <v>296833</v>
      </c>
    </row>
    <row r="157352" spans="1:2">
      <c r="A157352" t="s">
        <v>296834</v>
      </c>
      <c r="B157352" t="s">
        <v>296835</v>
      </c>
    </row>
    <row r="157353" spans="1:2">
      <c r="A157353" t="s">
        <v>296836</v>
      </c>
      <c r="B157353" t="s">
        <v>296833</v>
      </c>
    </row>
    <row r="157354" spans="1:2">
      <c r="A157354" t="s">
        <v>296837</v>
      </c>
      <c r="B157354" t="s">
        <v>296838</v>
      </c>
    </row>
    <row r="157355" spans="1:2">
      <c r="A157355" t="s">
        <v>296839</v>
      </c>
      <c r="B157355" t="s">
        <v>296840</v>
      </c>
    </row>
    <row r="157356" spans="1:2">
      <c r="A157356" t="s">
        <v>296841</v>
      </c>
      <c r="B157356" t="s">
        <v>296842</v>
      </c>
    </row>
    <row r="157357" spans="1:2">
      <c r="A157357" t="s">
        <v>296843</v>
      </c>
      <c r="B157357" t="s">
        <v>134452</v>
      </c>
    </row>
    <row r="157358" spans="1:2">
      <c r="A157358" t="s">
        <v>296844</v>
      </c>
      <c r="B157358" t="s">
        <v>296845</v>
      </c>
    </row>
    <row r="157359" spans="1:2">
      <c r="A157359" t="s">
        <v>296846</v>
      </c>
      <c r="B157359" t="s">
        <v>119341</v>
      </c>
    </row>
    <row r="157360" spans="1:2">
      <c r="A157360" t="s">
        <v>296847</v>
      </c>
      <c r="B157360" t="s">
        <v>119341</v>
      </c>
    </row>
    <row r="157361" spans="1:2">
      <c r="A157361" t="s">
        <v>296848</v>
      </c>
      <c r="B157361" t="s">
        <v>296849</v>
      </c>
    </row>
    <row r="157362" spans="1:2">
      <c r="A157362" t="s">
        <v>296850</v>
      </c>
      <c r="B157362" t="s">
        <v>296849</v>
      </c>
    </row>
    <row r="157363" spans="1:2">
      <c r="A157363" t="s">
        <v>296851</v>
      </c>
      <c r="B157363" t="s">
        <v>296849</v>
      </c>
    </row>
    <row r="157364" spans="1:2">
      <c r="A157364" t="s">
        <v>433</v>
      </c>
      <c r="B157364" t="s">
        <v>97153</v>
      </c>
    </row>
    <row r="157365" spans="1:2">
      <c r="A157365" t="s">
        <v>435</v>
      </c>
      <c r="B157365" t="s">
        <v>97153</v>
      </c>
    </row>
    <row r="157366" spans="1:2">
      <c r="A157366" t="s">
        <v>437</v>
      </c>
      <c r="B157366" t="s">
        <v>97153</v>
      </c>
    </row>
    <row r="157367" spans="1:2">
      <c r="A157367" t="s">
        <v>49115</v>
      </c>
      <c r="B157367" t="s">
        <v>97153</v>
      </c>
    </row>
    <row r="157368" spans="1:2">
      <c r="A157368" t="s">
        <v>79470</v>
      </c>
      <c r="B157368" t="s">
        <v>97153</v>
      </c>
    </row>
    <row r="157369" spans="1:2">
      <c r="A157369" t="s">
        <v>49116</v>
      </c>
      <c r="B157369" t="s">
        <v>97153</v>
      </c>
    </row>
    <row r="157370" spans="1:2">
      <c r="A157370" t="s">
        <v>49117</v>
      </c>
      <c r="B157370" t="s">
        <v>97153</v>
      </c>
    </row>
    <row r="157371" spans="1:2">
      <c r="A157371" t="s">
        <v>49118</v>
      </c>
      <c r="B157371" t="s">
        <v>97153</v>
      </c>
    </row>
    <row r="157372" spans="1:2">
      <c r="A157372" t="s">
        <v>49119</v>
      </c>
      <c r="B157372" t="s">
        <v>97153</v>
      </c>
    </row>
    <row r="157373" spans="1:2">
      <c r="A157373" t="s">
        <v>49120</v>
      </c>
      <c r="B157373" t="s">
        <v>97153</v>
      </c>
    </row>
    <row r="157374" spans="1:2">
      <c r="A157374" t="s">
        <v>296852</v>
      </c>
      <c r="B157374" t="s">
        <v>134459</v>
      </c>
    </row>
    <row r="157375" spans="1:2">
      <c r="A157375" t="s">
        <v>296853</v>
      </c>
      <c r="B157375" t="s">
        <v>134459</v>
      </c>
    </row>
    <row r="157376" spans="1:2">
      <c r="A157376" t="s">
        <v>296854</v>
      </c>
      <c r="B157376" t="s">
        <v>134456</v>
      </c>
    </row>
    <row r="157377" spans="1:2">
      <c r="A157377" t="s">
        <v>296855</v>
      </c>
      <c r="B157377" t="s">
        <v>296856</v>
      </c>
    </row>
    <row r="157378" spans="1:2">
      <c r="A157378" t="s">
        <v>296857</v>
      </c>
      <c r="B157378" t="s">
        <v>296858</v>
      </c>
    </row>
    <row r="157379" spans="1:2">
      <c r="A157379" t="s">
        <v>296859</v>
      </c>
      <c r="B157379" t="s">
        <v>296860</v>
      </c>
    </row>
    <row r="157380" spans="1:2">
      <c r="A157380" t="s">
        <v>296861</v>
      </c>
      <c r="B157380" t="s">
        <v>296862</v>
      </c>
    </row>
    <row r="157381" spans="1:2">
      <c r="A157381" t="s">
        <v>296863</v>
      </c>
      <c r="B157381" t="s">
        <v>296864</v>
      </c>
    </row>
    <row r="157382" spans="1:2">
      <c r="A157382" t="s">
        <v>296865</v>
      </c>
      <c r="B157382" t="s">
        <v>296866</v>
      </c>
    </row>
    <row r="157383" spans="1:2">
      <c r="A157383" t="s">
        <v>296867</v>
      </c>
      <c r="B157383" t="s">
        <v>296868</v>
      </c>
    </row>
    <row r="157384" spans="1:2">
      <c r="A157384" t="s">
        <v>296869</v>
      </c>
      <c r="B157384" t="s">
        <v>296870</v>
      </c>
    </row>
    <row r="157385" spans="1:2">
      <c r="A157385" t="s">
        <v>296871</v>
      </c>
      <c r="B157385" t="s">
        <v>296872</v>
      </c>
    </row>
    <row r="157386" spans="1:2">
      <c r="A157386" t="s">
        <v>296873</v>
      </c>
      <c r="B157386" t="s">
        <v>296874</v>
      </c>
    </row>
    <row r="157387" spans="1:2">
      <c r="A157387" t="s">
        <v>296875</v>
      </c>
      <c r="B157387" t="s">
        <v>296876</v>
      </c>
    </row>
    <row r="157388" spans="1:2">
      <c r="A157388" t="s">
        <v>296877</v>
      </c>
      <c r="B157388" t="s">
        <v>296878</v>
      </c>
    </row>
    <row r="157389" spans="1:2">
      <c r="A157389" t="s">
        <v>296879</v>
      </c>
      <c r="B157389" t="s">
        <v>296880</v>
      </c>
    </row>
    <row r="157390" spans="1:2">
      <c r="A157390" t="s">
        <v>296881</v>
      </c>
      <c r="B157390" t="s">
        <v>296882</v>
      </c>
    </row>
    <row r="157391" spans="1:2">
      <c r="A157391" t="s">
        <v>296883</v>
      </c>
      <c r="B157391" t="s">
        <v>134473</v>
      </c>
    </row>
    <row r="157392" spans="1:2">
      <c r="A157392" t="s">
        <v>296884</v>
      </c>
      <c r="B157392" t="s">
        <v>134473</v>
      </c>
    </row>
    <row r="157393" spans="1:2">
      <c r="A157393" t="s">
        <v>296885</v>
      </c>
      <c r="B157393" t="s">
        <v>134473</v>
      </c>
    </row>
    <row r="157394" spans="1:2">
      <c r="A157394" t="s">
        <v>296886</v>
      </c>
      <c r="B157394" t="s">
        <v>175352</v>
      </c>
    </row>
    <row r="157395" spans="1:2">
      <c r="A157395" t="s">
        <v>296887</v>
      </c>
      <c r="B157395" t="s">
        <v>134473</v>
      </c>
    </row>
    <row r="157396" spans="1:2">
      <c r="A157396" t="s">
        <v>296888</v>
      </c>
      <c r="B157396" t="s">
        <v>296889</v>
      </c>
    </row>
    <row r="157397" spans="1:2">
      <c r="A157397" t="s">
        <v>296890</v>
      </c>
      <c r="B157397" t="s">
        <v>296891</v>
      </c>
    </row>
    <row r="157398" spans="1:2">
      <c r="A157398" t="s">
        <v>296892</v>
      </c>
      <c r="B157398" t="s">
        <v>296893</v>
      </c>
    </row>
    <row r="157399" spans="1:2">
      <c r="A157399" t="s">
        <v>296894</v>
      </c>
      <c r="B157399" t="s">
        <v>296895</v>
      </c>
    </row>
    <row r="157400" spans="1:2">
      <c r="A157400" t="s">
        <v>296896</v>
      </c>
      <c r="B157400" t="s">
        <v>296897</v>
      </c>
    </row>
    <row r="157401" spans="1:2">
      <c r="A157401" t="s">
        <v>296898</v>
      </c>
      <c r="B157401" t="s">
        <v>296899</v>
      </c>
    </row>
    <row r="157402" spans="1:2">
      <c r="A157402" t="s">
        <v>296900</v>
      </c>
      <c r="B157402" t="s">
        <v>296891</v>
      </c>
    </row>
    <row r="157403" spans="1:2">
      <c r="A157403" t="s">
        <v>296901</v>
      </c>
      <c r="B157403" t="s">
        <v>296902</v>
      </c>
    </row>
    <row r="157404" spans="1:2">
      <c r="A157404" t="s">
        <v>296903</v>
      </c>
      <c r="B157404" t="s">
        <v>296904</v>
      </c>
    </row>
    <row r="157405" spans="1:2">
      <c r="A157405" t="s">
        <v>296905</v>
      </c>
      <c r="B157405" t="s">
        <v>296906</v>
      </c>
    </row>
    <row r="157406" spans="1:2">
      <c r="A157406" t="s">
        <v>296907</v>
      </c>
      <c r="B157406" t="s">
        <v>296908</v>
      </c>
    </row>
    <row r="157407" spans="1:2">
      <c r="A157407" t="s">
        <v>296909</v>
      </c>
      <c r="B157407" t="s">
        <v>296910</v>
      </c>
    </row>
    <row r="157408" spans="1:2">
      <c r="A157408" t="s">
        <v>296911</v>
      </c>
      <c r="B157408" t="s">
        <v>134494</v>
      </c>
    </row>
    <row r="157409" spans="1:2">
      <c r="A157409" t="s">
        <v>49278</v>
      </c>
      <c r="B157409" t="s">
        <v>99222</v>
      </c>
    </row>
    <row r="157410" spans="1:2">
      <c r="A157410" t="s">
        <v>49279</v>
      </c>
      <c r="B157410" t="s">
        <v>99222</v>
      </c>
    </row>
    <row r="157411" spans="1:2">
      <c r="A157411" t="s">
        <v>49280</v>
      </c>
      <c r="B157411" t="s">
        <v>99222</v>
      </c>
    </row>
    <row r="157412" spans="1:2">
      <c r="A157412" t="s">
        <v>49281</v>
      </c>
      <c r="B157412" t="s">
        <v>99222</v>
      </c>
    </row>
    <row r="157413" spans="1:2">
      <c r="A157413" t="s">
        <v>49282</v>
      </c>
      <c r="B157413" t="s">
        <v>99222</v>
      </c>
    </row>
    <row r="157414" spans="1:2">
      <c r="A157414" t="s">
        <v>296912</v>
      </c>
      <c r="B157414" t="s">
        <v>134499</v>
      </c>
    </row>
    <row r="157415" spans="1:2">
      <c r="A157415" t="s">
        <v>296913</v>
      </c>
      <c r="B157415" t="s">
        <v>296914</v>
      </c>
    </row>
    <row r="157416" spans="1:2">
      <c r="A157416" t="s">
        <v>296915</v>
      </c>
      <c r="B157416" t="s">
        <v>134512</v>
      </c>
    </row>
    <row r="157417" spans="1:2">
      <c r="A157417" t="s">
        <v>296916</v>
      </c>
      <c r="B157417" t="s">
        <v>134512</v>
      </c>
    </row>
    <row r="157418" spans="1:2">
      <c r="A157418" t="s">
        <v>296917</v>
      </c>
      <c r="B157418" t="s">
        <v>129324</v>
      </c>
    </row>
    <row r="157419" spans="1:2">
      <c r="A157419" t="s">
        <v>296918</v>
      </c>
      <c r="B157419" t="s">
        <v>129324</v>
      </c>
    </row>
    <row r="157420" spans="1:2">
      <c r="A157420" t="s">
        <v>296919</v>
      </c>
      <c r="B157420" t="s">
        <v>296920</v>
      </c>
    </row>
    <row r="157421" spans="1:2">
      <c r="A157421" t="s">
        <v>296921</v>
      </c>
      <c r="B157421" t="s">
        <v>296920</v>
      </c>
    </row>
    <row r="157422" spans="1:2">
      <c r="A157422" t="s">
        <v>296922</v>
      </c>
      <c r="B157422" t="s">
        <v>119300</v>
      </c>
    </row>
    <row r="157423" spans="1:2">
      <c r="A157423" t="s">
        <v>296923</v>
      </c>
      <c r="B157423" t="s">
        <v>296920</v>
      </c>
    </row>
    <row r="157424" spans="1:2">
      <c r="A157424" t="s">
        <v>296924</v>
      </c>
      <c r="B157424" t="s">
        <v>296920</v>
      </c>
    </row>
    <row r="157425" spans="1:2">
      <c r="A157425" t="s">
        <v>296925</v>
      </c>
      <c r="B157425" t="s">
        <v>253286</v>
      </c>
    </row>
    <row r="157426" spans="1:2">
      <c r="A157426" t="s">
        <v>296926</v>
      </c>
      <c r="B157426" t="s">
        <v>114480</v>
      </c>
    </row>
    <row r="157427" spans="1:2">
      <c r="A157427" t="s">
        <v>296927</v>
      </c>
      <c r="B157427" t="s">
        <v>134530</v>
      </c>
    </row>
    <row r="157428" spans="1:2">
      <c r="A157428" t="s">
        <v>296928</v>
      </c>
      <c r="B157428" t="s">
        <v>296929</v>
      </c>
    </row>
    <row r="157429" spans="1:2">
      <c r="A157429" t="s">
        <v>49291</v>
      </c>
      <c r="B157429" t="s">
        <v>99222</v>
      </c>
    </row>
    <row r="157430" spans="1:2">
      <c r="A157430" t="s">
        <v>49292</v>
      </c>
      <c r="B157430" t="s">
        <v>99222</v>
      </c>
    </row>
    <row r="157431" spans="1:2">
      <c r="A157431" t="s">
        <v>49293</v>
      </c>
      <c r="B157431" t="s">
        <v>99222</v>
      </c>
    </row>
    <row r="157432" spans="1:2">
      <c r="A157432" t="s">
        <v>49294</v>
      </c>
      <c r="B157432" t="s">
        <v>99222</v>
      </c>
    </row>
    <row r="157433" spans="1:2">
      <c r="A157433" t="s">
        <v>49295</v>
      </c>
      <c r="B157433" t="s">
        <v>296930</v>
      </c>
    </row>
    <row r="157434" spans="1:2">
      <c r="A157434" t="s">
        <v>49296</v>
      </c>
      <c r="B157434" t="s">
        <v>99222</v>
      </c>
    </row>
    <row r="157435" spans="1:2">
      <c r="A157435" t="s">
        <v>296931</v>
      </c>
      <c r="B157435" t="s">
        <v>134435</v>
      </c>
    </row>
    <row r="157436" spans="1:2">
      <c r="A157436" t="s">
        <v>296932</v>
      </c>
      <c r="B157436" t="s">
        <v>296933</v>
      </c>
    </row>
    <row r="157437" spans="1:2">
      <c r="A157437" t="s">
        <v>296934</v>
      </c>
      <c r="B157437" t="s">
        <v>296935</v>
      </c>
    </row>
    <row r="157438" spans="1:2">
      <c r="A157438" t="s">
        <v>296936</v>
      </c>
      <c r="B157438" t="s">
        <v>296937</v>
      </c>
    </row>
    <row r="157439" spans="1:2">
      <c r="A157439" t="s">
        <v>296938</v>
      </c>
      <c r="B157439" t="s">
        <v>296939</v>
      </c>
    </row>
    <row r="157440" spans="1:2">
      <c r="A157440" t="s">
        <v>296940</v>
      </c>
      <c r="B157440" t="s">
        <v>296941</v>
      </c>
    </row>
    <row r="157441" spans="1:2">
      <c r="A157441" t="s">
        <v>296942</v>
      </c>
      <c r="B157441" t="s">
        <v>296941</v>
      </c>
    </row>
    <row r="157442" spans="1:2">
      <c r="A157442" t="s">
        <v>296943</v>
      </c>
      <c r="B157442" t="s">
        <v>296944</v>
      </c>
    </row>
    <row r="157443" spans="1:2">
      <c r="A157443" t="s">
        <v>296945</v>
      </c>
      <c r="B157443" t="s">
        <v>296939</v>
      </c>
    </row>
    <row r="157444" spans="1:2">
      <c r="A157444" t="s">
        <v>296946</v>
      </c>
      <c r="B157444" t="s">
        <v>296947</v>
      </c>
    </row>
    <row r="157445" spans="1:2">
      <c r="A157445" t="s">
        <v>296948</v>
      </c>
      <c r="B157445" t="s">
        <v>296941</v>
      </c>
    </row>
    <row r="157446" spans="1:2">
      <c r="A157446" t="s">
        <v>296949</v>
      </c>
      <c r="B157446" t="s">
        <v>296950</v>
      </c>
    </row>
    <row r="157447" spans="1:2">
      <c r="A157447" t="s">
        <v>296951</v>
      </c>
      <c r="B157447" t="s">
        <v>296952</v>
      </c>
    </row>
    <row r="157448" spans="1:2">
      <c r="A157448" t="s">
        <v>296953</v>
      </c>
      <c r="B157448" t="s">
        <v>296954</v>
      </c>
    </row>
    <row r="157449" spans="1:2">
      <c r="A157449" t="s">
        <v>296955</v>
      </c>
      <c r="B157449" t="s">
        <v>296956</v>
      </c>
    </row>
    <row r="157450" spans="1:2">
      <c r="A157450" t="s">
        <v>296957</v>
      </c>
      <c r="B157450" t="s">
        <v>119341</v>
      </c>
    </row>
    <row r="157451" spans="1:2">
      <c r="A157451" t="s">
        <v>296958</v>
      </c>
      <c r="B157451" t="s">
        <v>296959</v>
      </c>
    </row>
    <row r="157452" spans="1:2">
      <c r="A157452" t="s">
        <v>296960</v>
      </c>
      <c r="B157452" t="s">
        <v>296961</v>
      </c>
    </row>
    <row r="157453" spans="1:2">
      <c r="A157453" t="s">
        <v>296962</v>
      </c>
      <c r="B157453" t="s">
        <v>296963</v>
      </c>
    </row>
    <row r="157454" spans="1:2">
      <c r="A157454" t="s">
        <v>296964</v>
      </c>
      <c r="B157454" t="s">
        <v>296965</v>
      </c>
    </row>
    <row r="157455" spans="1:2">
      <c r="A157455" t="s">
        <v>296966</v>
      </c>
      <c r="B157455" t="s">
        <v>119341</v>
      </c>
    </row>
    <row r="157456" spans="1:2">
      <c r="A157456" t="s">
        <v>49297</v>
      </c>
      <c r="B157456" t="s">
        <v>97064</v>
      </c>
    </row>
    <row r="157457" spans="1:2">
      <c r="A157457" t="s">
        <v>49298</v>
      </c>
      <c r="B157457" t="s">
        <v>97064</v>
      </c>
    </row>
    <row r="157458" spans="1:2">
      <c r="A157458" t="s">
        <v>49311</v>
      </c>
      <c r="B157458" t="s">
        <v>97153</v>
      </c>
    </row>
    <row r="157459" spans="1:2">
      <c r="A157459" t="s">
        <v>49312</v>
      </c>
      <c r="B157459" t="s">
        <v>97064</v>
      </c>
    </row>
    <row r="157460" spans="1:2">
      <c r="A157460" t="s">
        <v>6730</v>
      </c>
      <c r="B157460" t="s">
        <v>97064</v>
      </c>
    </row>
    <row r="157461" spans="1:2">
      <c r="A157461" t="s">
        <v>296967</v>
      </c>
      <c r="B157461" t="s">
        <v>109044</v>
      </c>
    </row>
    <row r="157462" spans="1:2">
      <c r="A157462" t="s">
        <v>296968</v>
      </c>
      <c r="B157462" t="s">
        <v>296969</v>
      </c>
    </row>
    <row r="157463" spans="1:2">
      <c r="A157463" t="s">
        <v>296970</v>
      </c>
      <c r="B157463" t="s">
        <v>134553</v>
      </c>
    </row>
    <row r="157464" spans="1:2">
      <c r="A157464" t="s">
        <v>296971</v>
      </c>
      <c r="B157464" t="s">
        <v>134553</v>
      </c>
    </row>
    <row r="157465" spans="1:2">
      <c r="A157465" t="s">
        <v>296972</v>
      </c>
      <c r="B157465" t="s">
        <v>134553</v>
      </c>
    </row>
    <row r="157466" spans="1:2">
      <c r="A157466" t="s">
        <v>296973</v>
      </c>
      <c r="B157466" t="s">
        <v>134553</v>
      </c>
    </row>
    <row r="157467" spans="1:2">
      <c r="A157467" t="s">
        <v>296974</v>
      </c>
      <c r="B157467" t="s">
        <v>296975</v>
      </c>
    </row>
    <row r="157468" spans="1:2">
      <c r="A157468" t="s">
        <v>296976</v>
      </c>
      <c r="B157468" t="s">
        <v>134553</v>
      </c>
    </row>
    <row r="157469" spans="1:2">
      <c r="A157469" t="s">
        <v>296977</v>
      </c>
      <c r="B157469" t="s">
        <v>160686</v>
      </c>
    </row>
    <row r="157470" spans="1:2">
      <c r="A157470" t="s">
        <v>296978</v>
      </c>
      <c r="B157470" t="s">
        <v>296979</v>
      </c>
    </row>
    <row r="157471" spans="1:2">
      <c r="A157471" t="s">
        <v>296980</v>
      </c>
      <c r="B157471" t="s">
        <v>296981</v>
      </c>
    </row>
    <row r="157472" spans="1:2">
      <c r="A157472" t="s">
        <v>296982</v>
      </c>
      <c r="B157472" t="s">
        <v>296983</v>
      </c>
    </row>
    <row r="157473" spans="1:2">
      <c r="A157473" t="s">
        <v>296984</v>
      </c>
      <c r="B157473" t="s">
        <v>296985</v>
      </c>
    </row>
    <row r="157474" spans="1:2">
      <c r="A157474" t="s">
        <v>296986</v>
      </c>
      <c r="B157474" t="s">
        <v>296987</v>
      </c>
    </row>
    <row r="157475" spans="1:2">
      <c r="A157475" t="s">
        <v>296988</v>
      </c>
      <c r="B157475" t="s">
        <v>296989</v>
      </c>
    </row>
    <row r="157476" spans="1:2">
      <c r="A157476" t="s">
        <v>296990</v>
      </c>
      <c r="B157476" t="s">
        <v>296987</v>
      </c>
    </row>
    <row r="157477" spans="1:2">
      <c r="A157477" t="s">
        <v>296991</v>
      </c>
      <c r="B157477" t="s">
        <v>296992</v>
      </c>
    </row>
    <row r="157478" spans="1:2">
      <c r="A157478" t="s">
        <v>296993</v>
      </c>
      <c r="B157478" t="s">
        <v>209704</v>
      </c>
    </row>
    <row r="157479" spans="1:2">
      <c r="A157479" t="s">
        <v>296994</v>
      </c>
      <c r="B157479" t="s">
        <v>296987</v>
      </c>
    </row>
    <row r="157480" spans="1:2">
      <c r="A157480" t="s">
        <v>296995</v>
      </c>
      <c r="B157480" t="s">
        <v>296996</v>
      </c>
    </row>
    <row r="157481" spans="1:2">
      <c r="A157481" t="s">
        <v>296997</v>
      </c>
      <c r="B157481" t="s">
        <v>296987</v>
      </c>
    </row>
    <row r="157482" spans="1:2">
      <c r="A157482" t="s">
        <v>296998</v>
      </c>
      <c r="B157482" t="s">
        <v>296981</v>
      </c>
    </row>
    <row r="157483" spans="1:2">
      <c r="A157483" t="s">
        <v>296999</v>
      </c>
      <c r="B157483" t="s">
        <v>296983</v>
      </c>
    </row>
    <row r="157484" spans="1:2">
      <c r="A157484" t="s">
        <v>297000</v>
      </c>
      <c r="B157484" t="s">
        <v>297001</v>
      </c>
    </row>
    <row r="157485" spans="1:2">
      <c r="A157485" t="s">
        <v>297002</v>
      </c>
      <c r="B157485" t="s">
        <v>297003</v>
      </c>
    </row>
    <row r="157486" spans="1:2">
      <c r="A157486" t="s">
        <v>297004</v>
      </c>
      <c r="B157486" t="s">
        <v>125405</v>
      </c>
    </row>
    <row r="157487" spans="1:2">
      <c r="A157487" t="s">
        <v>297005</v>
      </c>
      <c r="B157487" t="s">
        <v>125405</v>
      </c>
    </row>
    <row r="157488" spans="1:2">
      <c r="A157488" t="s">
        <v>297006</v>
      </c>
      <c r="B157488" t="s">
        <v>297007</v>
      </c>
    </row>
    <row r="157489" spans="1:2">
      <c r="A157489" t="s">
        <v>297008</v>
      </c>
      <c r="B157489" t="s">
        <v>297009</v>
      </c>
    </row>
    <row r="157490" spans="1:2">
      <c r="A157490" t="s">
        <v>297010</v>
      </c>
      <c r="B157490" t="s">
        <v>297011</v>
      </c>
    </row>
    <row r="157491" spans="1:2">
      <c r="A157491" t="s">
        <v>49342</v>
      </c>
      <c r="B157491" t="s">
        <v>98042</v>
      </c>
    </row>
    <row r="157492" spans="1:2">
      <c r="A157492" t="s">
        <v>49343</v>
      </c>
      <c r="B157492" t="s">
        <v>98042</v>
      </c>
    </row>
    <row r="157493" spans="1:2">
      <c r="A157493" t="s">
        <v>86618</v>
      </c>
      <c r="B157493" t="s">
        <v>297012</v>
      </c>
    </row>
    <row r="157494" spans="1:2">
      <c r="A157494" t="s">
        <v>49344</v>
      </c>
      <c r="B157494" t="s">
        <v>98042</v>
      </c>
    </row>
    <row r="157495" spans="1:2">
      <c r="A157495" t="s">
        <v>49345</v>
      </c>
      <c r="B157495" t="s">
        <v>98042</v>
      </c>
    </row>
    <row r="157496" spans="1:2">
      <c r="A157496" t="s">
        <v>49346</v>
      </c>
      <c r="B157496" t="s">
        <v>98042</v>
      </c>
    </row>
    <row r="157497" spans="1:2">
      <c r="A157497" t="s">
        <v>49347</v>
      </c>
      <c r="B157497" t="s">
        <v>98042</v>
      </c>
    </row>
    <row r="157498" spans="1:2">
      <c r="A157498" t="s">
        <v>86619</v>
      </c>
      <c r="B157498" t="s">
        <v>297013</v>
      </c>
    </row>
    <row r="157499" spans="1:2">
      <c r="A157499" t="s">
        <v>49348</v>
      </c>
      <c r="B157499" t="s">
        <v>98042</v>
      </c>
    </row>
    <row r="157500" spans="1:2">
      <c r="A157500" t="s">
        <v>49349</v>
      </c>
      <c r="B157500" t="s">
        <v>98042</v>
      </c>
    </row>
    <row r="157501" spans="1:2">
      <c r="A157501" t="s">
        <v>49350</v>
      </c>
      <c r="B157501" t="s">
        <v>98042</v>
      </c>
    </row>
    <row r="157502" spans="1:2">
      <c r="A157502" t="s">
        <v>49351</v>
      </c>
      <c r="B157502" t="s">
        <v>98042</v>
      </c>
    </row>
    <row r="157503" spans="1:2">
      <c r="A157503" t="s">
        <v>49352</v>
      </c>
      <c r="B157503" t="s">
        <v>98042</v>
      </c>
    </row>
    <row r="157504" spans="1:2">
      <c r="A157504" t="s">
        <v>49353</v>
      </c>
      <c r="B157504" t="s">
        <v>98042</v>
      </c>
    </row>
    <row r="157505" spans="1:2">
      <c r="A157505" t="s">
        <v>49354</v>
      </c>
      <c r="B157505" t="s">
        <v>98042</v>
      </c>
    </row>
    <row r="157506" spans="1:2">
      <c r="A157506" t="s">
        <v>89941</v>
      </c>
      <c r="B157506" t="s">
        <v>297014</v>
      </c>
    </row>
    <row r="157507" spans="1:2">
      <c r="A157507" t="s">
        <v>49355</v>
      </c>
      <c r="B157507" t="s">
        <v>98042</v>
      </c>
    </row>
    <row r="157508" spans="1:2">
      <c r="A157508" t="s">
        <v>49356</v>
      </c>
      <c r="B157508" t="s">
        <v>98042</v>
      </c>
    </row>
    <row r="157509" spans="1:2">
      <c r="A157509" t="s">
        <v>49357</v>
      </c>
      <c r="B157509" t="s">
        <v>98042</v>
      </c>
    </row>
    <row r="157510" spans="1:2">
      <c r="A157510" t="s">
        <v>49358</v>
      </c>
      <c r="B157510" t="s">
        <v>98042</v>
      </c>
    </row>
    <row r="157511" spans="1:2">
      <c r="A157511" t="s">
        <v>6756</v>
      </c>
      <c r="B157511" t="s">
        <v>98042</v>
      </c>
    </row>
    <row r="157512" spans="1:2">
      <c r="A157512" t="s">
        <v>6757</v>
      </c>
      <c r="B157512" t="s">
        <v>98042</v>
      </c>
    </row>
    <row r="157513" spans="1:2">
      <c r="A157513" t="s">
        <v>79471</v>
      </c>
      <c r="B157513" t="s">
        <v>98042</v>
      </c>
    </row>
    <row r="157514" spans="1:2">
      <c r="A157514" t="s">
        <v>89942</v>
      </c>
      <c r="B157514" t="s">
        <v>297015</v>
      </c>
    </row>
    <row r="157515" spans="1:2">
      <c r="A157515" t="s">
        <v>89943</v>
      </c>
      <c r="B157515" t="s">
        <v>297016</v>
      </c>
    </row>
    <row r="157516" spans="1:2">
      <c r="A157516" t="s">
        <v>49359</v>
      </c>
      <c r="B157516" t="s">
        <v>98042</v>
      </c>
    </row>
    <row r="157517" spans="1:2">
      <c r="A157517" t="s">
        <v>49360</v>
      </c>
      <c r="B157517" t="s">
        <v>98042</v>
      </c>
    </row>
    <row r="157518" spans="1:2">
      <c r="A157518" t="s">
        <v>6758</v>
      </c>
      <c r="B157518" t="s">
        <v>98042</v>
      </c>
    </row>
    <row r="157519" spans="1:2">
      <c r="A157519" t="s">
        <v>49361</v>
      </c>
      <c r="B157519" t="s">
        <v>98042</v>
      </c>
    </row>
    <row r="157520" spans="1:2">
      <c r="A157520" t="s">
        <v>49362</v>
      </c>
      <c r="B157520" t="s">
        <v>98042</v>
      </c>
    </row>
    <row r="157521" spans="1:2">
      <c r="A157521" t="s">
        <v>49363</v>
      </c>
      <c r="B157521" t="s">
        <v>98042</v>
      </c>
    </row>
    <row r="157522" spans="1:2">
      <c r="A157522" t="s">
        <v>90492</v>
      </c>
      <c r="B157522" t="s">
        <v>297017</v>
      </c>
    </row>
    <row r="157523" spans="1:2">
      <c r="A157523" t="s">
        <v>79472</v>
      </c>
      <c r="B157523" t="s">
        <v>297018</v>
      </c>
    </row>
    <row r="157524" spans="1:2">
      <c r="A157524" t="s">
        <v>49364</v>
      </c>
      <c r="B157524" t="s">
        <v>98042</v>
      </c>
    </row>
    <row r="157525" spans="1:2">
      <c r="A157525" t="s">
        <v>49365</v>
      </c>
      <c r="B157525" t="s">
        <v>98042</v>
      </c>
    </row>
    <row r="157526" spans="1:2">
      <c r="A157526" t="s">
        <v>49366</v>
      </c>
      <c r="B157526" t="s">
        <v>297019</v>
      </c>
    </row>
    <row r="157527" spans="1:2">
      <c r="A157527" t="s">
        <v>49367</v>
      </c>
      <c r="B157527" t="s">
        <v>98042</v>
      </c>
    </row>
    <row r="157528" spans="1:2">
      <c r="A157528" t="s">
        <v>14317</v>
      </c>
      <c r="B157528" t="s">
        <v>297020</v>
      </c>
    </row>
    <row r="157529" spans="1:2">
      <c r="A157529" t="s">
        <v>49368</v>
      </c>
      <c r="B157529" t="s">
        <v>98042</v>
      </c>
    </row>
    <row r="157530" spans="1:2">
      <c r="A157530" t="s">
        <v>49369</v>
      </c>
      <c r="B157530" t="s">
        <v>297021</v>
      </c>
    </row>
    <row r="157531" spans="1:2">
      <c r="A157531" t="s">
        <v>49370</v>
      </c>
      <c r="B157531" t="s">
        <v>98042</v>
      </c>
    </row>
    <row r="157532" spans="1:2">
      <c r="A157532" t="s">
        <v>6739</v>
      </c>
      <c r="B157532" t="s">
        <v>297022</v>
      </c>
    </row>
    <row r="157533" spans="1:2">
      <c r="A157533" t="s">
        <v>49371</v>
      </c>
      <c r="B157533" t="s">
        <v>98742</v>
      </c>
    </row>
    <row r="157534" spans="1:2">
      <c r="A157534" t="s">
        <v>49372</v>
      </c>
      <c r="B157534" t="s">
        <v>134569</v>
      </c>
    </row>
    <row r="157535" spans="1:2">
      <c r="A157535" t="s">
        <v>79473</v>
      </c>
      <c r="B157535" t="s">
        <v>98042</v>
      </c>
    </row>
    <row r="157536" spans="1:2">
      <c r="A157536" t="s">
        <v>79474</v>
      </c>
      <c r="B157536" t="s">
        <v>98042</v>
      </c>
    </row>
    <row r="157537" spans="1:2">
      <c r="A157537" t="s">
        <v>6759</v>
      </c>
      <c r="B157537" t="s">
        <v>134569</v>
      </c>
    </row>
    <row r="157538" spans="1:2">
      <c r="A157538" t="s">
        <v>9644</v>
      </c>
      <c r="B157538" t="s">
        <v>98042</v>
      </c>
    </row>
    <row r="157539" spans="1:2">
      <c r="A157539" t="s">
        <v>49373</v>
      </c>
      <c r="B157539" t="s">
        <v>98042</v>
      </c>
    </row>
    <row r="157540" spans="1:2">
      <c r="A157540" t="s">
        <v>49374</v>
      </c>
      <c r="B157540" t="s">
        <v>98042</v>
      </c>
    </row>
    <row r="157541" spans="1:2">
      <c r="A157541" t="s">
        <v>49375</v>
      </c>
      <c r="B157541" t="s">
        <v>98042</v>
      </c>
    </row>
    <row r="157542" spans="1:2">
      <c r="A157542" t="s">
        <v>48664</v>
      </c>
      <c r="B157542" t="s">
        <v>98042</v>
      </c>
    </row>
    <row r="157543" spans="1:2">
      <c r="A157543" t="s">
        <v>48665</v>
      </c>
      <c r="B157543" t="s">
        <v>98042</v>
      </c>
    </row>
    <row r="157544" spans="1:2">
      <c r="A157544" t="s">
        <v>86620</v>
      </c>
      <c r="B157544" t="s">
        <v>297023</v>
      </c>
    </row>
    <row r="157545" spans="1:2">
      <c r="A157545" t="s">
        <v>48668</v>
      </c>
      <c r="B157545" t="s">
        <v>98042</v>
      </c>
    </row>
    <row r="157546" spans="1:2">
      <c r="A157546" t="s">
        <v>48669</v>
      </c>
      <c r="B157546" t="s">
        <v>98042</v>
      </c>
    </row>
    <row r="157547" spans="1:2">
      <c r="A157547" t="s">
        <v>6760</v>
      </c>
      <c r="B157547" t="s">
        <v>98042</v>
      </c>
    </row>
    <row r="157548" spans="1:2">
      <c r="A157548" t="s">
        <v>297024</v>
      </c>
      <c r="B157548" t="s">
        <v>292481</v>
      </c>
    </row>
    <row r="157549" spans="1:2">
      <c r="A157549" t="s">
        <v>297025</v>
      </c>
      <c r="B157549" t="s">
        <v>297026</v>
      </c>
    </row>
    <row r="157550" spans="1:2">
      <c r="A157550" t="s">
        <v>297027</v>
      </c>
      <c r="B157550" t="s">
        <v>297028</v>
      </c>
    </row>
    <row r="157551" spans="1:2">
      <c r="A157551" t="s">
        <v>297029</v>
      </c>
      <c r="B157551" t="s">
        <v>297030</v>
      </c>
    </row>
    <row r="157552" spans="1:2">
      <c r="A157552" t="s">
        <v>297031</v>
      </c>
      <c r="B157552" t="s">
        <v>297032</v>
      </c>
    </row>
    <row r="157553" spans="1:2">
      <c r="A157553" t="s">
        <v>297033</v>
      </c>
      <c r="B157553" t="s">
        <v>297034</v>
      </c>
    </row>
    <row r="157554" spans="1:2">
      <c r="A157554" t="s">
        <v>297035</v>
      </c>
      <c r="B157554" t="s">
        <v>253286</v>
      </c>
    </row>
    <row r="157555" spans="1:2">
      <c r="A157555" t="s">
        <v>297036</v>
      </c>
      <c r="B157555" t="s">
        <v>297037</v>
      </c>
    </row>
    <row r="157556" spans="1:2">
      <c r="A157556" t="s">
        <v>297038</v>
      </c>
      <c r="B157556" t="s">
        <v>297039</v>
      </c>
    </row>
    <row r="157557" spans="1:2">
      <c r="A157557" t="s">
        <v>297040</v>
      </c>
      <c r="B157557" t="s">
        <v>297041</v>
      </c>
    </row>
    <row r="157558" spans="1:2">
      <c r="A157558" t="s">
        <v>297042</v>
      </c>
      <c r="B157558" t="s">
        <v>297043</v>
      </c>
    </row>
    <row r="157559" spans="1:2">
      <c r="A157559" t="s">
        <v>297044</v>
      </c>
      <c r="B157559" t="s">
        <v>297045</v>
      </c>
    </row>
    <row r="157560" spans="1:2">
      <c r="A157560" t="s">
        <v>297046</v>
      </c>
      <c r="B157560" t="s">
        <v>297047</v>
      </c>
    </row>
    <row r="157561" spans="1:2">
      <c r="A157561" t="s">
        <v>297048</v>
      </c>
      <c r="B157561" t="s">
        <v>297049</v>
      </c>
    </row>
    <row r="157562" spans="1:2">
      <c r="A157562" t="s">
        <v>297050</v>
      </c>
      <c r="B157562" t="s">
        <v>297051</v>
      </c>
    </row>
    <row r="157563" spans="1:2">
      <c r="A157563" t="s">
        <v>297052</v>
      </c>
      <c r="B157563" t="s">
        <v>297053</v>
      </c>
    </row>
    <row r="157564" spans="1:2">
      <c r="A157564" t="s">
        <v>297054</v>
      </c>
      <c r="B157564" t="s">
        <v>297055</v>
      </c>
    </row>
    <row r="157565" spans="1:2">
      <c r="A157565" t="s">
        <v>297056</v>
      </c>
      <c r="B157565" t="s">
        <v>297057</v>
      </c>
    </row>
    <row r="157566" spans="1:2">
      <c r="A157566" t="s">
        <v>297058</v>
      </c>
      <c r="B157566" t="s">
        <v>128783</v>
      </c>
    </row>
    <row r="157567" spans="1:2">
      <c r="A157567" t="s">
        <v>297059</v>
      </c>
      <c r="B157567" t="s">
        <v>297060</v>
      </c>
    </row>
    <row r="157568" spans="1:2">
      <c r="A157568" t="s">
        <v>297061</v>
      </c>
      <c r="B157568" t="s">
        <v>297062</v>
      </c>
    </row>
    <row r="157569" spans="1:2">
      <c r="A157569" t="s">
        <v>297063</v>
      </c>
      <c r="B157569" t="s">
        <v>297064</v>
      </c>
    </row>
    <row r="157570" spans="1:2">
      <c r="A157570" t="s">
        <v>297065</v>
      </c>
      <c r="B157570" t="s">
        <v>297066</v>
      </c>
    </row>
    <row r="157571" spans="1:2">
      <c r="A157571" t="s">
        <v>297067</v>
      </c>
      <c r="B157571" t="s">
        <v>297068</v>
      </c>
    </row>
    <row r="157572" spans="1:2">
      <c r="A157572" t="s">
        <v>297069</v>
      </c>
      <c r="B157572" t="s">
        <v>297070</v>
      </c>
    </row>
    <row r="157573" spans="1:2">
      <c r="A157573" t="s">
        <v>297071</v>
      </c>
      <c r="B157573" t="s">
        <v>297072</v>
      </c>
    </row>
    <row r="157574" spans="1:2">
      <c r="A157574" t="s">
        <v>297073</v>
      </c>
      <c r="B157574" t="s">
        <v>297074</v>
      </c>
    </row>
    <row r="157575" spans="1:2">
      <c r="A157575" t="s">
        <v>297075</v>
      </c>
      <c r="B157575" t="s">
        <v>297076</v>
      </c>
    </row>
    <row r="157576" spans="1:2">
      <c r="A157576" t="s">
        <v>297077</v>
      </c>
      <c r="B157576" t="s">
        <v>234726</v>
      </c>
    </row>
    <row r="157577" spans="1:2">
      <c r="A157577" t="s">
        <v>297078</v>
      </c>
      <c r="B157577" t="s">
        <v>297079</v>
      </c>
    </row>
    <row r="157578" spans="1:2">
      <c r="A157578" t="s">
        <v>297080</v>
      </c>
      <c r="B157578" t="s">
        <v>297081</v>
      </c>
    </row>
    <row r="157579" spans="1:2">
      <c r="A157579" t="s">
        <v>297082</v>
      </c>
      <c r="B157579" t="s">
        <v>297083</v>
      </c>
    </row>
    <row r="157580" spans="1:2">
      <c r="A157580" t="s">
        <v>297084</v>
      </c>
      <c r="B157580" t="s">
        <v>297083</v>
      </c>
    </row>
    <row r="157581" spans="1:2">
      <c r="A157581" t="s">
        <v>297085</v>
      </c>
      <c r="B157581" t="s">
        <v>221116</v>
      </c>
    </row>
    <row r="157582" spans="1:2">
      <c r="A157582" t="s">
        <v>297086</v>
      </c>
      <c r="B157582" t="s">
        <v>297087</v>
      </c>
    </row>
    <row r="157583" spans="1:2">
      <c r="A157583" t="s">
        <v>297088</v>
      </c>
      <c r="B157583" t="s">
        <v>134629</v>
      </c>
    </row>
    <row r="157584" spans="1:2">
      <c r="A157584" t="s">
        <v>297089</v>
      </c>
      <c r="B157584" t="s">
        <v>297090</v>
      </c>
    </row>
    <row r="157585" spans="1:2">
      <c r="A157585" t="s">
        <v>297091</v>
      </c>
      <c r="B157585" t="s">
        <v>297092</v>
      </c>
    </row>
    <row r="157586" spans="1:2">
      <c r="A157586" t="s">
        <v>297093</v>
      </c>
      <c r="B157586" t="s">
        <v>297094</v>
      </c>
    </row>
    <row r="157587" spans="1:2">
      <c r="A157587" t="s">
        <v>297095</v>
      </c>
      <c r="B157587" t="s">
        <v>134635</v>
      </c>
    </row>
    <row r="157588" spans="1:2">
      <c r="A157588" t="s">
        <v>48758</v>
      </c>
      <c r="B157588" t="s">
        <v>98059</v>
      </c>
    </row>
    <row r="157589" spans="1:2">
      <c r="A157589" t="s">
        <v>48759</v>
      </c>
      <c r="B157589" t="s">
        <v>98054</v>
      </c>
    </row>
    <row r="157590" spans="1:2">
      <c r="A157590" t="s">
        <v>48760</v>
      </c>
      <c r="B157590" t="s">
        <v>297096</v>
      </c>
    </row>
    <row r="157591" spans="1:2">
      <c r="A157591" t="s">
        <v>90493</v>
      </c>
      <c r="B157591" t="s">
        <v>297098</v>
      </c>
    </row>
    <row r="157592" spans="1:2">
      <c r="A157592" t="s">
        <v>48761</v>
      </c>
      <c r="B157592" t="s">
        <v>98054</v>
      </c>
    </row>
    <row r="157593" spans="1:2">
      <c r="A157593" t="s">
        <v>48762</v>
      </c>
      <c r="B157593" t="s">
        <v>297099</v>
      </c>
    </row>
    <row r="157594" spans="1:2">
      <c r="A157594" t="s">
        <v>6761</v>
      </c>
      <c r="B157594" t="s">
        <v>98054</v>
      </c>
    </row>
    <row r="157595" spans="1:2">
      <c r="A157595" t="s">
        <v>48763</v>
      </c>
      <c r="B157595" t="s">
        <v>98059</v>
      </c>
    </row>
    <row r="157596" spans="1:2">
      <c r="A157596" t="s">
        <v>90494</v>
      </c>
      <c r="B157596" t="s">
        <v>297100</v>
      </c>
    </row>
    <row r="157597" spans="1:2">
      <c r="A157597" t="s">
        <v>79479</v>
      </c>
      <c r="B157597" t="s">
        <v>134655</v>
      </c>
    </row>
    <row r="157598" spans="1:2">
      <c r="A157598" t="s">
        <v>48764</v>
      </c>
      <c r="B157598" t="s">
        <v>134650</v>
      </c>
    </row>
    <row r="157599" spans="1:2">
      <c r="A157599" t="s">
        <v>48765</v>
      </c>
      <c r="B157599" t="s">
        <v>134650</v>
      </c>
    </row>
    <row r="157600" spans="1:2">
      <c r="A157600" t="s">
        <v>48766</v>
      </c>
      <c r="B157600" t="s">
        <v>98059</v>
      </c>
    </row>
    <row r="157601" spans="1:2">
      <c r="A157601" t="s">
        <v>90495</v>
      </c>
      <c r="B157601" t="s">
        <v>297101</v>
      </c>
    </row>
    <row r="157602" spans="1:2">
      <c r="A157602" t="s">
        <v>48767</v>
      </c>
      <c r="B157602" t="s">
        <v>98059</v>
      </c>
    </row>
    <row r="157603" spans="1:2">
      <c r="A157603" t="s">
        <v>79480</v>
      </c>
      <c r="B157603" t="s">
        <v>134668</v>
      </c>
    </row>
    <row r="157604" spans="1:2">
      <c r="A157604" t="s">
        <v>48768</v>
      </c>
      <c r="B157604" t="s">
        <v>98059</v>
      </c>
    </row>
    <row r="157605" spans="1:2">
      <c r="A157605" t="s">
        <v>48769</v>
      </c>
      <c r="B157605" t="s">
        <v>134668</v>
      </c>
    </row>
    <row r="157606" spans="1:2">
      <c r="A157606" t="s">
        <v>6763</v>
      </c>
      <c r="B157606" t="s">
        <v>98054</v>
      </c>
    </row>
    <row r="157607" spans="1:2">
      <c r="A157607" t="s">
        <v>86621</v>
      </c>
      <c r="B157607" t="s">
        <v>297102</v>
      </c>
    </row>
    <row r="157608" spans="1:2">
      <c r="A157608" t="s">
        <v>48777</v>
      </c>
      <c r="B157608" t="s">
        <v>134650</v>
      </c>
    </row>
    <row r="157609" spans="1:2">
      <c r="A157609" t="s">
        <v>79481</v>
      </c>
      <c r="B157609" t="s">
        <v>134668</v>
      </c>
    </row>
    <row r="157610" spans="1:2">
      <c r="A157610" t="s">
        <v>79482</v>
      </c>
      <c r="B157610" t="s">
        <v>165655</v>
      </c>
    </row>
    <row r="157611" spans="1:2">
      <c r="A157611" t="s">
        <v>48779</v>
      </c>
      <c r="B157611" t="s">
        <v>134650</v>
      </c>
    </row>
    <row r="157612" spans="1:2">
      <c r="A157612" t="s">
        <v>6764</v>
      </c>
      <c r="B157612" t="s">
        <v>297096</v>
      </c>
    </row>
    <row r="157613" spans="1:2">
      <c r="A157613" t="s">
        <v>48780</v>
      </c>
      <c r="B157613" t="s">
        <v>98070</v>
      </c>
    </row>
    <row r="157614" spans="1:2">
      <c r="A157614" t="s">
        <v>48781</v>
      </c>
      <c r="B157614" t="s">
        <v>134650</v>
      </c>
    </row>
    <row r="157615" spans="1:2">
      <c r="A157615" t="s">
        <v>48782</v>
      </c>
      <c r="B157615" t="s">
        <v>134640</v>
      </c>
    </row>
    <row r="157616" spans="1:2">
      <c r="A157616" t="s">
        <v>48783</v>
      </c>
      <c r="B157616" t="s">
        <v>134637</v>
      </c>
    </row>
    <row r="157617" spans="1:2">
      <c r="A157617" t="s">
        <v>6765</v>
      </c>
      <c r="B157617" t="s">
        <v>98054</v>
      </c>
    </row>
    <row r="157618" spans="1:2">
      <c r="A157618" t="s">
        <v>48786</v>
      </c>
      <c r="B157618" t="s">
        <v>134650</v>
      </c>
    </row>
    <row r="157619" spans="1:2">
      <c r="A157619" t="s">
        <v>438</v>
      </c>
      <c r="B157619" t="s">
        <v>134668</v>
      </c>
    </row>
    <row r="157620" spans="1:2">
      <c r="A157620" t="s">
        <v>439</v>
      </c>
      <c r="B157620" t="s">
        <v>134668</v>
      </c>
    </row>
    <row r="157621" spans="1:2">
      <c r="A157621" t="s">
        <v>6768</v>
      </c>
      <c r="B157621" t="s">
        <v>98054</v>
      </c>
    </row>
    <row r="157622" spans="1:2">
      <c r="A157622" t="s">
        <v>79483</v>
      </c>
      <c r="B157622" t="s">
        <v>98054</v>
      </c>
    </row>
    <row r="157623" spans="1:2">
      <c r="A157623" t="s">
        <v>79486</v>
      </c>
      <c r="B157623" t="s">
        <v>297103</v>
      </c>
    </row>
    <row r="157624" spans="1:2">
      <c r="A157624" t="s">
        <v>48788</v>
      </c>
      <c r="B157624" t="s">
        <v>98742</v>
      </c>
    </row>
    <row r="157625" spans="1:2">
      <c r="A157625" t="s">
        <v>48790</v>
      </c>
      <c r="B157625" t="s">
        <v>134650</v>
      </c>
    </row>
    <row r="157626" spans="1:2">
      <c r="A157626" t="s">
        <v>48791</v>
      </c>
      <c r="B157626" t="s">
        <v>98059</v>
      </c>
    </row>
    <row r="157627" spans="1:2">
      <c r="A157627" t="s">
        <v>3203</v>
      </c>
      <c r="B157627" t="s">
        <v>134668</v>
      </c>
    </row>
    <row r="157628" spans="1:2">
      <c r="A157628" t="s">
        <v>48792</v>
      </c>
      <c r="B157628" t="s">
        <v>134650</v>
      </c>
    </row>
    <row r="157629" spans="1:2">
      <c r="A157629" t="s">
        <v>6769</v>
      </c>
      <c r="B157629" t="s">
        <v>297101</v>
      </c>
    </row>
    <row r="157630" spans="1:2">
      <c r="A157630" t="s">
        <v>48793</v>
      </c>
      <c r="B157630" t="s">
        <v>182665</v>
      </c>
    </row>
    <row r="157631" spans="1:2">
      <c r="A157631" t="s">
        <v>86622</v>
      </c>
      <c r="B157631" t="s">
        <v>134655</v>
      </c>
    </row>
    <row r="157632" spans="1:2">
      <c r="A157632" t="s">
        <v>48794</v>
      </c>
      <c r="B157632" t="s">
        <v>98059</v>
      </c>
    </row>
    <row r="157633" spans="1:2">
      <c r="A157633" t="s">
        <v>48795</v>
      </c>
      <c r="B157633" t="s">
        <v>98059</v>
      </c>
    </row>
    <row r="157634" spans="1:2">
      <c r="A157634" t="s">
        <v>48796</v>
      </c>
      <c r="B157634" t="s">
        <v>98059</v>
      </c>
    </row>
    <row r="157635" spans="1:2">
      <c r="A157635" t="s">
        <v>48797</v>
      </c>
      <c r="B157635" t="s">
        <v>98054</v>
      </c>
    </row>
    <row r="157636" spans="1:2">
      <c r="A157636" t="s">
        <v>90496</v>
      </c>
      <c r="B157636" t="s">
        <v>297104</v>
      </c>
    </row>
    <row r="157637" spans="1:2">
      <c r="A157637" t="s">
        <v>90497</v>
      </c>
      <c r="B157637" t="s">
        <v>297105</v>
      </c>
    </row>
    <row r="157638" spans="1:2">
      <c r="A157638" t="s">
        <v>90498</v>
      </c>
      <c r="B157638" t="s">
        <v>182665</v>
      </c>
    </row>
    <row r="157639" spans="1:2">
      <c r="A157639" t="s">
        <v>48799</v>
      </c>
      <c r="B157639" t="s">
        <v>98054</v>
      </c>
    </row>
    <row r="157640" spans="1:2">
      <c r="A157640" t="s">
        <v>297106</v>
      </c>
      <c r="B157640" t="s">
        <v>102778</v>
      </c>
    </row>
    <row r="157641" spans="1:2">
      <c r="A157641" t="s">
        <v>297107</v>
      </c>
      <c r="B157641" t="s">
        <v>102778</v>
      </c>
    </row>
    <row r="157642" spans="1:2">
      <c r="A157642" t="s">
        <v>297108</v>
      </c>
      <c r="B157642" t="s">
        <v>102778</v>
      </c>
    </row>
    <row r="157643" spans="1:2">
      <c r="A157643" t="s">
        <v>297109</v>
      </c>
      <c r="B157643" t="s">
        <v>297110</v>
      </c>
    </row>
    <row r="157644" spans="1:2">
      <c r="A157644" t="s">
        <v>297111</v>
      </c>
      <c r="B157644" t="s">
        <v>119300</v>
      </c>
    </row>
    <row r="157645" spans="1:2">
      <c r="A157645" t="s">
        <v>297112</v>
      </c>
      <c r="B157645" t="s">
        <v>119300</v>
      </c>
    </row>
    <row r="157646" spans="1:2">
      <c r="A157646" t="s">
        <v>297113</v>
      </c>
      <c r="B157646" t="s">
        <v>102778</v>
      </c>
    </row>
    <row r="157647" spans="1:2">
      <c r="A157647" t="s">
        <v>297114</v>
      </c>
      <c r="B157647" t="s">
        <v>297115</v>
      </c>
    </row>
    <row r="157648" spans="1:2">
      <c r="A157648" t="s">
        <v>297116</v>
      </c>
      <c r="B157648" t="s">
        <v>297117</v>
      </c>
    </row>
    <row r="157649" spans="1:2">
      <c r="A157649" t="s">
        <v>297118</v>
      </c>
      <c r="B157649" t="s">
        <v>297119</v>
      </c>
    </row>
    <row r="157650" spans="1:2">
      <c r="A157650" t="s">
        <v>297120</v>
      </c>
      <c r="B157650" t="s">
        <v>118324</v>
      </c>
    </row>
    <row r="157651" spans="1:2">
      <c r="A157651" t="s">
        <v>297121</v>
      </c>
      <c r="B157651" t="s">
        <v>118324</v>
      </c>
    </row>
    <row r="157652" spans="1:2">
      <c r="A157652" t="s">
        <v>297122</v>
      </c>
      <c r="B157652" t="s">
        <v>297123</v>
      </c>
    </row>
    <row r="157653" spans="1:2">
      <c r="A157653" t="s">
        <v>297124</v>
      </c>
      <c r="B157653" t="s">
        <v>297125</v>
      </c>
    </row>
    <row r="157654" spans="1:2">
      <c r="A157654" t="s">
        <v>297126</v>
      </c>
      <c r="B157654" t="s">
        <v>297127</v>
      </c>
    </row>
    <row r="157655" spans="1:2">
      <c r="A157655" t="s">
        <v>297128</v>
      </c>
      <c r="B157655" t="s">
        <v>114480</v>
      </c>
    </row>
    <row r="157656" spans="1:2">
      <c r="A157656" t="s">
        <v>297129</v>
      </c>
      <c r="B157656" t="s">
        <v>114480</v>
      </c>
    </row>
    <row r="157657" spans="1:2">
      <c r="A157657" t="s">
        <v>297130</v>
      </c>
      <c r="B157657" t="s">
        <v>297131</v>
      </c>
    </row>
    <row r="157658" spans="1:2">
      <c r="A157658" t="s">
        <v>297132</v>
      </c>
      <c r="B157658" t="s">
        <v>134707</v>
      </c>
    </row>
    <row r="157659" spans="1:2">
      <c r="A157659" t="s">
        <v>297133</v>
      </c>
      <c r="B157659" t="s">
        <v>123853</v>
      </c>
    </row>
    <row r="157660" spans="1:2">
      <c r="A157660" t="s">
        <v>297134</v>
      </c>
      <c r="B157660" t="s">
        <v>134717</v>
      </c>
    </row>
    <row r="157661" spans="1:2">
      <c r="A157661" t="s">
        <v>297135</v>
      </c>
      <c r="B157661" t="s">
        <v>123853</v>
      </c>
    </row>
    <row r="157662" spans="1:2">
      <c r="A157662" t="s">
        <v>297136</v>
      </c>
      <c r="B157662" t="s">
        <v>123853</v>
      </c>
    </row>
    <row r="157663" spans="1:2">
      <c r="A157663" t="s">
        <v>297137</v>
      </c>
      <c r="B157663" t="s">
        <v>137028</v>
      </c>
    </row>
    <row r="157664" spans="1:2">
      <c r="A157664" t="s">
        <v>297138</v>
      </c>
      <c r="B157664" t="s">
        <v>134731</v>
      </c>
    </row>
    <row r="157665" spans="1:2">
      <c r="A157665" t="s">
        <v>297139</v>
      </c>
      <c r="B157665" t="s">
        <v>134723</v>
      </c>
    </row>
    <row r="157666" spans="1:2">
      <c r="A157666" t="s">
        <v>297140</v>
      </c>
      <c r="B157666" t="s">
        <v>134723</v>
      </c>
    </row>
    <row r="157667" spans="1:2">
      <c r="A157667" t="s">
        <v>297141</v>
      </c>
      <c r="B157667" t="s">
        <v>297142</v>
      </c>
    </row>
    <row r="157668" spans="1:2">
      <c r="A157668" t="s">
        <v>297143</v>
      </c>
      <c r="B157668" t="s">
        <v>134737</v>
      </c>
    </row>
    <row r="157669" spans="1:2">
      <c r="A157669" t="s">
        <v>297144</v>
      </c>
      <c r="B157669" t="s">
        <v>297145</v>
      </c>
    </row>
    <row r="157670" spans="1:2">
      <c r="A157670" t="s">
        <v>297146</v>
      </c>
      <c r="B157670" t="s">
        <v>134737</v>
      </c>
    </row>
    <row r="157671" spans="1:2">
      <c r="A157671" t="s">
        <v>297147</v>
      </c>
      <c r="B157671" t="s">
        <v>134737</v>
      </c>
    </row>
    <row r="157672" spans="1:2">
      <c r="A157672" t="s">
        <v>297148</v>
      </c>
      <c r="B157672" t="s">
        <v>134737</v>
      </c>
    </row>
    <row r="157673" spans="1:2">
      <c r="A157673" t="s">
        <v>297149</v>
      </c>
      <c r="B157673" t="s">
        <v>134737</v>
      </c>
    </row>
    <row r="157674" spans="1:2">
      <c r="A157674" t="s">
        <v>297150</v>
      </c>
      <c r="B157674" t="s">
        <v>134737</v>
      </c>
    </row>
    <row r="157675" spans="1:2">
      <c r="A157675" t="s">
        <v>297151</v>
      </c>
      <c r="B157675" t="s">
        <v>134737</v>
      </c>
    </row>
    <row r="157676" spans="1:2">
      <c r="A157676" t="s">
        <v>297152</v>
      </c>
      <c r="B157676" t="s">
        <v>297145</v>
      </c>
    </row>
    <row r="157677" spans="1:2">
      <c r="A157677" t="s">
        <v>297153</v>
      </c>
      <c r="B157677" t="s">
        <v>134737</v>
      </c>
    </row>
    <row r="157678" spans="1:2">
      <c r="A157678" t="s">
        <v>297154</v>
      </c>
      <c r="B157678" t="s">
        <v>134737</v>
      </c>
    </row>
    <row r="157679" spans="1:2">
      <c r="A157679" t="s">
        <v>89944</v>
      </c>
      <c r="B157679" t="s">
        <v>297155</v>
      </c>
    </row>
    <row r="157680" spans="1:2">
      <c r="A157680" t="s">
        <v>48804</v>
      </c>
      <c r="B157680" t="s">
        <v>297156</v>
      </c>
    </row>
    <row r="157681" spans="1:2">
      <c r="A157681" t="s">
        <v>86623</v>
      </c>
      <c r="B157681" t="s">
        <v>297158</v>
      </c>
    </row>
    <row r="157682" spans="1:2">
      <c r="A157682" t="s">
        <v>91037</v>
      </c>
      <c r="B157682" t="s">
        <v>297159</v>
      </c>
    </row>
    <row r="157683" spans="1:2">
      <c r="A157683" t="s">
        <v>89945</v>
      </c>
      <c r="B157683" t="s">
        <v>297160</v>
      </c>
    </row>
    <row r="157684" spans="1:2">
      <c r="A157684" t="s">
        <v>48805</v>
      </c>
      <c r="B157684" t="s">
        <v>100050</v>
      </c>
    </row>
    <row r="157685" spans="1:2">
      <c r="A157685" t="s">
        <v>48806</v>
      </c>
      <c r="B157685" t="s">
        <v>297161</v>
      </c>
    </row>
    <row r="157686" spans="1:2">
      <c r="A157686" t="s">
        <v>48807</v>
      </c>
      <c r="B157686" t="s">
        <v>158103</v>
      </c>
    </row>
    <row r="157687" spans="1:2">
      <c r="A157687" t="s">
        <v>297162</v>
      </c>
      <c r="B157687" t="s">
        <v>297163</v>
      </c>
    </row>
    <row r="157688" spans="1:2">
      <c r="A157688" t="s">
        <v>297164</v>
      </c>
      <c r="B157688" t="s">
        <v>161328</v>
      </c>
    </row>
    <row r="157689" spans="1:2">
      <c r="A157689" t="s">
        <v>297165</v>
      </c>
      <c r="B157689" t="s">
        <v>297166</v>
      </c>
    </row>
    <row r="157690" spans="1:2">
      <c r="A157690" t="s">
        <v>297167</v>
      </c>
      <c r="B157690" t="s">
        <v>253286</v>
      </c>
    </row>
    <row r="157691" spans="1:2">
      <c r="A157691" t="s">
        <v>297168</v>
      </c>
      <c r="B157691" t="s">
        <v>297169</v>
      </c>
    </row>
    <row r="157692" spans="1:2">
      <c r="A157692" t="s">
        <v>297170</v>
      </c>
      <c r="B157692" t="s">
        <v>297171</v>
      </c>
    </row>
    <row r="157693" spans="1:2">
      <c r="A157693" t="s">
        <v>297172</v>
      </c>
      <c r="B157693" t="s">
        <v>297173</v>
      </c>
    </row>
    <row r="157694" spans="1:2">
      <c r="A157694" t="s">
        <v>297174</v>
      </c>
      <c r="B157694" t="s">
        <v>297175</v>
      </c>
    </row>
    <row r="157695" spans="1:2">
      <c r="A157695" t="s">
        <v>297176</v>
      </c>
      <c r="B157695" t="s">
        <v>114480</v>
      </c>
    </row>
    <row r="157696" spans="1:2">
      <c r="A157696" t="s">
        <v>297177</v>
      </c>
      <c r="B157696" t="s">
        <v>297178</v>
      </c>
    </row>
    <row r="157697" spans="1:2">
      <c r="A157697" t="s">
        <v>297179</v>
      </c>
      <c r="B157697" t="s">
        <v>161328</v>
      </c>
    </row>
    <row r="157698" spans="1:2">
      <c r="A157698" t="s">
        <v>297180</v>
      </c>
      <c r="B157698" t="s">
        <v>161328</v>
      </c>
    </row>
    <row r="157699" spans="1:2">
      <c r="A157699" t="s">
        <v>297181</v>
      </c>
      <c r="B157699" t="s">
        <v>161328</v>
      </c>
    </row>
    <row r="157700" spans="1:2">
      <c r="A157700" t="s">
        <v>297182</v>
      </c>
      <c r="B157700" t="s">
        <v>297183</v>
      </c>
    </row>
    <row r="157701" spans="1:2">
      <c r="A157701" t="s">
        <v>297184</v>
      </c>
      <c r="B157701" t="s">
        <v>134756</v>
      </c>
    </row>
    <row r="157702" spans="1:2">
      <c r="A157702" t="s">
        <v>297185</v>
      </c>
      <c r="B157702" t="s">
        <v>161328</v>
      </c>
    </row>
    <row r="157703" spans="1:2">
      <c r="A157703" t="s">
        <v>297186</v>
      </c>
      <c r="B157703" t="s">
        <v>135112</v>
      </c>
    </row>
    <row r="157704" spans="1:2">
      <c r="A157704" t="s">
        <v>297187</v>
      </c>
      <c r="B157704" t="s">
        <v>134756</v>
      </c>
    </row>
    <row r="157705" spans="1:2">
      <c r="A157705" t="s">
        <v>297188</v>
      </c>
      <c r="B157705" t="s">
        <v>297189</v>
      </c>
    </row>
    <row r="157706" spans="1:2">
      <c r="A157706" t="s">
        <v>297190</v>
      </c>
      <c r="B157706" t="s">
        <v>134772</v>
      </c>
    </row>
    <row r="157707" spans="1:2">
      <c r="A157707" t="s">
        <v>297191</v>
      </c>
      <c r="B157707" t="s">
        <v>134772</v>
      </c>
    </row>
    <row r="157708" spans="1:2">
      <c r="A157708" t="s">
        <v>297192</v>
      </c>
      <c r="B157708" t="s">
        <v>134772</v>
      </c>
    </row>
    <row r="157709" spans="1:2">
      <c r="A157709" t="s">
        <v>297193</v>
      </c>
      <c r="B157709" t="s">
        <v>297194</v>
      </c>
    </row>
    <row r="157710" spans="1:2">
      <c r="A157710" t="s">
        <v>297195</v>
      </c>
      <c r="B157710" t="s">
        <v>297196</v>
      </c>
    </row>
    <row r="157711" spans="1:2">
      <c r="A157711" t="s">
        <v>297197</v>
      </c>
      <c r="B157711" t="s">
        <v>134772</v>
      </c>
    </row>
    <row r="157712" spans="1:2">
      <c r="A157712" t="s">
        <v>297198</v>
      </c>
      <c r="B157712" t="s">
        <v>116267</v>
      </c>
    </row>
    <row r="157713" spans="1:2">
      <c r="A157713" t="s">
        <v>297199</v>
      </c>
      <c r="B157713" t="s">
        <v>297200</v>
      </c>
    </row>
    <row r="157714" spans="1:2">
      <c r="A157714" t="s">
        <v>297201</v>
      </c>
      <c r="B157714" t="s">
        <v>297202</v>
      </c>
    </row>
    <row r="157715" spans="1:2">
      <c r="A157715" t="s">
        <v>297203</v>
      </c>
      <c r="B157715" t="s">
        <v>297204</v>
      </c>
    </row>
    <row r="157716" spans="1:2">
      <c r="A157716" t="s">
        <v>297205</v>
      </c>
      <c r="B157716" t="s">
        <v>297206</v>
      </c>
    </row>
    <row r="157717" spans="1:2">
      <c r="A157717" t="s">
        <v>297207</v>
      </c>
      <c r="B157717" t="s">
        <v>297208</v>
      </c>
    </row>
    <row r="157718" spans="1:2">
      <c r="A157718" t="s">
        <v>297209</v>
      </c>
      <c r="B157718" t="s">
        <v>297210</v>
      </c>
    </row>
    <row r="157719" spans="1:2">
      <c r="A157719" t="s">
        <v>297211</v>
      </c>
      <c r="B157719" t="s">
        <v>134789</v>
      </c>
    </row>
    <row r="157720" spans="1:2">
      <c r="A157720" t="s">
        <v>297212</v>
      </c>
      <c r="B157720" t="s">
        <v>297213</v>
      </c>
    </row>
    <row r="157721" spans="1:2">
      <c r="A157721" t="s">
        <v>297214</v>
      </c>
      <c r="B157721" t="s">
        <v>134800</v>
      </c>
    </row>
    <row r="157722" spans="1:2">
      <c r="A157722" t="s">
        <v>297215</v>
      </c>
      <c r="B157722" t="s">
        <v>297213</v>
      </c>
    </row>
    <row r="157723" spans="1:2">
      <c r="A157723" t="s">
        <v>297216</v>
      </c>
      <c r="B157723" t="s">
        <v>297217</v>
      </c>
    </row>
    <row r="157724" spans="1:2">
      <c r="A157724" t="s">
        <v>297218</v>
      </c>
      <c r="B157724" t="s">
        <v>134811</v>
      </c>
    </row>
    <row r="157725" spans="1:2">
      <c r="A157725" t="s">
        <v>297219</v>
      </c>
      <c r="B157725" t="s">
        <v>134811</v>
      </c>
    </row>
    <row r="157726" spans="1:2">
      <c r="A157726" t="s">
        <v>297220</v>
      </c>
      <c r="B157726" t="s">
        <v>134806</v>
      </c>
    </row>
    <row r="157727" spans="1:2">
      <c r="A157727" t="s">
        <v>297221</v>
      </c>
      <c r="B157727" t="s">
        <v>297222</v>
      </c>
    </row>
    <row r="157728" spans="1:2">
      <c r="A157728" t="s">
        <v>297223</v>
      </c>
      <c r="B157728" t="s">
        <v>297224</v>
      </c>
    </row>
    <row r="157729" spans="1:2">
      <c r="A157729" t="s">
        <v>297225</v>
      </c>
      <c r="B157729" t="s">
        <v>297226</v>
      </c>
    </row>
    <row r="157730" spans="1:2">
      <c r="A157730" t="s">
        <v>297227</v>
      </c>
      <c r="B157730" t="s">
        <v>297228</v>
      </c>
    </row>
    <row r="157731" spans="1:2">
      <c r="A157731" t="s">
        <v>297229</v>
      </c>
      <c r="B157731" t="s">
        <v>116809</v>
      </c>
    </row>
    <row r="157732" spans="1:2">
      <c r="A157732" t="s">
        <v>297230</v>
      </c>
      <c r="B157732" t="s">
        <v>116809</v>
      </c>
    </row>
    <row r="157733" spans="1:2">
      <c r="A157733" t="s">
        <v>297231</v>
      </c>
      <c r="B157733" t="s">
        <v>134817</v>
      </c>
    </row>
    <row r="157734" spans="1:2">
      <c r="A157734" t="s">
        <v>48871</v>
      </c>
      <c r="B157734" t="s">
        <v>105988</v>
      </c>
    </row>
    <row r="157735" spans="1:2">
      <c r="A157735" t="s">
        <v>89946</v>
      </c>
      <c r="B157735" t="s">
        <v>297232</v>
      </c>
    </row>
    <row r="157736" spans="1:2">
      <c r="A157736" t="s">
        <v>48872</v>
      </c>
      <c r="B157736" t="s">
        <v>134822</v>
      </c>
    </row>
    <row r="157737" spans="1:2">
      <c r="A157737" t="s">
        <v>88764</v>
      </c>
      <c r="B157737" t="s">
        <v>297233</v>
      </c>
    </row>
    <row r="157738" spans="1:2">
      <c r="A157738" t="s">
        <v>48873</v>
      </c>
      <c r="B157738" t="s">
        <v>105988</v>
      </c>
    </row>
    <row r="157739" spans="1:2">
      <c r="A157739" t="s">
        <v>48874</v>
      </c>
      <c r="B157739" t="s">
        <v>297234</v>
      </c>
    </row>
    <row r="157740" spans="1:2">
      <c r="A157740" t="s">
        <v>48922</v>
      </c>
      <c r="B157740" t="s">
        <v>134822</v>
      </c>
    </row>
    <row r="157741" spans="1:2">
      <c r="A157741" t="s">
        <v>88765</v>
      </c>
      <c r="B157741" t="s">
        <v>297235</v>
      </c>
    </row>
    <row r="157742" spans="1:2">
      <c r="A157742" t="s">
        <v>48923</v>
      </c>
      <c r="B157742" t="s">
        <v>134822</v>
      </c>
    </row>
    <row r="157743" spans="1:2">
      <c r="A157743" t="s">
        <v>88766</v>
      </c>
      <c r="B157743" t="s">
        <v>297236</v>
      </c>
    </row>
    <row r="157744" spans="1:2">
      <c r="A157744" t="s">
        <v>88767</v>
      </c>
      <c r="B157744" t="s">
        <v>240359</v>
      </c>
    </row>
    <row r="157745" spans="1:2">
      <c r="A157745" t="s">
        <v>48924</v>
      </c>
      <c r="B157745" t="s">
        <v>134822</v>
      </c>
    </row>
    <row r="157746" spans="1:2">
      <c r="A157746" t="s">
        <v>91038</v>
      </c>
      <c r="B157746" t="s">
        <v>297237</v>
      </c>
    </row>
    <row r="157747" spans="1:2">
      <c r="A157747" t="s">
        <v>48925</v>
      </c>
      <c r="B157747" t="s">
        <v>134822</v>
      </c>
    </row>
    <row r="157748" spans="1:2">
      <c r="A157748" t="s">
        <v>91039</v>
      </c>
      <c r="B157748" t="s">
        <v>297238</v>
      </c>
    </row>
    <row r="157749" spans="1:2">
      <c r="A157749" t="s">
        <v>48926</v>
      </c>
      <c r="B157749" t="s">
        <v>134819</v>
      </c>
    </row>
    <row r="157750" spans="1:2">
      <c r="A157750" t="s">
        <v>91040</v>
      </c>
      <c r="B157750" t="s">
        <v>297239</v>
      </c>
    </row>
    <row r="157751" spans="1:2">
      <c r="A157751" t="s">
        <v>88768</v>
      </c>
      <c r="B157751" t="s">
        <v>297240</v>
      </c>
    </row>
    <row r="157752" spans="1:2">
      <c r="A157752" t="s">
        <v>48927</v>
      </c>
      <c r="B157752" t="s">
        <v>297241</v>
      </c>
    </row>
    <row r="157753" spans="1:2">
      <c r="A157753" t="s">
        <v>48928</v>
      </c>
      <c r="B157753" t="s">
        <v>134822</v>
      </c>
    </row>
    <row r="157754" spans="1:2">
      <c r="A157754" t="s">
        <v>88769</v>
      </c>
      <c r="B157754" t="s">
        <v>297242</v>
      </c>
    </row>
    <row r="157755" spans="1:2">
      <c r="A157755" t="s">
        <v>48929</v>
      </c>
      <c r="B157755" t="s">
        <v>297243</v>
      </c>
    </row>
    <row r="157756" spans="1:2">
      <c r="A157756" t="s">
        <v>48930</v>
      </c>
      <c r="B157756" t="s">
        <v>98742</v>
      </c>
    </row>
    <row r="157757" spans="1:2">
      <c r="A157757" t="s">
        <v>91041</v>
      </c>
      <c r="B157757" t="s">
        <v>297244</v>
      </c>
    </row>
    <row r="157758" spans="1:2">
      <c r="A157758" t="s">
        <v>48931</v>
      </c>
      <c r="B157758" t="s">
        <v>105988</v>
      </c>
    </row>
    <row r="157759" spans="1:2">
      <c r="A157759" t="s">
        <v>88770</v>
      </c>
      <c r="B157759" t="s">
        <v>297243</v>
      </c>
    </row>
    <row r="157760" spans="1:2">
      <c r="A157760" t="s">
        <v>88771</v>
      </c>
      <c r="B157760" t="s">
        <v>297245</v>
      </c>
    </row>
    <row r="157761" spans="1:2">
      <c r="A157761" t="s">
        <v>88772</v>
      </c>
      <c r="B157761" t="s">
        <v>297246</v>
      </c>
    </row>
    <row r="157762" spans="1:2">
      <c r="A157762" t="s">
        <v>48932</v>
      </c>
      <c r="B157762" t="s">
        <v>134822</v>
      </c>
    </row>
    <row r="157763" spans="1:2">
      <c r="A157763" t="s">
        <v>91042</v>
      </c>
      <c r="B157763" t="s">
        <v>297247</v>
      </c>
    </row>
    <row r="157764" spans="1:2">
      <c r="A157764" t="s">
        <v>48933</v>
      </c>
      <c r="B157764" t="s">
        <v>98742</v>
      </c>
    </row>
    <row r="157765" spans="1:2">
      <c r="A157765" t="s">
        <v>88773</v>
      </c>
      <c r="B157765" t="s">
        <v>297248</v>
      </c>
    </row>
    <row r="157766" spans="1:2">
      <c r="A157766" t="s">
        <v>88774</v>
      </c>
      <c r="B157766" t="s">
        <v>297249</v>
      </c>
    </row>
    <row r="157767" spans="1:2">
      <c r="A157767" t="s">
        <v>9648</v>
      </c>
      <c r="B157767" t="s">
        <v>134819</v>
      </c>
    </row>
    <row r="157768" spans="1:2">
      <c r="A157768" t="s">
        <v>9650</v>
      </c>
      <c r="B157768" t="s">
        <v>297250</v>
      </c>
    </row>
    <row r="157769" spans="1:2">
      <c r="A157769" t="s">
        <v>48934</v>
      </c>
      <c r="B157769" t="s">
        <v>134819</v>
      </c>
    </row>
    <row r="157770" spans="1:2">
      <c r="A157770" t="s">
        <v>48935</v>
      </c>
      <c r="B157770" t="s">
        <v>134822</v>
      </c>
    </row>
    <row r="157771" spans="1:2">
      <c r="A157771" t="s">
        <v>48936</v>
      </c>
      <c r="B157771" t="s">
        <v>98742</v>
      </c>
    </row>
    <row r="157772" spans="1:2">
      <c r="A157772" t="s">
        <v>48937</v>
      </c>
      <c r="B157772" t="s">
        <v>297239</v>
      </c>
    </row>
    <row r="157773" spans="1:2">
      <c r="A157773" t="s">
        <v>91043</v>
      </c>
      <c r="B157773" t="s">
        <v>297251</v>
      </c>
    </row>
    <row r="157774" spans="1:2">
      <c r="A157774" t="s">
        <v>89947</v>
      </c>
      <c r="B157774" t="s">
        <v>297252</v>
      </c>
    </row>
    <row r="157775" spans="1:2">
      <c r="A157775" t="s">
        <v>89948</v>
      </c>
      <c r="B157775" t="s">
        <v>297253</v>
      </c>
    </row>
    <row r="157776" spans="1:2">
      <c r="A157776" t="s">
        <v>89949</v>
      </c>
      <c r="B157776" t="s">
        <v>297254</v>
      </c>
    </row>
    <row r="157777" spans="1:2">
      <c r="A157777" t="s">
        <v>89950</v>
      </c>
      <c r="B157777" t="s">
        <v>297255</v>
      </c>
    </row>
    <row r="157778" spans="1:2">
      <c r="A157778" t="s">
        <v>92744</v>
      </c>
      <c r="B157778" t="s">
        <v>297256</v>
      </c>
    </row>
    <row r="157779" spans="1:2">
      <c r="A157779" t="s">
        <v>297257</v>
      </c>
      <c r="B157779" t="s">
        <v>297258</v>
      </c>
    </row>
    <row r="157780" spans="1:2">
      <c r="A157780" t="s">
        <v>297259</v>
      </c>
      <c r="B157780" t="s">
        <v>297260</v>
      </c>
    </row>
    <row r="157781" spans="1:2">
      <c r="A157781" t="s">
        <v>297261</v>
      </c>
      <c r="B157781" t="s">
        <v>297262</v>
      </c>
    </row>
    <row r="157782" spans="1:2">
      <c r="A157782" t="s">
        <v>297263</v>
      </c>
      <c r="B157782" t="s">
        <v>297264</v>
      </c>
    </row>
    <row r="157783" spans="1:2">
      <c r="A157783" t="s">
        <v>297265</v>
      </c>
      <c r="B157783" t="s">
        <v>134838</v>
      </c>
    </row>
    <row r="157784" spans="1:2">
      <c r="A157784" t="s">
        <v>297266</v>
      </c>
      <c r="B157784" t="s">
        <v>297267</v>
      </c>
    </row>
    <row r="157785" spans="1:2">
      <c r="A157785" t="s">
        <v>297268</v>
      </c>
      <c r="B157785" t="s">
        <v>297269</v>
      </c>
    </row>
    <row r="157786" spans="1:2">
      <c r="A157786" t="s">
        <v>297270</v>
      </c>
      <c r="B157786" t="s">
        <v>134846</v>
      </c>
    </row>
    <row r="157787" spans="1:2">
      <c r="A157787" t="s">
        <v>297271</v>
      </c>
      <c r="B157787" t="s">
        <v>134842</v>
      </c>
    </row>
    <row r="157788" spans="1:2">
      <c r="A157788" t="s">
        <v>297272</v>
      </c>
      <c r="B157788" t="s">
        <v>134842</v>
      </c>
    </row>
    <row r="157789" spans="1:2">
      <c r="A157789" t="s">
        <v>297273</v>
      </c>
      <c r="B157789" t="s">
        <v>102778</v>
      </c>
    </row>
    <row r="157790" spans="1:2">
      <c r="A157790" t="s">
        <v>297274</v>
      </c>
      <c r="B157790" t="s">
        <v>134842</v>
      </c>
    </row>
    <row r="157791" spans="1:2">
      <c r="A157791" t="s">
        <v>297275</v>
      </c>
      <c r="B157791" t="s">
        <v>297267</v>
      </c>
    </row>
    <row r="157792" spans="1:2">
      <c r="A157792" t="s">
        <v>297276</v>
      </c>
      <c r="B157792" t="s">
        <v>134842</v>
      </c>
    </row>
    <row r="157793" spans="1:2">
      <c r="A157793" t="s">
        <v>297277</v>
      </c>
      <c r="B157793" t="s">
        <v>96598</v>
      </c>
    </row>
    <row r="157794" spans="1:2">
      <c r="A157794" t="s">
        <v>297278</v>
      </c>
      <c r="B157794" t="s">
        <v>134842</v>
      </c>
    </row>
    <row r="157795" spans="1:2">
      <c r="A157795" t="s">
        <v>297279</v>
      </c>
      <c r="B157795" t="s">
        <v>134842</v>
      </c>
    </row>
    <row r="157796" spans="1:2">
      <c r="A157796" t="s">
        <v>297280</v>
      </c>
      <c r="B157796" t="s">
        <v>134842</v>
      </c>
    </row>
    <row r="157797" spans="1:2">
      <c r="A157797" t="s">
        <v>297281</v>
      </c>
      <c r="B157797" t="s">
        <v>134846</v>
      </c>
    </row>
    <row r="157798" spans="1:2">
      <c r="A157798" t="s">
        <v>297282</v>
      </c>
      <c r="B157798" t="s">
        <v>134846</v>
      </c>
    </row>
    <row r="157799" spans="1:2">
      <c r="A157799" t="s">
        <v>297283</v>
      </c>
      <c r="B157799" t="s">
        <v>134842</v>
      </c>
    </row>
    <row r="157800" spans="1:2">
      <c r="A157800" t="s">
        <v>297284</v>
      </c>
      <c r="B157800" t="s">
        <v>134842</v>
      </c>
    </row>
    <row r="157801" spans="1:2">
      <c r="A157801" t="s">
        <v>297285</v>
      </c>
      <c r="B157801" t="s">
        <v>134846</v>
      </c>
    </row>
    <row r="157802" spans="1:2">
      <c r="A157802" t="s">
        <v>297286</v>
      </c>
      <c r="B157802" t="s">
        <v>134846</v>
      </c>
    </row>
    <row r="157803" spans="1:2">
      <c r="A157803" t="s">
        <v>297287</v>
      </c>
      <c r="B157803" t="s">
        <v>134842</v>
      </c>
    </row>
    <row r="157804" spans="1:2">
      <c r="A157804" t="s">
        <v>297288</v>
      </c>
      <c r="B157804" t="s">
        <v>134842</v>
      </c>
    </row>
    <row r="157805" spans="1:2">
      <c r="A157805" t="s">
        <v>297289</v>
      </c>
      <c r="B157805" t="s">
        <v>102778</v>
      </c>
    </row>
    <row r="157806" spans="1:2">
      <c r="A157806" t="s">
        <v>297290</v>
      </c>
      <c r="B157806" t="s">
        <v>134846</v>
      </c>
    </row>
    <row r="157807" spans="1:2">
      <c r="A157807" t="s">
        <v>297291</v>
      </c>
      <c r="B157807" t="s">
        <v>297267</v>
      </c>
    </row>
    <row r="157808" spans="1:2">
      <c r="A157808" t="s">
        <v>297292</v>
      </c>
      <c r="B157808" t="s">
        <v>198017</v>
      </c>
    </row>
    <row r="157809" spans="1:2">
      <c r="A157809" t="s">
        <v>297293</v>
      </c>
      <c r="B157809" t="s">
        <v>297294</v>
      </c>
    </row>
    <row r="157810" spans="1:2">
      <c r="A157810" t="s">
        <v>297295</v>
      </c>
      <c r="B157810" t="s">
        <v>297296</v>
      </c>
    </row>
    <row r="157811" spans="1:2">
      <c r="A157811" t="s">
        <v>297297</v>
      </c>
      <c r="B157811" t="s">
        <v>297298</v>
      </c>
    </row>
    <row r="157812" spans="1:2">
      <c r="A157812" t="s">
        <v>297299</v>
      </c>
      <c r="B157812" t="s">
        <v>297296</v>
      </c>
    </row>
    <row r="157813" spans="1:2">
      <c r="A157813" t="s">
        <v>297300</v>
      </c>
      <c r="B157813" t="s">
        <v>297296</v>
      </c>
    </row>
    <row r="157814" spans="1:2">
      <c r="A157814" t="s">
        <v>297301</v>
      </c>
      <c r="B157814" t="s">
        <v>297296</v>
      </c>
    </row>
    <row r="157815" spans="1:2">
      <c r="A157815" t="s">
        <v>297302</v>
      </c>
      <c r="B157815" t="s">
        <v>297296</v>
      </c>
    </row>
    <row r="157816" spans="1:2">
      <c r="A157816" t="s">
        <v>297303</v>
      </c>
      <c r="B157816" t="s">
        <v>198017</v>
      </c>
    </row>
    <row r="157817" spans="1:2">
      <c r="A157817" t="s">
        <v>297304</v>
      </c>
      <c r="B157817" t="s">
        <v>297305</v>
      </c>
    </row>
    <row r="157818" spans="1:2">
      <c r="A157818" t="s">
        <v>297306</v>
      </c>
      <c r="B157818" t="s">
        <v>297296</v>
      </c>
    </row>
    <row r="157819" spans="1:2">
      <c r="A157819" t="s">
        <v>297307</v>
      </c>
      <c r="B157819" t="s">
        <v>227969</v>
      </c>
    </row>
    <row r="157820" spans="1:2">
      <c r="A157820" t="s">
        <v>297308</v>
      </c>
      <c r="B157820" t="s">
        <v>198017</v>
      </c>
    </row>
    <row r="157821" spans="1:2">
      <c r="A157821" t="s">
        <v>297309</v>
      </c>
      <c r="B157821" t="s">
        <v>297310</v>
      </c>
    </row>
    <row r="157822" spans="1:2">
      <c r="A157822" t="s">
        <v>297311</v>
      </c>
      <c r="B157822" t="s">
        <v>297312</v>
      </c>
    </row>
    <row r="157823" spans="1:2">
      <c r="A157823" t="s">
        <v>297313</v>
      </c>
      <c r="B157823" t="s">
        <v>297314</v>
      </c>
    </row>
    <row r="157824" spans="1:2">
      <c r="A157824" t="s">
        <v>297315</v>
      </c>
      <c r="B157824" t="s">
        <v>275597</v>
      </c>
    </row>
    <row r="157825" spans="1:2">
      <c r="A157825" t="s">
        <v>297316</v>
      </c>
      <c r="B157825" t="s">
        <v>297317</v>
      </c>
    </row>
    <row r="157826" spans="1:2">
      <c r="A157826" t="s">
        <v>297318</v>
      </c>
      <c r="B157826" t="s">
        <v>134891</v>
      </c>
    </row>
    <row r="157827" spans="1:2">
      <c r="A157827" t="s">
        <v>297319</v>
      </c>
      <c r="B157827" t="s">
        <v>297320</v>
      </c>
    </row>
    <row r="157828" spans="1:2">
      <c r="A157828" t="s">
        <v>297321</v>
      </c>
      <c r="B157828" t="s">
        <v>134889</v>
      </c>
    </row>
    <row r="157829" spans="1:2">
      <c r="A157829" t="s">
        <v>297322</v>
      </c>
      <c r="B157829" t="s">
        <v>297323</v>
      </c>
    </row>
    <row r="157830" spans="1:2">
      <c r="A157830" t="s">
        <v>297324</v>
      </c>
      <c r="B157830" t="s">
        <v>297325</v>
      </c>
    </row>
    <row r="157831" spans="1:2">
      <c r="A157831" t="s">
        <v>297326</v>
      </c>
      <c r="B157831" t="s">
        <v>297327</v>
      </c>
    </row>
    <row r="157832" spans="1:2">
      <c r="A157832" t="s">
        <v>297328</v>
      </c>
      <c r="B157832" t="s">
        <v>297329</v>
      </c>
    </row>
    <row r="157833" spans="1:2">
      <c r="A157833" t="s">
        <v>297330</v>
      </c>
      <c r="B157833" t="s">
        <v>297331</v>
      </c>
    </row>
    <row r="157834" spans="1:2">
      <c r="A157834" t="s">
        <v>297332</v>
      </c>
      <c r="B157834" t="s">
        <v>275640</v>
      </c>
    </row>
    <row r="157835" spans="1:2">
      <c r="A157835" t="s">
        <v>297333</v>
      </c>
      <c r="B157835" t="s">
        <v>134866</v>
      </c>
    </row>
    <row r="157836" spans="1:2">
      <c r="A157836" t="s">
        <v>297334</v>
      </c>
      <c r="B157836" t="s">
        <v>297335</v>
      </c>
    </row>
    <row r="157837" spans="1:2">
      <c r="A157837" t="s">
        <v>297336</v>
      </c>
      <c r="B157837" t="s">
        <v>297337</v>
      </c>
    </row>
    <row r="157838" spans="1:2">
      <c r="A157838" t="s">
        <v>297338</v>
      </c>
      <c r="B157838" t="s">
        <v>297312</v>
      </c>
    </row>
    <row r="157839" spans="1:2">
      <c r="A157839" t="s">
        <v>297339</v>
      </c>
      <c r="B157839" t="s">
        <v>297335</v>
      </c>
    </row>
    <row r="157840" spans="1:2">
      <c r="A157840" t="s">
        <v>297340</v>
      </c>
      <c r="B157840" t="s">
        <v>297341</v>
      </c>
    </row>
    <row r="157841" spans="1:2">
      <c r="A157841" t="s">
        <v>297342</v>
      </c>
      <c r="B157841" t="s">
        <v>297343</v>
      </c>
    </row>
    <row r="157842" spans="1:2">
      <c r="A157842" t="s">
        <v>297344</v>
      </c>
      <c r="B157842" t="s">
        <v>275607</v>
      </c>
    </row>
    <row r="157843" spans="1:2">
      <c r="A157843" t="s">
        <v>297345</v>
      </c>
      <c r="B157843" t="s">
        <v>134908</v>
      </c>
    </row>
    <row r="157844" spans="1:2">
      <c r="A157844" t="s">
        <v>297346</v>
      </c>
      <c r="B157844" t="s">
        <v>297347</v>
      </c>
    </row>
    <row r="157845" spans="1:2">
      <c r="A157845" t="s">
        <v>297348</v>
      </c>
      <c r="B157845" t="s">
        <v>297349</v>
      </c>
    </row>
    <row r="157846" spans="1:2">
      <c r="A157846" t="s">
        <v>297350</v>
      </c>
      <c r="B157846" t="s">
        <v>297351</v>
      </c>
    </row>
    <row r="157847" spans="1:2">
      <c r="A157847" t="s">
        <v>297352</v>
      </c>
      <c r="B157847" t="s">
        <v>297353</v>
      </c>
    </row>
    <row r="157848" spans="1:2">
      <c r="A157848" t="s">
        <v>297354</v>
      </c>
      <c r="B157848" t="s">
        <v>297329</v>
      </c>
    </row>
    <row r="157849" spans="1:2">
      <c r="A157849" t="s">
        <v>297355</v>
      </c>
      <c r="B157849" t="s">
        <v>297356</v>
      </c>
    </row>
    <row r="157850" spans="1:2">
      <c r="A157850" t="s">
        <v>297357</v>
      </c>
      <c r="B157850" t="s">
        <v>297358</v>
      </c>
    </row>
    <row r="157851" spans="1:2">
      <c r="A157851" t="s">
        <v>297359</v>
      </c>
      <c r="B157851" t="s">
        <v>297360</v>
      </c>
    </row>
    <row r="157852" spans="1:2">
      <c r="A157852" t="s">
        <v>297361</v>
      </c>
      <c r="B157852" t="s">
        <v>297362</v>
      </c>
    </row>
    <row r="157853" spans="1:2">
      <c r="A157853" t="s">
        <v>297363</v>
      </c>
      <c r="B157853" t="s">
        <v>297364</v>
      </c>
    </row>
    <row r="157854" spans="1:2">
      <c r="A157854" t="s">
        <v>297365</v>
      </c>
      <c r="B157854" t="s">
        <v>297366</v>
      </c>
    </row>
    <row r="157855" spans="1:2">
      <c r="A157855" t="s">
        <v>297367</v>
      </c>
      <c r="B157855" t="s">
        <v>297368</v>
      </c>
    </row>
    <row r="157856" spans="1:2">
      <c r="A157856" t="s">
        <v>297369</v>
      </c>
      <c r="B157856" t="s">
        <v>134889</v>
      </c>
    </row>
    <row r="157857" spans="1:2">
      <c r="A157857" t="s">
        <v>297370</v>
      </c>
      <c r="B157857" t="s">
        <v>297312</v>
      </c>
    </row>
    <row r="157858" spans="1:2">
      <c r="A157858" t="s">
        <v>297371</v>
      </c>
      <c r="B157858" t="s">
        <v>297372</v>
      </c>
    </row>
    <row r="157859" spans="1:2">
      <c r="A157859" t="s">
        <v>297373</v>
      </c>
      <c r="B157859" t="s">
        <v>134910</v>
      </c>
    </row>
    <row r="157860" spans="1:2">
      <c r="A157860" t="s">
        <v>297374</v>
      </c>
      <c r="B157860" t="s">
        <v>134866</v>
      </c>
    </row>
    <row r="157861" spans="1:2">
      <c r="A157861" t="s">
        <v>297375</v>
      </c>
      <c r="B157861" t="s">
        <v>134889</v>
      </c>
    </row>
    <row r="157862" spans="1:2">
      <c r="A157862" t="s">
        <v>297376</v>
      </c>
      <c r="B157862" t="s">
        <v>297377</v>
      </c>
    </row>
    <row r="157863" spans="1:2">
      <c r="A157863" t="s">
        <v>297378</v>
      </c>
      <c r="B157863" t="s">
        <v>297379</v>
      </c>
    </row>
    <row r="157864" spans="1:2">
      <c r="A157864" t="s">
        <v>297380</v>
      </c>
      <c r="B157864" t="s">
        <v>297381</v>
      </c>
    </row>
    <row r="157865" spans="1:2">
      <c r="A157865" t="s">
        <v>297382</v>
      </c>
      <c r="B157865" t="s">
        <v>297383</v>
      </c>
    </row>
    <row r="157866" spans="1:2">
      <c r="A157866" t="s">
        <v>297384</v>
      </c>
      <c r="B157866" t="s">
        <v>297385</v>
      </c>
    </row>
    <row r="157867" spans="1:2">
      <c r="A157867" t="s">
        <v>297386</v>
      </c>
      <c r="B157867" t="s">
        <v>138620</v>
      </c>
    </row>
    <row r="157868" spans="1:2">
      <c r="A157868" t="s">
        <v>297387</v>
      </c>
      <c r="B157868" t="s">
        <v>297388</v>
      </c>
    </row>
    <row r="157869" spans="1:2">
      <c r="A157869" t="s">
        <v>297389</v>
      </c>
      <c r="B157869" t="s">
        <v>297390</v>
      </c>
    </row>
    <row r="157870" spans="1:2">
      <c r="A157870" t="s">
        <v>297391</v>
      </c>
      <c r="B157870" t="s">
        <v>297392</v>
      </c>
    </row>
    <row r="157871" spans="1:2">
      <c r="A157871" t="s">
        <v>297393</v>
      </c>
      <c r="B157871" t="s">
        <v>297394</v>
      </c>
    </row>
    <row r="157872" spans="1:2">
      <c r="A157872" t="s">
        <v>297395</v>
      </c>
      <c r="B157872" t="s">
        <v>264805</v>
      </c>
    </row>
    <row r="157873" spans="1:2">
      <c r="A157873" t="s">
        <v>297396</v>
      </c>
      <c r="B157873" t="s">
        <v>297397</v>
      </c>
    </row>
    <row r="157874" spans="1:2">
      <c r="A157874" t="s">
        <v>297398</v>
      </c>
      <c r="B157874" t="s">
        <v>297399</v>
      </c>
    </row>
    <row r="157875" spans="1:2">
      <c r="A157875" t="s">
        <v>297400</v>
      </c>
      <c r="B157875" t="s">
        <v>297401</v>
      </c>
    </row>
    <row r="157876" spans="1:2">
      <c r="A157876" t="s">
        <v>297402</v>
      </c>
      <c r="B157876" t="s">
        <v>297403</v>
      </c>
    </row>
    <row r="157877" spans="1:2">
      <c r="A157877" t="s">
        <v>297404</v>
      </c>
      <c r="B157877" t="s">
        <v>297405</v>
      </c>
    </row>
    <row r="157878" spans="1:2">
      <c r="A157878" t="s">
        <v>297406</v>
      </c>
      <c r="B157878" t="s">
        <v>297407</v>
      </c>
    </row>
    <row r="157879" spans="1:2">
      <c r="A157879" t="s">
        <v>297408</v>
      </c>
      <c r="B157879" t="s">
        <v>297409</v>
      </c>
    </row>
    <row r="157880" spans="1:2">
      <c r="A157880" t="s">
        <v>297410</v>
      </c>
      <c r="B157880" t="s">
        <v>297411</v>
      </c>
    </row>
    <row r="157881" spans="1:2">
      <c r="A157881" t="s">
        <v>297412</v>
      </c>
      <c r="B157881" t="s">
        <v>297413</v>
      </c>
    </row>
    <row r="157882" spans="1:2">
      <c r="A157882" t="s">
        <v>297414</v>
      </c>
      <c r="B157882" t="s">
        <v>297415</v>
      </c>
    </row>
    <row r="157883" spans="1:2">
      <c r="A157883" t="s">
        <v>297416</v>
      </c>
      <c r="B157883" t="s">
        <v>297417</v>
      </c>
    </row>
    <row r="157884" spans="1:2">
      <c r="A157884" t="s">
        <v>297418</v>
      </c>
      <c r="B157884" t="s">
        <v>297419</v>
      </c>
    </row>
    <row r="157885" spans="1:2">
      <c r="A157885" t="s">
        <v>297420</v>
      </c>
      <c r="B157885" t="s">
        <v>297419</v>
      </c>
    </row>
    <row r="157886" spans="1:2">
      <c r="A157886" t="s">
        <v>297421</v>
      </c>
      <c r="B157886" t="s">
        <v>297419</v>
      </c>
    </row>
    <row r="157887" spans="1:2">
      <c r="A157887" t="s">
        <v>297422</v>
      </c>
      <c r="B157887" t="s">
        <v>297419</v>
      </c>
    </row>
    <row r="157888" spans="1:2">
      <c r="A157888" t="s">
        <v>297423</v>
      </c>
      <c r="B157888" t="s">
        <v>297424</v>
      </c>
    </row>
    <row r="157889" spans="1:2">
      <c r="A157889" t="s">
        <v>297425</v>
      </c>
      <c r="B157889" t="s">
        <v>297426</v>
      </c>
    </row>
    <row r="157890" spans="1:2">
      <c r="A157890" t="s">
        <v>297427</v>
      </c>
      <c r="B157890" t="s">
        <v>139547</v>
      </c>
    </row>
    <row r="157891" spans="1:2">
      <c r="A157891" t="s">
        <v>48958</v>
      </c>
      <c r="B157891" t="s">
        <v>98042</v>
      </c>
    </row>
    <row r="157892" spans="1:2">
      <c r="A157892" t="s">
        <v>6771</v>
      </c>
      <c r="B157892" t="s">
        <v>98042</v>
      </c>
    </row>
    <row r="157893" spans="1:2">
      <c r="A157893" t="s">
        <v>48959</v>
      </c>
      <c r="B157893" t="s">
        <v>98042</v>
      </c>
    </row>
    <row r="157894" spans="1:2">
      <c r="A157894" t="s">
        <v>48960</v>
      </c>
      <c r="B157894" t="s">
        <v>98042</v>
      </c>
    </row>
    <row r="157895" spans="1:2">
      <c r="A157895" t="s">
        <v>48961</v>
      </c>
      <c r="B157895" t="s">
        <v>98042</v>
      </c>
    </row>
    <row r="157896" spans="1:2">
      <c r="A157896" t="s">
        <v>446</v>
      </c>
      <c r="B157896" t="s">
        <v>98042</v>
      </c>
    </row>
    <row r="157897" spans="1:2">
      <c r="A157897" t="s">
        <v>6772</v>
      </c>
      <c r="B157897" t="s">
        <v>98042</v>
      </c>
    </row>
    <row r="157898" spans="1:2">
      <c r="A157898" t="s">
        <v>48962</v>
      </c>
      <c r="B157898" t="s">
        <v>297428</v>
      </c>
    </row>
    <row r="157899" spans="1:2">
      <c r="A157899" t="s">
        <v>48963</v>
      </c>
      <c r="B157899" t="s">
        <v>98042</v>
      </c>
    </row>
    <row r="157900" spans="1:2">
      <c r="A157900" t="s">
        <v>48964</v>
      </c>
      <c r="B157900" t="s">
        <v>98042</v>
      </c>
    </row>
    <row r="157901" spans="1:2">
      <c r="A157901" t="s">
        <v>48965</v>
      </c>
      <c r="B157901" t="s">
        <v>98042</v>
      </c>
    </row>
    <row r="157902" spans="1:2">
      <c r="A157902" t="s">
        <v>48966</v>
      </c>
      <c r="B157902" t="s">
        <v>98042</v>
      </c>
    </row>
    <row r="157903" spans="1:2">
      <c r="A157903" t="s">
        <v>48975</v>
      </c>
      <c r="B157903" t="s">
        <v>98042</v>
      </c>
    </row>
    <row r="157904" spans="1:2">
      <c r="A157904" t="s">
        <v>48976</v>
      </c>
      <c r="B157904" t="s">
        <v>98042</v>
      </c>
    </row>
    <row r="157905" spans="1:2">
      <c r="A157905" t="s">
        <v>6773</v>
      </c>
      <c r="B157905" t="s">
        <v>98042</v>
      </c>
    </row>
    <row r="157906" spans="1:2">
      <c r="A157906" t="s">
        <v>297429</v>
      </c>
      <c r="B157906" t="s">
        <v>297430</v>
      </c>
    </row>
    <row r="157907" spans="1:2">
      <c r="A157907" t="s">
        <v>297431</v>
      </c>
      <c r="B157907" t="s">
        <v>134969</v>
      </c>
    </row>
    <row r="157908" spans="1:2">
      <c r="A157908" t="s">
        <v>297432</v>
      </c>
      <c r="B157908" t="s">
        <v>297433</v>
      </c>
    </row>
    <row r="157909" spans="1:2">
      <c r="A157909" t="s">
        <v>297434</v>
      </c>
      <c r="B157909" t="s">
        <v>297433</v>
      </c>
    </row>
    <row r="157910" spans="1:2">
      <c r="A157910" t="s">
        <v>297435</v>
      </c>
      <c r="B157910" t="s">
        <v>297436</v>
      </c>
    </row>
    <row r="157911" spans="1:2">
      <c r="A157911" t="s">
        <v>297437</v>
      </c>
      <c r="B157911" t="s">
        <v>297430</v>
      </c>
    </row>
    <row r="157912" spans="1:2">
      <c r="A157912" t="s">
        <v>297438</v>
      </c>
      <c r="B157912" t="s">
        <v>297433</v>
      </c>
    </row>
    <row r="157913" spans="1:2">
      <c r="A157913" t="s">
        <v>297439</v>
      </c>
      <c r="B157913" t="s">
        <v>297430</v>
      </c>
    </row>
    <row r="157914" spans="1:2">
      <c r="A157914" t="s">
        <v>297440</v>
      </c>
      <c r="B157914" t="s">
        <v>297433</v>
      </c>
    </row>
    <row r="157915" spans="1:2">
      <c r="A157915" t="s">
        <v>297441</v>
      </c>
      <c r="B157915" t="s">
        <v>134973</v>
      </c>
    </row>
    <row r="157916" spans="1:2">
      <c r="A157916" t="s">
        <v>297442</v>
      </c>
      <c r="B157916" t="s">
        <v>297443</v>
      </c>
    </row>
    <row r="157917" spans="1:2">
      <c r="A157917" t="s">
        <v>297444</v>
      </c>
      <c r="B157917" t="s">
        <v>237001</v>
      </c>
    </row>
    <row r="157918" spans="1:2">
      <c r="A157918" t="s">
        <v>297445</v>
      </c>
      <c r="B157918" t="s">
        <v>297446</v>
      </c>
    </row>
    <row r="157919" spans="1:2">
      <c r="A157919" t="s">
        <v>297447</v>
      </c>
      <c r="B157919" t="s">
        <v>297448</v>
      </c>
    </row>
    <row r="157920" spans="1:2">
      <c r="A157920" t="s">
        <v>297449</v>
      </c>
      <c r="B157920" t="s">
        <v>134993</v>
      </c>
    </row>
    <row r="157921" spans="1:2">
      <c r="A157921" t="s">
        <v>297450</v>
      </c>
      <c r="B157921" t="s">
        <v>134991</v>
      </c>
    </row>
    <row r="157922" spans="1:2">
      <c r="A157922" t="s">
        <v>297451</v>
      </c>
      <c r="B157922" t="s">
        <v>297452</v>
      </c>
    </row>
    <row r="157923" spans="1:2">
      <c r="A157923" t="s">
        <v>297453</v>
      </c>
      <c r="B157923" t="s">
        <v>297452</v>
      </c>
    </row>
    <row r="157924" spans="1:2">
      <c r="A157924" t="s">
        <v>297454</v>
      </c>
      <c r="B157924" t="s">
        <v>135010</v>
      </c>
    </row>
    <row r="157925" spans="1:2">
      <c r="A157925" t="s">
        <v>297455</v>
      </c>
      <c r="B157925" t="s">
        <v>135010</v>
      </c>
    </row>
    <row r="157926" spans="1:2">
      <c r="A157926" t="s">
        <v>297456</v>
      </c>
      <c r="B157926" t="s">
        <v>135010</v>
      </c>
    </row>
    <row r="157927" spans="1:2">
      <c r="A157927" t="s">
        <v>297457</v>
      </c>
      <c r="B157927" t="s">
        <v>297452</v>
      </c>
    </row>
    <row r="157928" spans="1:2">
      <c r="A157928" t="s">
        <v>297458</v>
      </c>
      <c r="B157928" t="s">
        <v>135010</v>
      </c>
    </row>
    <row r="157929" spans="1:2">
      <c r="A157929" t="s">
        <v>297459</v>
      </c>
      <c r="B157929" t="s">
        <v>297452</v>
      </c>
    </row>
    <row r="157930" spans="1:2">
      <c r="A157930" t="s">
        <v>297460</v>
      </c>
      <c r="B157930" t="s">
        <v>297461</v>
      </c>
    </row>
    <row r="157931" spans="1:2">
      <c r="A157931" t="s">
        <v>297462</v>
      </c>
      <c r="B157931" t="s">
        <v>297461</v>
      </c>
    </row>
    <row r="157932" spans="1:2">
      <c r="A157932" t="s">
        <v>297463</v>
      </c>
      <c r="B157932" t="s">
        <v>297461</v>
      </c>
    </row>
    <row r="157933" spans="1:2">
      <c r="A157933" t="s">
        <v>297464</v>
      </c>
      <c r="B157933" t="s">
        <v>297465</v>
      </c>
    </row>
    <row r="157934" spans="1:2">
      <c r="A157934" t="s">
        <v>297466</v>
      </c>
      <c r="B157934" t="s">
        <v>297467</v>
      </c>
    </row>
    <row r="157935" spans="1:2">
      <c r="A157935" t="s">
        <v>297468</v>
      </c>
      <c r="B157935" t="s">
        <v>297469</v>
      </c>
    </row>
    <row r="157936" spans="1:2">
      <c r="A157936" t="s">
        <v>92745</v>
      </c>
      <c r="B157936" t="s">
        <v>297470</v>
      </c>
    </row>
    <row r="157937" spans="1:2">
      <c r="A157937" t="s">
        <v>48978</v>
      </c>
      <c r="B157937" t="s">
        <v>98042</v>
      </c>
    </row>
    <row r="157938" spans="1:2">
      <c r="A157938" t="s">
        <v>48979</v>
      </c>
      <c r="B157938" t="s">
        <v>297471</v>
      </c>
    </row>
    <row r="157939" spans="1:2">
      <c r="A157939" t="s">
        <v>48980</v>
      </c>
      <c r="B157939" t="s">
        <v>98042</v>
      </c>
    </row>
    <row r="157940" spans="1:2">
      <c r="A157940" t="s">
        <v>6774</v>
      </c>
      <c r="B157940" t="s">
        <v>98042</v>
      </c>
    </row>
    <row r="157941" spans="1:2">
      <c r="A157941" t="s">
        <v>89951</v>
      </c>
      <c r="B157941" t="s">
        <v>297472</v>
      </c>
    </row>
    <row r="157942" spans="1:2">
      <c r="A157942" t="s">
        <v>48981</v>
      </c>
      <c r="B157942" t="s">
        <v>297473</v>
      </c>
    </row>
    <row r="157943" spans="1:2">
      <c r="A157943" t="s">
        <v>48982</v>
      </c>
      <c r="B157943" t="s">
        <v>98042</v>
      </c>
    </row>
    <row r="157944" spans="1:2">
      <c r="A157944" t="s">
        <v>92090</v>
      </c>
      <c r="B157944" t="s">
        <v>297474</v>
      </c>
    </row>
    <row r="157945" spans="1:2">
      <c r="A157945" t="s">
        <v>48983</v>
      </c>
      <c r="B157945" t="s">
        <v>98042</v>
      </c>
    </row>
    <row r="157946" spans="1:2">
      <c r="A157946" t="s">
        <v>48984</v>
      </c>
      <c r="B157946" t="s">
        <v>98042</v>
      </c>
    </row>
    <row r="157947" spans="1:2">
      <c r="A157947" t="s">
        <v>48985</v>
      </c>
      <c r="B157947" t="s">
        <v>297475</v>
      </c>
    </row>
    <row r="157948" spans="1:2">
      <c r="A157948" t="s">
        <v>48986</v>
      </c>
      <c r="B157948" t="s">
        <v>98042</v>
      </c>
    </row>
    <row r="157949" spans="1:2">
      <c r="A157949" t="s">
        <v>48987</v>
      </c>
      <c r="B157949" t="s">
        <v>98742</v>
      </c>
    </row>
    <row r="157950" spans="1:2">
      <c r="A157950" t="s">
        <v>48989</v>
      </c>
      <c r="B157950" t="s">
        <v>98042</v>
      </c>
    </row>
    <row r="157951" spans="1:2">
      <c r="A157951" t="s">
        <v>3152</v>
      </c>
      <c r="B157951" t="s">
        <v>98042</v>
      </c>
    </row>
    <row r="157952" spans="1:2">
      <c r="A157952" t="s">
        <v>88775</v>
      </c>
      <c r="B157952" t="s">
        <v>297475</v>
      </c>
    </row>
    <row r="157953" spans="1:2">
      <c r="A157953" t="s">
        <v>48991</v>
      </c>
      <c r="B157953" t="s">
        <v>98042</v>
      </c>
    </row>
    <row r="157954" spans="1:2">
      <c r="A157954" t="s">
        <v>6775</v>
      </c>
      <c r="B157954" t="s">
        <v>98042</v>
      </c>
    </row>
    <row r="157955" spans="1:2">
      <c r="A157955" t="s">
        <v>48992</v>
      </c>
      <c r="B157955" t="s">
        <v>98042</v>
      </c>
    </row>
    <row r="157956" spans="1:2">
      <c r="A157956" t="s">
        <v>48994</v>
      </c>
      <c r="B157956" t="s">
        <v>98042</v>
      </c>
    </row>
    <row r="157957" spans="1:2">
      <c r="A157957" t="s">
        <v>48995</v>
      </c>
      <c r="B157957" t="s">
        <v>98042</v>
      </c>
    </row>
    <row r="157958" spans="1:2">
      <c r="A157958" t="s">
        <v>48996</v>
      </c>
      <c r="B157958" t="s">
        <v>98042</v>
      </c>
    </row>
    <row r="157959" spans="1:2">
      <c r="A157959" t="s">
        <v>79484</v>
      </c>
      <c r="B157959" t="s">
        <v>98042</v>
      </c>
    </row>
    <row r="157960" spans="1:2">
      <c r="A157960" t="s">
        <v>79485</v>
      </c>
      <c r="B157960" t="s">
        <v>98042</v>
      </c>
    </row>
    <row r="157961" spans="1:2">
      <c r="A157961" t="s">
        <v>48997</v>
      </c>
      <c r="B157961" t="s">
        <v>98042</v>
      </c>
    </row>
    <row r="157962" spans="1:2">
      <c r="A157962" t="s">
        <v>297476</v>
      </c>
      <c r="B157962" t="s">
        <v>297477</v>
      </c>
    </row>
    <row r="157963" spans="1:2">
      <c r="A157963" t="s">
        <v>297478</v>
      </c>
      <c r="B157963" t="s">
        <v>113514</v>
      </c>
    </row>
    <row r="157964" spans="1:2">
      <c r="A157964" t="s">
        <v>297479</v>
      </c>
      <c r="B157964" t="s">
        <v>182305</v>
      </c>
    </row>
    <row r="157965" spans="1:2">
      <c r="A157965" t="s">
        <v>297480</v>
      </c>
      <c r="B157965" t="s">
        <v>113514</v>
      </c>
    </row>
    <row r="157966" spans="1:2">
      <c r="A157966" t="s">
        <v>297481</v>
      </c>
      <c r="B157966" t="s">
        <v>113514</v>
      </c>
    </row>
    <row r="157967" spans="1:2">
      <c r="A157967" t="s">
        <v>297482</v>
      </c>
      <c r="B157967" t="s">
        <v>135024</v>
      </c>
    </row>
    <row r="157968" spans="1:2">
      <c r="A157968" t="s">
        <v>297483</v>
      </c>
      <c r="B157968" t="s">
        <v>297484</v>
      </c>
    </row>
    <row r="157969" spans="1:2">
      <c r="A157969" t="s">
        <v>297485</v>
      </c>
      <c r="B157969" t="s">
        <v>297486</v>
      </c>
    </row>
    <row r="157970" spans="1:2">
      <c r="A157970" t="s">
        <v>297487</v>
      </c>
      <c r="B157970" t="s">
        <v>142498</v>
      </c>
    </row>
    <row r="157971" spans="1:2">
      <c r="A157971" t="s">
        <v>297488</v>
      </c>
      <c r="B157971" t="s">
        <v>297489</v>
      </c>
    </row>
    <row r="157972" spans="1:2">
      <c r="A157972" t="s">
        <v>297490</v>
      </c>
      <c r="B157972" t="s">
        <v>297491</v>
      </c>
    </row>
    <row r="157973" spans="1:2">
      <c r="A157973" t="s">
        <v>297492</v>
      </c>
      <c r="B157973" t="s">
        <v>297493</v>
      </c>
    </row>
    <row r="157974" spans="1:2">
      <c r="A157974" t="s">
        <v>297494</v>
      </c>
      <c r="B157974" t="s">
        <v>142498</v>
      </c>
    </row>
    <row r="157975" spans="1:2">
      <c r="A157975" t="s">
        <v>297495</v>
      </c>
      <c r="B157975" t="s">
        <v>297496</v>
      </c>
    </row>
    <row r="157976" spans="1:2">
      <c r="A157976" t="s">
        <v>297497</v>
      </c>
      <c r="B157976" t="s">
        <v>297498</v>
      </c>
    </row>
    <row r="157977" spans="1:2">
      <c r="A157977" t="s">
        <v>297499</v>
      </c>
      <c r="B157977" t="s">
        <v>297500</v>
      </c>
    </row>
    <row r="157978" spans="1:2">
      <c r="A157978" t="s">
        <v>297501</v>
      </c>
      <c r="B157978" t="s">
        <v>142498</v>
      </c>
    </row>
    <row r="157979" spans="1:2">
      <c r="A157979" t="s">
        <v>297502</v>
      </c>
      <c r="B157979" t="s">
        <v>297503</v>
      </c>
    </row>
    <row r="157980" spans="1:2">
      <c r="A157980" t="s">
        <v>297504</v>
      </c>
      <c r="B157980" t="s">
        <v>297505</v>
      </c>
    </row>
    <row r="157981" spans="1:2">
      <c r="A157981" t="s">
        <v>297506</v>
      </c>
      <c r="B157981" t="s">
        <v>297507</v>
      </c>
    </row>
    <row r="157982" spans="1:2">
      <c r="A157982" t="s">
        <v>297508</v>
      </c>
      <c r="B157982" t="s">
        <v>297509</v>
      </c>
    </row>
    <row r="157983" spans="1:2">
      <c r="A157983" t="s">
        <v>297510</v>
      </c>
      <c r="B157983" t="s">
        <v>297511</v>
      </c>
    </row>
    <row r="157984" spans="1:2">
      <c r="A157984" t="s">
        <v>297512</v>
      </c>
      <c r="B157984" t="s">
        <v>257543</v>
      </c>
    </row>
    <row r="157985" spans="1:2">
      <c r="A157985" t="s">
        <v>297513</v>
      </c>
      <c r="B157985" t="s">
        <v>297514</v>
      </c>
    </row>
    <row r="157986" spans="1:2">
      <c r="A157986" t="s">
        <v>297515</v>
      </c>
      <c r="B157986" t="s">
        <v>297516</v>
      </c>
    </row>
    <row r="157987" spans="1:2">
      <c r="A157987" t="s">
        <v>297517</v>
      </c>
      <c r="B157987" t="s">
        <v>297518</v>
      </c>
    </row>
    <row r="157988" spans="1:2">
      <c r="A157988" t="s">
        <v>297519</v>
      </c>
      <c r="B157988" t="s">
        <v>297520</v>
      </c>
    </row>
    <row r="157989" spans="1:2">
      <c r="A157989" t="s">
        <v>297521</v>
      </c>
      <c r="B157989" t="s">
        <v>297522</v>
      </c>
    </row>
    <row r="157990" spans="1:2">
      <c r="A157990" t="s">
        <v>297523</v>
      </c>
      <c r="B157990" t="s">
        <v>297524</v>
      </c>
    </row>
    <row r="157991" spans="1:2">
      <c r="A157991" t="s">
        <v>297525</v>
      </c>
      <c r="B157991" t="s">
        <v>297526</v>
      </c>
    </row>
    <row r="157992" spans="1:2">
      <c r="A157992" t="s">
        <v>297527</v>
      </c>
      <c r="B157992" t="s">
        <v>297528</v>
      </c>
    </row>
    <row r="157993" spans="1:2">
      <c r="A157993" t="s">
        <v>297529</v>
      </c>
      <c r="B157993" t="s">
        <v>257543</v>
      </c>
    </row>
    <row r="157994" spans="1:2">
      <c r="A157994" t="s">
        <v>297530</v>
      </c>
      <c r="B157994" t="s">
        <v>142498</v>
      </c>
    </row>
    <row r="157995" spans="1:2">
      <c r="A157995" t="s">
        <v>297531</v>
      </c>
      <c r="B157995" t="s">
        <v>135076</v>
      </c>
    </row>
    <row r="157996" spans="1:2">
      <c r="A157996" t="s">
        <v>297532</v>
      </c>
      <c r="B157996" t="s">
        <v>266855</v>
      </c>
    </row>
    <row r="157997" spans="1:2">
      <c r="A157997" t="s">
        <v>297533</v>
      </c>
      <c r="B157997" t="s">
        <v>297534</v>
      </c>
    </row>
    <row r="157998" spans="1:2">
      <c r="A157998" t="s">
        <v>49012</v>
      </c>
      <c r="B157998" t="s">
        <v>100194</v>
      </c>
    </row>
    <row r="157999" spans="1:2">
      <c r="A157999" t="s">
        <v>48957</v>
      </c>
      <c r="B157999" t="s">
        <v>98742</v>
      </c>
    </row>
    <row r="158000" spans="1:2">
      <c r="A158000" t="s">
        <v>3154</v>
      </c>
      <c r="B158000" t="s">
        <v>106585</v>
      </c>
    </row>
    <row r="158001" spans="1:2">
      <c r="A158001" t="s">
        <v>6777</v>
      </c>
      <c r="B158001" t="s">
        <v>106585</v>
      </c>
    </row>
    <row r="158002" spans="1:2">
      <c r="A158002" t="s">
        <v>6778</v>
      </c>
      <c r="B158002" t="s">
        <v>100194</v>
      </c>
    </row>
    <row r="158003" spans="1:2">
      <c r="A158003" t="s">
        <v>49014</v>
      </c>
      <c r="B158003" t="s">
        <v>106585</v>
      </c>
    </row>
    <row r="158004" spans="1:2">
      <c r="A158004" t="s">
        <v>79487</v>
      </c>
      <c r="B158004" t="s">
        <v>106585</v>
      </c>
    </row>
    <row r="158005" spans="1:2">
      <c r="A158005" t="s">
        <v>6779</v>
      </c>
      <c r="B158005" t="s">
        <v>106585</v>
      </c>
    </row>
    <row r="158006" spans="1:2">
      <c r="A158006" t="s">
        <v>297535</v>
      </c>
      <c r="B158006" t="s">
        <v>96598</v>
      </c>
    </row>
    <row r="158007" spans="1:2">
      <c r="A158007" t="s">
        <v>49015</v>
      </c>
      <c r="B158007" t="s">
        <v>106585</v>
      </c>
    </row>
    <row r="158008" spans="1:2">
      <c r="A158008" t="s">
        <v>49016</v>
      </c>
      <c r="B158008" t="s">
        <v>106585</v>
      </c>
    </row>
    <row r="158009" spans="1:2">
      <c r="A158009" t="s">
        <v>6780</v>
      </c>
      <c r="B158009" t="s">
        <v>100194</v>
      </c>
    </row>
    <row r="158010" spans="1:2">
      <c r="A158010" t="s">
        <v>6781</v>
      </c>
      <c r="B158010" t="s">
        <v>106585</v>
      </c>
    </row>
    <row r="158011" spans="1:2">
      <c r="A158011" t="s">
        <v>6782</v>
      </c>
      <c r="B158011" t="s">
        <v>106585</v>
      </c>
    </row>
    <row r="158012" spans="1:2">
      <c r="A158012" t="s">
        <v>6783</v>
      </c>
      <c r="B158012" t="s">
        <v>106585</v>
      </c>
    </row>
    <row r="158013" spans="1:2">
      <c r="A158013" t="s">
        <v>6784</v>
      </c>
      <c r="B158013" t="s">
        <v>106585</v>
      </c>
    </row>
    <row r="158014" spans="1:2">
      <c r="A158014" t="s">
        <v>9651</v>
      </c>
      <c r="B158014" t="s">
        <v>106585</v>
      </c>
    </row>
    <row r="158015" spans="1:2">
      <c r="A158015" t="s">
        <v>9652</v>
      </c>
      <c r="B158015" t="s">
        <v>106585</v>
      </c>
    </row>
    <row r="158016" spans="1:2">
      <c r="A158016" t="s">
        <v>9653</v>
      </c>
      <c r="B158016" t="s">
        <v>106585</v>
      </c>
    </row>
    <row r="158017" spans="1:2">
      <c r="A158017" t="s">
        <v>49017</v>
      </c>
      <c r="B158017" t="s">
        <v>106585</v>
      </c>
    </row>
    <row r="158018" spans="1:2">
      <c r="A158018" t="s">
        <v>297536</v>
      </c>
      <c r="B158018" t="s">
        <v>96598</v>
      </c>
    </row>
    <row r="158019" spans="1:2">
      <c r="A158019" t="s">
        <v>49018</v>
      </c>
      <c r="B158019" t="s">
        <v>106585</v>
      </c>
    </row>
    <row r="158020" spans="1:2">
      <c r="A158020" t="s">
        <v>49019</v>
      </c>
      <c r="B158020" t="s">
        <v>106585</v>
      </c>
    </row>
    <row r="158021" spans="1:2">
      <c r="A158021" t="s">
        <v>49020</v>
      </c>
      <c r="B158021" t="s">
        <v>100194</v>
      </c>
    </row>
    <row r="158022" spans="1:2">
      <c r="A158022" t="s">
        <v>49021</v>
      </c>
      <c r="B158022" t="s">
        <v>106585</v>
      </c>
    </row>
    <row r="158023" spans="1:2">
      <c r="A158023" t="s">
        <v>94575</v>
      </c>
      <c r="B158023" t="s">
        <v>297537</v>
      </c>
    </row>
    <row r="158024" spans="1:2">
      <c r="A158024" t="s">
        <v>79488</v>
      </c>
      <c r="B158024" t="s">
        <v>100194</v>
      </c>
    </row>
    <row r="158025" spans="1:2">
      <c r="A158025" t="s">
        <v>49023</v>
      </c>
      <c r="B158025" t="s">
        <v>106585</v>
      </c>
    </row>
    <row r="158026" spans="1:2">
      <c r="A158026" t="s">
        <v>49024</v>
      </c>
      <c r="B158026" t="s">
        <v>106585</v>
      </c>
    </row>
    <row r="158027" spans="1:2">
      <c r="A158027" t="s">
        <v>9654</v>
      </c>
      <c r="B158027" t="s">
        <v>106585</v>
      </c>
    </row>
    <row r="158028" spans="1:2">
      <c r="A158028" t="s">
        <v>6788</v>
      </c>
      <c r="B158028" t="s">
        <v>106585</v>
      </c>
    </row>
    <row r="158029" spans="1:2">
      <c r="A158029" t="s">
        <v>49026</v>
      </c>
      <c r="B158029" t="s">
        <v>106585</v>
      </c>
    </row>
    <row r="158030" spans="1:2">
      <c r="A158030" t="s">
        <v>49027</v>
      </c>
      <c r="B158030" t="s">
        <v>106585</v>
      </c>
    </row>
    <row r="158031" spans="1:2">
      <c r="A158031" t="s">
        <v>49028</v>
      </c>
      <c r="B158031" t="s">
        <v>106585</v>
      </c>
    </row>
    <row r="158032" spans="1:2">
      <c r="A158032" t="s">
        <v>49029</v>
      </c>
      <c r="B158032" t="s">
        <v>106585</v>
      </c>
    </row>
    <row r="158033" spans="1:2">
      <c r="A158033" t="s">
        <v>49030</v>
      </c>
      <c r="B158033" t="s">
        <v>106585</v>
      </c>
    </row>
    <row r="158034" spans="1:2">
      <c r="A158034" t="s">
        <v>297539</v>
      </c>
      <c r="B158034" t="s">
        <v>96598</v>
      </c>
    </row>
    <row r="158035" spans="1:2">
      <c r="A158035" t="s">
        <v>297540</v>
      </c>
      <c r="B158035" t="s">
        <v>297541</v>
      </c>
    </row>
    <row r="158036" spans="1:2">
      <c r="A158036" t="s">
        <v>297542</v>
      </c>
      <c r="B158036" t="s">
        <v>297543</v>
      </c>
    </row>
    <row r="158037" spans="1:2">
      <c r="A158037" t="s">
        <v>297544</v>
      </c>
      <c r="B158037" t="s">
        <v>297545</v>
      </c>
    </row>
    <row r="158038" spans="1:2">
      <c r="A158038" t="s">
        <v>297546</v>
      </c>
      <c r="B158038" t="s">
        <v>297547</v>
      </c>
    </row>
    <row r="158039" spans="1:2">
      <c r="A158039" t="s">
        <v>297548</v>
      </c>
      <c r="B158039" t="s">
        <v>253286</v>
      </c>
    </row>
    <row r="158040" spans="1:2">
      <c r="A158040" t="s">
        <v>297549</v>
      </c>
      <c r="B158040" t="s">
        <v>297543</v>
      </c>
    </row>
    <row r="158041" spans="1:2">
      <c r="A158041" t="s">
        <v>297550</v>
      </c>
      <c r="B158041" t="s">
        <v>297551</v>
      </c>
    </row>
    <row r="158042" spans="1:2">
      <c r="A158042" t="s">
        <v>297552</v>
      </c>
      <c r="B158042" t="s">
        <v>297553</v>
      </c>
    </row>
    <row r="158043" spans="1:2">
      <c r="A158043" t="s">
        <v>297554</v>
      </c>
      <c r="B158043" t="s">
        <v>135116</v>
      </c>
    </row>
    <row r="158044" spans="1:2">
      <c r="A158044" t="s">
        <v>297555</v>
      </c>
      <c r="B158044" t="s">
        <v>297556</v>
      </c>
    </row>
    <row r="158045" spans="1:2">
      <c r="A158045" t="s">
        <v>297557</v>
      </c>
      <c r="B158045" t="s">
        <v>135124</v>
      </c>
    </row>
    <row r="158046" spans="1:2">
      <c r="A158046" t="s">
        <v>297558</v>
      </c>
      <c r="B158046" t="s">
        <v>135124</v>
      </c>
    </row>
    <row r="158047" spans="1:2">
      <c r="A158047" t="s">
        <v>297559</v>
      </c>
      <c r="B158047" t="s">
        <v>135126</v>
      </c>
    </row>
    <row r="158048" spans="1:2">
      <c r="A158048" t="s">
        <v>297560</v>
      </c>
      <c r="B158048" t="s">
        <v>135126</v>
      </c>
    </row>
    <row r="158049" spans="1:2">
      <c r="A158049" t="s">
        <v>297561</v>
      </c>
      <c r="B158049" t="s">
        <v>297562</v>
      </c>
    </row>
    <row r="158050" spans="1:2">
      <c r="A158050" t="s">
        <v>297563</v>
      </c>
      <c r="B158050" t="s">
        <v>297564</v>
      </c>
    </row>
    <row r="158051" spans="1:2">
      <c r="A158051" t="s">
        <v>297565</v>
      </c>
      <c r="B158051" t="s">
        <v>297566</v>
      </c>
    </row>
    <row r="158052" spans="1:2">
      <c r="A158052" t="s">
        <v>297567</v>
      </c>
      <c r="B158052" t="s">
        <v>297568</v>
      </c>
    </row>
    <row r="158053" spans="1:2">
      <c r="A158053" t="s">
        <v>297569</v>
      </c>
      <c r="B158053" t="s">
        <v>297570</v>
      </c>
    </row>
    <row r="158054" spans="1:2">
      <c r="A158054" t="s">
        <v>297571</v>
      </c>
      <c r="B158054" t="s">
        <v>297572</v>
      </c>
    </row>
    <row r="158055" spans="1:2">
      <c r="A158055" t="s">
        <v>297573</v>
      </c>
      <c r="B158055" t="s">
        <v>297574</v>
      </c>
    </row>
    <row r="158056" spans="1:2">
      <c r="A158056" t="s">
        <v>297575</v>
      </c>
      <c r="B158056" t="s">
        <v>297576</v>
      </c>
    </row>
    <row r="158057" spans="1:2">
      <c r="A158057" t="s">
        <v>297577</v>
      </c>
      <c r="B158057" t="s">
        <v>297578</v>
      </c>
    </row>
    <row r="158058" spans="1:2">
      <c r="A158058" t="s">
        <v>297579</v>
      </c>
      <c r="B158058" t="s">
        <v>297580</v>
      </c>
    </row>
    <row r="158059" spans="1:2">
      <c r="A158059" t="s">
        <v>297581</v>
      </c>
      <c r="B158059" t="s">
        <v>297582</v>
      </c>
    </row>
    <row r="158060" spans="1:2">
      <c r="A158060" t="s">
        <v>297583</v>
      </c>
      <c r="B158060" t="s">
        <v>297584</v>
      </c>
    </row>
    <row r="158061" spans="1:2">
      <c r="A158061" t="s">
        <v>49031</v>
      </c>
      <c r="B158061" t="s">
        <v>98742</v>
      </c>
    </row>
    <row r="158062" spans="1:2">
      <c r="A158062" t="s">
        <v>6795</v>
      </c>
      <c r="B158062" t="s">
        <v>98042</v>
      </c>
    </row>
    <row r="158063" spans="1:2">
      <c r="A158063" t="s">
        <v>49032</v>
      </c>
      <c r="B158063" t="s">
        <v>98042</v>
      </c>
    </row>
    <row r="158064" spans="1:2">
      <c r="A158064" t="s">
        <v>49033</v>
      </c>
      <c r="B158064" t="s">
        <v>98042</v>
      </c>
    </row>
    <row r="158065" spans="1:2">
      <c r="A158065" t="s">
        <v>48808</v>
      </c>
      <c r="B158065" t="s">
        <v>98042</v>
      </c>
    </row>
    <row r="158066" spans="1:2">
      <c r="A158066" t="s">
        <v>48809</v>
      </c>
      <c r="B158066" t="s">
        <v>98042</v>
      </c>
    </row>
    <row r="158067" spans="1:2">
      <c r="A158067" t="s">
        <v>48810</v>
      </c>
      <c r="B158067" t="s">
        <v>98042</v>
      </c>
    </row>
    <row r="158068" spans="1:2">
      <c r="A158068" t="s">
        <v>48811</v>
      </c>
      <c r="B158068" t="s">
        <v>98042</v>
      </c>
    </row>
    <row r="158069" spans="1:2">
      <c r="A158069" t="s">
        <v>79489</v>
      </c>
      <c r="B158069" t="s">
        <v>98042</v>
      </c>
    </row>
    <row r="158070" spans="1:2">
      <c r="A158070" t="s">
        <v>48812</v>
      </c>
      <c r="B158070" t="s">
        <v>98742</v>
      </c>
    </row>
    <row r="158071" spans="1:2">
      <c r="A158071" t="s">
        <v>48813</v>
      </c>
      <c r="B158071" t="s">
        <v>98042</v>
      </c>
    </row>
    <row r="158072" spans="1:2">
      <c r="A158072" t="s">
        <v>48814</v>
      </c>
      <c r="B158072" t="s">
        <v>96671</v>
      </c>
    </row>
    <row r="158073" spans="1:2">
      <c r="A158073" t="s">
        <v>48815</v>
      </c>
      <c r="B158073" t="s">
        <v>297585</v>
      </c>
    </row>
    <row r="158074" spans="1:2">
      <c r="A158074" t="s">
        <v>48816</v>
      </c>
      <c r="B158074" t="s">
        <v>297586</v>
      </c>
    </row>
    <row r="158075" spans="1:2">
      <c r="A158075" t="s">
        <v>48817</v>
      </c>
      <c r="B158075" t="s">
        <v>98042</v>
      </c>
    </row>
    <row r="158076" spans="1:2">
      <c r="A158076" t="s">
        <v>297587</v>
      </c>
      <c r="B158076" t="s">
        <v>96598</v>
      </c>
    </row>
    <row r="158077" spans="1:2">
      <c r="A158077" t="s">
        <v>48818</v>
      </c>
      <c r="B158077" t="s">
        <v>98042</v>
      </c>
    </row>
    <row r="158078" spans="1:2">
      <c r="A158078" t="s">
        <v>48819</v>
      </c>
      <c r="B158078" t="s">
        <v>98042</v>
      </c>
    </row>
    <row r="158079" spans="1:2">
      <c r="A158079" t="s">
        <v>92827</v>
      </c>
      <c r="B158079" t="s">
        <v>297588</v>
      </c>
    </row>
    <row r="158080" spans="1:2">
      <c r="A158080" t="s">
        <v>48820</v>
      </c>
      <c r="B158080" t="s">
        <v>98042</v>
      </c>
    </row>
    <row r="158081" spans="1:2">
      <c r="A158081" t="s">
        <v>48821</v>
      </c>
      <c r="B158081" t="s">
        <v>98042</v>
      </c>
    </row>
    <row r="158082" spans="1:2">
      <c r="A158082" t="s">
        <v>48822</v>
      </c>
      <c r="B158082" t="s">
        <v>297589</v>
      </c>
    </row>
    <row r="158083" spans="1:2">
      <c r="A158083" t="s">
        <v>6796</v>
      </c>
      <c r="B158083" t="s">
        <v>98042</v>
      </c>
    </row>
    <row r="158084" spans="1:2">
      <c r="A158084" t="s">
        <v>6797</v>
      </c>
      <c r="B158084" t="s">
        <v>98042</v>
      </c>
    </row>
    <row r="158085" spans="1:2">
      <c r="A158085" t="s">
        <v>3169</v>
      </c>
      <c r="B158085" t="s">
        <v>98042</v>
      </c>
    </row>
    <row r="158086" spans="1:2">
      <c r="A158086" t="s">
        <v>48823</v>
      </c>
      <c r="B158086" t="s">
        <v>98742</v>
      </c>
    </row>
    <row r="158087" spans="1:2">
      <c r="A158087" t="s">
        <v>6798</v>
      </c>
      <c r="B158087" t="s">
        <v>98042</v>
      </c>
    </row>
    <row r="158088" spans="1:2">
      <c r="A158088" t="s">
        <v>6799</v>
      </c>
      <c r="B158088" t="s">
        <v>98042</v>
      </c>
    </row>
    <row r="158089" spans="1:2">
      <c r="A158089" t="s">
        <v>48824</v>
      </c>
      <c r="B158089" t="s">
        <v>297590</v>
      </c>
    </row>
    <row r="158090" spans="1:2">
      <c r="A158090" t="s">
        <v>48825</v>
      </c>
      <c r="B158090" t="s">
        <v>297591</v>
      </c>
    </row>
    <row r="158091" spans="1:2">
      <c r="A158091" t="s">
        <v>48826</v>
      </c>
      <c r="B158091" t="s">
        <v>214665</v>
      </c>
    </row>
    <row r="158092" spans="1:2">
      <c r="A158092" t="s">
        <v>9655</v>
      </c>
      <c r="B158092" t="s">
        <v>98042</v>
      </c>
    </row>
    <row r="158093" spans="1:2">
      <c r="A158093" t="s">
        <v>6800</v>
      </c>
      <c r="B158093" t="s">
        <v>98042</v>
      </c>
    </row>
    <row r="158094" spans="1:2">
      <c r="A158094" t="s">
        <v>88776</v>
      </c>
      <c r="B158094" t="s">
        <v>297592</v>
      </c>
    </row>
    <row r="158095" spans="1:2">
      <c r="A158095" t="s">
        <v>48827</v>
      </c>
      <c r="B158095" t="s">
        <v>98042</v>
      </c>
    </row>
    <row r="158096" spans="1:2">
      <c r="A158096" t="s">
        <v>48828</v>
      </c>
      <c r="B158096" t="s">
        <v>98042</v>
      </c>
    </row>
    <row r="158097" spans="1:2">
      <c r="A158097" t="s">
        <v>48829</v>
      </c>
      <c r="B158097" t="s">
        <v>297593</v>
      </c>
    </row>
    <row r="158098" spans="1:2">
      <c r="A158098" t="s">
        <v>48830</v>
      </c>
      <c r="B158098" t="s">
        <v>214665</v>
      </c>
    </row>
    <row r="158099" spans="1:2">
      <c r="A158099" t="s">
        <v>48831</v>
      </c>
      <c r="B158099" t="s">
        <v>297591</v>
      </c>
    </row>
    <row r="158100" spans="1:2">
      <c r="A158100" t="s">
        <v>48832</v>
      </c>
      <c r="B158100" t="s">
        <v>98042</v>
      </c>
    </row>
    <row r="158101" spans="1:2">
      <c r="A158101" t="s">
        <v>91044</v>
      </c>
      <c r="B158101" t="s">
        <v>297594</v>
      </c>
    </row>
    <row r="158102" spans="1:2">
      <c r="A158102" t="s">
        <v>48833</v>
      </c>
      <c r="B158102" t="s">
        <v>98042</v>
      </c>
    </row>
    <row r="158103" spans="1:2">
      <c r="A158103" t="s">
        <v>48834</v>
      </c>
      <c r="B158103" t="s">
        <v>98042</v>
      </c>
    </row>
    <row r="158104" spans="1:2">
      <c r="A158104" t="s">
        <v>297595</v>
      </c>
      <c r="B158104" t="s">
        <v>297596</v>
      </c>
    </row>
    <row r="158105" spans="1:2">
      <c r="A158105" t="s">
        <v>297597</v>
      </c>
      <c r="B158105" t="s">
        <v>297598</v>
      </c>
    </row>
    <row r="158106" spans="1:2">
      <c r="A158106" t="s">
        <v>297599</v>
      </c>
      <c r="B158106" t="s">
        <v>297600</v>
      </c>
    </row>
    <row r="158107" spans="1:2">
      <c r="A158107" t="s">
        <v>297601</v>
      </c>
      <c r="B158107" t="s">
        <v>297602</v>
      </c>
    </row>
    <row r="158108" spans="1:2">
      <c r="A158108" t="s">
        <v>297603</v>
      </c>
      <c r="B158108" t="s">
        <v>297604</v>
      </c>
    </row>
    <row r="158109" spans="1:2">
      <c r="A158109" t="s">
        <v>297605</v>
      </c>
      <c r="B158109" t="s">
        <v>297606</v>
      </c>
    </row>
    <row r="158110" spans="1:2">
      <c r="A158110" t="s">
        <v>297607</v>
      </c>
      <c r="B158110" t="s">
        <v>297608</v>
      </c>
    </row>
    <row r="158111" spans="1:2">
      <c r="A158111" t="s">
        <v>297609</v>
      </c>
      <c r="B158111" t="s">
        <v>297610</v>
      </c>
    </row>
    <row r="158112" spans="1:2">
      <c r="A158112" t="s">
        <v>297611</v>
      </c>
      <c r="B158112" t="s">
        <v>297612</v>
      </c>
    </row>
    <row r="158113" spans="1:2">
      <c r="A158113" t="s">
        <v>297613</v>
      </c>
      <c r="B158113" t="s">
        <v>297614</v>
      </c>
    </row>
    <row r="158114" spans="1:2">
      <c r="A158114" t="s">
        <v>297615</v>
      </c>
      <c r="B158114" t="s">
        <v>297616</v>
      </c>
    </row>
    <row r="158115" spans="1:2">
      <c r="A158115" t="s">
        <v>297617</v>
      </c>
      <c r="B158115" t="s">
        <v>297616</v>
      </c>
    </row>
    <row r="158116" spans="1:2">
      <c r="A158116" t="s">
        <v>297618</v>
      </c>
      <c r="B158116" t="s">
        <v>297619</v>
      </c>
    </row>
    <row r="158117" spans="1:2">
      <c r="A158117" t="s">
        <v>297620</v>
      </c>
      <c r="B158117" t="s">
        <v>162479</v>
      </c>
    </row>
    <row r="158118" spans="1:2">
      <c r="A158118" t="s">
        <v>297621</v>
      </c>
      <c r="B158118" t="s">
        <v>297622</v>
      </c>
    </row>
    <row r="158119" spans="1:2">
      <c r="A158119" t="s">
        <v>297623</v>
      </c>
      <c r="B158119" t="s">
        <v>135177</v>
      </c>
    </row>
    <row r="158120" spans="1:2">
      <c r="A158120" t="s">
        <v>297624</v>
      </c>
      <c r="B158120" t="s">
        <v>297625</v>
      </c>
    </row>
    <row r="158121" spans="1:2">
      <c r="A158121" t="s">
        <v>297626</v>
      </c>
      <c r="B158121" t="s">
        <v>297627</v>
      </c>
    </row>
    <row r="158122" spans="1:2">
      <c r="A158122" t="s">
        <v>297628</v>
      </c>
      <c r="B158122" t="s">
        <v>297629</v>
      </c>
    </row>
    <row r="158123" spans="1:2">
      <c r="A158123" t="s">
        <v>297630</v>
      </c>
      <c r="B158123" t="s">
        <v>297631</v>
      </c>
    </row>
    <row r="158124" spans="1:2">
      <c r="A158124" t="s">
        <v>297632</v>
      </c>
      <c r="B158124" t="s">
        <v>297633</v>
      </c>
    </row>
    <row r="158125" spans="1:2">
      <c r="A158125" t="s">
        <v>297634</v>
      </c>
      <c r="B158125" t="s">
        <v>297631</v>
      </c>
    </row>
    <row r="158126" spans="1:2">
      <c r="A158126" t="s">
        <v>297635</v>
      </c>
      <c r="B158126" t="s">
        <v>297636</v>
      </c>
    </row>
    <row r="158127" spans="1:2">
      <c r="A158127" t="s">
        <v>297637</v>
      </c>
      <c r="B158127" t="s">
        <v>297629</v>
      </c>
    </row>
    <row r="158128" spans="1:2">
      <c r="A158128" t="s">
        <v>297638</v>
      </c>
      <c r="B158128" t="s">
        <v>163083</v>
      </c>
    </row>
    <row r="158129" spans="1:2">
      <c r="A158129" t="s">
        <v>297639</v>
      </c>
      <c r="B158129" t="s">
        <v>163083</v>
      </c>
    </row>
    <row r="158130" spans="1:2">
      <c r="A158130" t="s">
        <v>297640</v>
      </c>
      <c r="B158130" t="s">
        <v>297641</v>
      </c>
    </row>
    <row r="158131" spans="1:2">
      <c r="A158131" t="s">
        <v>297642</v>
      </c>
      <c r="B158131" t="s">
        <v>297643</v>
      </c>
    </row>
    <row r="158132" spans="1:2">
      <c r="A158132" t="s">
        <v>297644</v>
      </c>
      <c r="B158132" t="s">
        <v>296701</v>
      </c>
    </row>
    <row r="158133" spans="1:2">
      <c r="A158133" t="s">
        <v>297645</v>
      </c>
      <c r="B158133" t="s">
        <v>133809</v>
      </c>
    </row>
    <row r="158134" spans="1:2">
      <c r="A158134" t="s">
        <v>297646</v>
      </c>
      <c r="B158134" t="s">
        <v>297643</v>
      </c>
    </row>
    <row r="158135" spans="1:2">
      <c r="A158135" t="s">
        <v>297647</v>
      </c>
      <c r="B158135" t="s">
        <v>135186</v>
      </c>
    </row>
    <row r="158136" spans="1:2">
      <c r="A158136" t="s">
        <v>297648</v>
      </c>
      <c r="B158136" t="s">
        <v>297649</v>
      </c>
    </row>
    <row r="158137" spans="1:2">
      <c r="A158137" t="s">
        <v>297650</v>
      </c>
      <c r="B158137" t="s">
        <v>135186</v>
      </c>
    </row>
    <row r="158138" spans="1:2">
      <c r="A158138" t="s">
        <v>297651</v>
      </c>
      <c r="B158138" t="s">
        <v>251983</v>
      </c>
    </row>
    <row r="158139" spans="1:2">
      <c r="A158139" t="s">
        <v>297652</v>
      </c>
      <c r="B158139" t="s">
        <v>135186</v>
      </c>
    </row>
    <row r="158140" spans="1:2">
      <c r="A158140" t="s">
        <v>297653</v>
      </c>
      <c r="B158140" t="s">
        <v>135188</v>
      </c>
    </row>
    <row r="158141" spans="1:2">
      <c r="A158141" t="s">
        <v>297654</v>
      </c>
      <c r="B158141" t="s">
        <v>135186</v>
      </c>
    </row>
    <row r="158142" spans="1:2">
      <c r="A158142" t="s">
        <v>297655</v>
      </c>
      <c r="B158142" t="s">
        <v>135188</v>
      </c>
    </row>
    <row r="158143" spans="1:2">
      <c r="A158143" t="s">
        <v>297656</v>
      </c>
      <c r="B158143" t="s">
        <v>135186</v>
      </c>
    </row>
    <row r="158144" spans="1:2">
      <c r="A158144" t="s">
        <v>297657</v>
      </c>
      <c r="B158144" t="s">
        <v>135186</v>
      </c>
    </row>
    <row r="158145" spans="1:2">
      <c r="A158145" t="s">
        <v>297658</v>
      </c>
      <c r="B158145" t="s">
        <v>135188</v>
      </c>
    </row>
    <row r="158146" spans="1:2">
      <c r="A158146" t="s">
        <v>297659</v>
      </c>
      <c r="B158146" t="s">
        <v>135186</v>
      </c>
    </row>
    <row r="158147" spans="1:2">
      <c r="A158147" t="s">
        <v>297660</v>
      </c>
      <c r="B158147" t="s">
        <v>135186</v>
      </c>
    </row>
    <row r="158148" spans="1:2">
      <c r="A158148" t="s">
        <v>297661</v>
      </c>
      <c r="B158148" t="s">
        <v>135186</v>
      </c>
    </row>
    <row r="158149" spans="1:2">
      <c r="A158149" t="s">
        <v>297662</v>
      </c>
      <c r="B158149" t="s">
        <v>135186</v>
      </c>
    </row>
    <row r="158150" spans="1:2">
      <c r="A158150" t="s">
        <v>297663</v>
      </c>
      <c r="B158150" t="s">
        <v>135186</v>
      </c>
    </row>
    <row r="158151" spans="1:2">
      <c r="A158151" t="s">
        <v>297664</v>
      </c>
      <c r="B158151" t="s">
        <v>135188</v>
      </c>
    </row>
    <row r="158152" spans="1:2">
      <c r="A158152" t="s">
        <v>297665</v>
      </c>
      <c r="B158152" t="s">
        <v>297666</v>
      </c>
    </row>
    <row r="158153" spans="1:2">
      <c r="A158153" t="s">
        <v>297667</v>
      </c>
      <c r="B158153" t="s">
        <v>135186</v>
      </c>
    </row>
    <row r="158154" spans="1:2">
      <c r="A158154" t="s">
        <v>297668</v>
      </c>
      <c r="B158154" t="s">
        <v>135186</v>
      </c>
    </row>
    <row r="158155" spans="1:2">
      <c r="A158155" t="s">
        <v>297669</v>
      </c>
      <c r="B158155" t="s">
        <v>227964</v>
      </c>
    </row>
    <row r="158156" spans="1:2">
      <c r="A158156" t="s">
        <v>297670</v>
      </c>
      <c r="B158156" t="s">
        <v>227964</v>
      </c>
    </row>
    <row r="158157" spans="1:2">
      <c r="A158157" t="s">
        <v>297671</v>
      </c>
      <c r="B158157" t="s">
        <v>227964</v>
      </c>
    </row>
    <row r="158158" spans="1:2">
      <c r="A158158" t="s">
        <v>297672</v>
      </c>
      <c r="B158158" t="s">
        <v>297673</v>
      </c>
    </row>
    <row r="158159" spans="1:2">
      <c r="A158159" t="s">
        <v>297674</v>
      </c>
      <c r="B158159" t="s">
        <v>297675</v>
      </c>
    </row>
    <row r="158160" spans="1:2">
      <c r="A158160" t="s">
        <v>297676</v>
      </c>
      <c r="B158160" t="s">
        <v>227964</v>
      </c>
    </row>
    <row r="158161" spans="1:2">
      <c r="A158161" t="s">
        <v>297677</v>
      </c>
      <c r="B158161" t="s">
        <v>227964</v>
      </c>
    </row>
    <row r="158162" spans="1:2">
      <c r="A158162" t="s">
        <v>297678</v>
      </c>
      <c r="B158162" t="s">
        <v>297673</v>
      </c>
    </row>
    <row r="158163" spans="1:2">
      <c r="A158163" t="s">
        <v>297679</v>
      </c>
      <c r="B158163" t="s">
        <v>297680</v>
      </c>
    </row>
    <row r="158164" spans="1:2">
      <c r="A158164" t="s">
        <v>297681</v>
      </c>
      <c r="B158164" t="s">
        <v>126716</v>
      </c>
    </row>
    <row r="158165" spans="1:2">
      <c r="A158165" t="s">
        <v>48876</v>
      </c>
      <c r="B158165" t="s">
        <v>135214</v>
      </c>
    </row>
    <row r="158166" spans="1:2">
      <c r="A158166" t="s">
        <v>48877</v>
      </c>
      <c r="B158166" t="s">
        <v>135223</v>
      </c>
    </row>
    <row r="158167" spans="1:2">
      <c r="A158167" t="s">
        <v>88777</v>
      </c>
      <c r="B158167" t="s">
        <v>135223</v>
      </c>
    </row>
    <row r="158168" spans="1:2">
      <c r="A158168" t="s">
        <v>48878</v>
      </c>
      <c r="B158168" t="s">
        <v>297682</v>
      </c>
    </row>
    <row r="158169" spans="1:2">
      <c r="A158169" t="s">
        <v>91045</v>
      </c>
      <c r="B158169" t="s">
        <v>297683</v>
      </c>
    </row>
    <row r="158170" spans="1:2">
      <c r="A158170" t="s">
        <v>88778</v>
      </c>
      <c r="B158170" t="s">
        <v>297684</v>
      </c>
    </row>
    <row r="158171" spans="1:2">
      <c r="A158171" t="s">
        <v>91046</v>
      </c>
      <c r="B158171" t="s">
        <v>297685</v>
      </c>
    </row>
    <row r="158172" spans="1:2">
      <c r="A158172" t="s">
        <v>48879</v>
      </c>
      <c r="B158172" t="s">
        <v>297686</v>
      </c>
    </row>
    <row r="158173" spans="1:2">
      <c r="A158173" t="s">
        <v>48880</v>
      </c>
      <c r="B158173" t="s">
        <v>135223</v>
      </c>
    </row>
    <row r="158174" spans="1:2">
      <c r="A158174" t="s">
        <v>48881</v>
      </c>
      <c r="B158174" t="s">
        <v>297687</v>
      </c>
    </row>
    <row r="158175" spans="1:2">
      <c r="A158175" t="s">
        <v>88779</v>
      </c>
      <c r="B158175" t="s">
        <v>297688</v>
      </c>
    </row>
    <row r="158176" spans="1:2">
      <c r="A158176" t="s">
        <v>48882</v>
      </c>
      <c r="B158176" t="s">
        <v>135223</v>
      </c>
    </row>
    <row r="158177" spans="1:2">
      <c r="A158177" t="s">
        <v>48883</v>
      </c>
      <c r="B158177" t="s">
        <v>152226</v>
      </c>
    </row>
    <row r="158178" spans="1:2">
      <c r="A158178" t="s">
        <v>48884</v>
      </c>
      <c r="B158178" t="s">
        <v>297689</v>
      </c>
    </row>
    <row r="158179" spans="1:2">
      <c r="A158179" t="s">
        <v>88780</v>
      </c>
      <c r="B158179" t="s">
        <v>297687</v>
      </c>
    </row>
    <row r="158180" spans="1:2">
      <c r="A158180" t="s">
        <v>297690</v>
      </c>
      <c r="B158180" t="s">
        <v>109044</v>
      </c>
    </row>
    <row r="158181" spans="1:2">
      <c r="A158181" t="s">
        <v>297691</v>
      </c>
      <c r="B158181" t="s">
        <v>109048</v>
      </c>
    </row>
    <row r="158182" spans="1:2">
      <c r="A158182" t="s">
        <v>297692</v>
      </c>
      <c r="B158182" t="s">
        <v>109048</v>
      </c>
    </row>
    <row r="158183" spans="1:2">
      <c r="A158183" t="s">
        <v>297693</v>
      </c>
      <c r="B158183" t="s">
        <v>109048</v>
      </c>
    </row>
    <row r="158184" spans="1:2">
      <c r="A158184" t="s">
        <v>297694</v>
      </c>
      <c r="B158184" t="s">
        <v>135226</v>
      </c>
    </row>
    <row r="158185" spans="1:2">
      <c r="A158185" t="s">
        <v>297695</v>
      </c>
      <c r="B158185" t="s">
        <v>135226</v>
      </c>
    </row>
    <row r="158186" spans="1:2">
      <c r="A158186" t="s">
        <v>297696</v>
      </c>
      <c r="B158186" t="s">
        <v>135226</v>
      </c>
    </row>
    <row r="158187" spans="1:2">
      <c r="A158187" t="s">
        <v>297697</v>
      </c>
      <c r="B158187" t="s">
        <v>297698</v>
      </c>
    </row>
    <row r="158188" spans="1:2">
      <c r="A158188" t="s">
        <v>297699</v>
      </c>
      <c r="B158188" t="s">
        <v>297700</v>
      </c>
    </row>
    <row r="158189" spans="1:2">
      <c r="A158189" t="s">
        <v>297701</v>
      </c>
      <c r="B158189" t="s">
        <v>116809</v>
      </c>
    </row>
    <row r="158190" spans="1:2">
      <c r="A158190" t="s">
        <v>297702</v>
      </c>
      <c r="B158190" t="s">
        <v>135246</v>
      </c>
    </row>
    <row r="158191" spans="1:2">
      <c r="A158191" t="s">
        <v>297703</v>
      </c>
      <c r="B158191" t="s">
        <v>297704</v>
      </c>
    </row>
    <row r="158192" spans="1:2">
      <c r="A158192" t="s">
        <v>297705</v>
      </c>
      <c r="B158192" t="s">
        <v>297706</v>
      </c>
    </row>
    <row r="158193" spans="1:2">
      <c r="A158193" t="s">
        <v>297707</v>
      </c>
      <c r="B158193" t="s">
        <v>297706</v>
      </c>
    </row>
    <row r="158194" spans="1:2">
      <c r="A158194" t="s">
        <v>297708</v>
      </c>
      <c r="B158194" t="s">
        <v>297706</v>
      </c>
    </row>
    <row r="158195" spans="1:2">
      <c r="A158195" t="s">
        <v>48897</v>
      </c>
      <c r="B158195" t="s">
        <v>105405</v>
      </c>
    </row>
    <row r="158196" spans="1:2">
      <c r="A158196" t="s">
        <v>91047</v>
      </c>
      <c r="B158196" t="s">
        <v>297709</v>
      </c>
    </row>
    <row r="158197" spans="1:2">
      <c r="A158197" t="s">
        <v>48898</v>
      </c>
      <c r="B158197" t="s">
        <v>297710</v>
      </c>
    </row>
    <row r="158198" spans="1:2">
      <c r="A158198" t="s">
        <v>91048</v>
      </c>
      <c r="B158198" t="s">
        <v>297711</v>
      </c>
    </row>
    <row r="158199" spans="1:2">
      <c r="A158199" t="s">
        <v>88781</v>
      </c>
      <c r="B158199" t="s">
        <v>297712</v>
      </c>
    </row>
    <row r="158200" spans="1:2">
      <c r="A158200" t="s">
        <v>91049</v>
      </c>
      <c r="B158200" t="s">
        <v>297713</v>
      </c>
    </row>
    <row r="158201" spans="1:2">
      <c r="A158201" t="s">
        <v>94576</v>
      </c>
      <c r="B158201" t="s">
        <v>297714</v>
      </c>
    </row>
    <row r="158202" spans="1:2">
      <c r="A158202" t="s">
        <v>88782</v>
      </c>
      <c r="B158202" t="s">
        <v>297715</v>
      </c>
    </row>
    <row r="158203" spans="1:2">
      <c r="A158203" t="s">
        <v>48899</v>
      </c>
      <c r="B158203" t="s">
        <v>105405</v>
      </c>
    </row>
    <row r="158204" spans="1:2">
      <c r="A158204" t="s">
        <v>48900</v>
      </c>
      <c r="B158204" t="s">
        <v>105405</v>
      </c>
    </row>
    <row r="158205" spans="1:2">
      <c r="A158205" t="s">
        <v>48901</v>
      </c>
      <c r="B158205" t="s">
        <v>297716</v>
      </c>
    </row>
    <row r="158206" spans="1:2">
      <c r="A158206" t="s">
        <v>6801</v>
      </c>
      <c r="B158206" t="s">
        <v>105405</v>
      </c>
    </row>
    <row r="158207" spans="1:2">
      <c r="A158207" t="s">
        <v>94709</v>
      </c>
      <c r="B158207" t="s">
        <v>189543</v>
      </c>
    </row>
    <row r="158208" spans="1:2">
      <c r="A158208" t="s">
        <v>79490</v>
      </c>
      <c r="B158208" t="s">
        <v>297718</v>
      </c>
    </row>
    <row r="158209" spans="1:2">
      <c r="A158209" t="s">
        <v>48902</v>
      </c>
      <c r="B158209" t="s">
        <v>97912</v>
      </c>
    </row>
    <row r="158210" spans="1:2">
      <c r="A158210" t="s">
        <v>48903</v>
      </c>
      <c r="B158210" t="s">
        <v>135278</v>
      </c>
    </row>
    <row r="158211" spans="1:2">
      <c r="A158211" t="s">
        <v>94710</v>
      </c>
      <c r="B158211" t="s">
        <v>297710</v>
      </c>
    </row>
    <row r="158212" spans="1:2">
      <c r="A158212" t="s">
        <v>94711</v>
      </c>
      <c r="B158212" t="s">
        <v>297720</v>
      </c>
    </row>
    <row r="158213" spans="1:2">
      <c r="A158213" t="s">
        <v>94712</v>
      </c>
      <c r="B158213" t="s">
        <v>297721</v>
      </c>
    </row>
    <row r="158214" spans="1:2">
      <c r="A158214" t="s">
        <v>48904</v>
      </c>
      <c r="B158214" t="s">
        <v>297722</v>
      </c>
    </row>
    <row r="158215" spans="1:2">
      <c r="A158215" t="s">
        <v>48905</v>
      </c>
      <c r="B158215" t="s">
        <v>97836</v>
      </c>
    </row>
    <row r="158216" spans="1:2">
      <c r="A158216" t="s">
        <v>48906</v>
      </c>
      <c r="B158216" t="s">
        <v>135265</v>
      </c>
    </row>
    <row r="158217" spans="1:2">
      <c r="A158217" t="s">
        <v>94577</v>
      </c>
      <c r="B158217" t="s">
        <v>297723</v>
      </c>
    </row>
    <row r="158218" spans="1:2">
      <c r="A158218" t="s">
        <v>48907</v>
      </c>
      <c r="B158218" t="s">
        <v>297711</v>
      </c>
    </row>
    <row r="158219" spans="1:2">
      <c r="A158219" t="s">
        <v>48908</v>
      </c>
      <c r="B158219" t="s">
        <v>97912</v>
      </c>
    </row>
    <row r="158220" spans="1:2">
      <c r="A158220" t="s">
        <v>86899</v>
      </c>
      <c r="B158220" t="s">
        <v>297724</v>
      </c>
    </row>
    <row r="158221" spans="1:2">
      <c r="A158221" t="s">
        <v>48909</v>
      </c>
      <c r="B158221" t="s">
        <v>97836</v>
      </c>
    </row>
    <row r="158222" spans="1:2">
      <c r="A158222" t="s">
        <v>48910</v>
      </c>
      <c r="B158222" t="s">
        <v>97836</v>
      </c>
    </row>
    <row r="158223" spans="1:2">
      <c r="A158223" t="s">
        <v>48911</v>
      </c>
      <c r="B158223" t="s">
        <v>297725</v>
      </c>
    </row>
    <row r="158224" spans="1:2">
      <c r="A158224" t="s">
        <v>48912</v>
      </c>
      <c r="B158224" t="s">
        <v>297726</v>
      </c>
    </row>
    <row r="158225" spans="1:2">
      <c r="A158225" t="s">
        <v>48913</v>
      </c>
      <c r="B158225" t="s">
        <v>105405</v>
      </c>
    </row>
    <row r="158226" spans="1:2">
      <c r="A158226" t="s">
        <v>94713</v>
      </c>
      <c r="B158226" t="s">
        <v>297727</v>
      </c>
    </row>
    <row r="158227" spans="1:2">
      <c r="A158227" t="s">
        <v>94714</v>
      </c>
      <c r="B158227" t="s">
        <v>297728</v>
      </c>
    </row>
    <row r="158228" spans="1:2">
      <c r="A158228" t="s">
        <v>48914</v>
      </c>
      <c r="B158228" t="s">
        <v>97912</v>
      </c>
    </row>
    <row r="158229" spans="1:2">
      <c r="A158229" t="s">
        <v>79491</v>
      </c>
      <c r="B158229" t="s">
        <v>135265</v>
      </c>
    </row>
    <row r="158230" spans="1:2">
      <c r="A158230" t="s">
        <v>88710</v>
      </c>
      <c r="B158230" t="s">
        <v>297729</v>
      </c>
    </row>
    <row r="158231" spans="1:2">
      <c r="A158231" t="s">
        <v>48915</v>
      </c>
      <c r="B158231" t="s">
        <v>105405</v>
      </c>
    </row>
    <row r="158232" spans="1:2">
      <c r="A158232" t="s">
        <v>94715</v>
      </c>
      <c r="B158232" t="s">
        <v>297730</v>
      </c>
    </row>
    <row r="158233" spans="1:2">
      <c r="A158233" t="s">
        <v>48916</v>
      </c>
      <c r="B158233" t="s">
        <v>297731</v>
      </c>
    </row>
    <row r="158234" spans="1:2">
      <c r="A158234" t="s">
        <v>48917</v>
      </c>
      <c r="B158234" t="s">
        <v>97912</v>
      </c>
    </row>
    <row r="158235" spans="1:2">
      <c r="A158235" t="s">
        <v>48918</v>
      </c>
      <c r="B158235" t="s">
        <v>105405</v>
      </c>
    </row>
    <row r="158236" spans="1:2">
      <c r="A158236" t="s">
        <v>88711</v>
      </c>
      <c r="B158236" t="s">
        <v>297732</v>
      </c>
    </row>
    <row r="158237" spans="1:2">
      <c r="A158237" t="s">
        <v>88712</v>
      </c>
      <c r="B158237" t="s">
        <v>297733</v>
      </c>
    </row>
    <row r="158238" spans="1:2">
      <c r="A158238" t="s">
        <v>88713</v>
      </c>
      <c r="B158238" t="s">
        <v>297734</v>
      </c>
    </row>
    <row r="158239" spans="1:2">
      <c r="A158239" t="s">
        <v>48919</v>
      </c>
      <c r="B158239" t="s">
        <v>297728</v>
      </c>
    </row>
    <row r="158240" spans="1:2">
      <c r="A158240" t="s">
        <v>48920</v>
      </c>
      <c r="B158240" t="s">
        <v>97318</v>
      </c>
    </row>
    <row r="158241" spans="1:2">
      <c r="A158241" t="s">
        <v>79492</v>
      </c>
      <c r="B158241" t="s">
        <v>297734</v>
      </c>
    </row>
    <row r="158242" spans="1:2">
      <c r="A158242" t="s">
        <v>48921</v>
      </c>
      <c r="B158242" t="s">
        <v>105405</v>
      </c>
    </row>
    <row r="158243" spans="1:2">
      <c r="A158243" t="s">
        <v>79493</v>
      </c>
      <c r="B158243" t="s">
        <v>105405</v>
      </c>
    </row>
    <row r="158244" spans="1:2">
      <c r="A158244" t="s">
        <v>79494</v>
      </c>
      <c r="B158244" t="s">
        <v>297735</v>
      </c>
    </row>
    <row r="158245" spans="1:2">
      <c r="A158245" t="s">
        <v>79495</v>
      </c>
      <c r="B158245" t="s">
        <v>105405</v>
      </c>
    </row>
    <row r="158246" spans="1:2">
      <c r="A158246" t="s">
        <v>79496</v>
      </c>
      <c r="B158246" t="s">
        <v>135271</v>
      </c>
    </row>
    <row r="158247" spans="1:2">
      <c r="A158247" t="s">
        <v>94716</v>
      </c>
      <c r="B158247" t="s">
        <v>297736</v>
      </c>
    </row>
    <row r="158248" spans="1:2">
      <c r="A158248" t="s">
        <v>79497</v>
      </c>
      <c r="B158248" t="s">
        <v>105405</v>
      </c>
    </row>
    <row r="158249" spans="1:2">
      <c r="A158249" t="s">
        <v>79498</v>
      </c>
      <c r="B158249" t="s">
        <v>297713</v>
      </c>
    </row>
    <row r="158250" spans="1:2">
      <c r="A158250" t="s">
        <v>79499</v>
      </c>
      <c r="B158250" t="s">
        <v>135287</v>
      </c>
    </row>
    <row r="158251" spans="1:2">
      <c r="A158251" t="s">
        <v>88714</v>
      </c>
      <c r="B158251" t="s">
        <v>297725</v>
      </c>
    </row>
    <row r="158252" spans="1:2">
      <c r="A158252" t="s">
        <v>79500</v>
      </c>
      <c r="B158252" t="s">
        <v>105405</v>
      </c>
    </row>
    <row r="158253" spans="1:2">
      <c r="A158253" t="s">
        <v>79501</v>
      </c>
      <c r="B158253" t="s">
        <v>297737</v>
      </c>
    </row>
    <row r="158254" spans="1:2">
      <c r="A158254" t="s">
        <v>79502</v>
      </c>
      <c r="B158254" t="s">
        <v>105405</v>
      </c>
    </row>
    <row r="158255" spans="1:2">
      <c r="A158255" t="s">
        <v>79503</v>
      </c>
      <c r="B158255" t="s">
        <v>99520</v>
      </c>
    </row>
    <row r="158256" spans="1:2">
      <c r="A158256" t="s">
        <v>79504</v>
      </c>
      <c r="B158256" t="s">
        <v>105405</v>
      </c>
    </row>
    <row r="158257" spans="1:2">
      <c r="A158257" t="s">
        <v>79505</v>
      </c>
      <c r="B158257" t="s">
        <v>297713</v>
      </c>
    </row>
    <row r="158258" spans="1:2">
      <c r="A158258" t="s">
        <v>79506</v>
      </c>
      <c r="B158258" t="s">
        <v>135271</v>
      </c>
    </row>
    <row r="158259" spans="1:2">
      <c r="A158259" t="s">
        <v>79507</v>
      </c>
      <c r="B158259" t="s">
        <v>105405</v>
      </c>
    </row>
    <row r="158260" spans="1:2">
      <c r="A158260" t="s">
        <v>79508</v>
      </c>
      <c r="B158260" t="s">
        <v>297724</v>
      </c>
    </row>
    <row r="158261" spans="1:2">
      <c r="A158261" t="s">
        <v>297738</v>
      </c>
      <c r="B158261" t="s">
        <v>297739</v>
      </c>
    </row>
    <row r="158262" spans="1:2">
      <c r="A158262" t="s">
        <v>297740</v>
      </c>
      <c r="B158262" t="s">
        <v>297741</v>
      </c>
    </row>
    <row r="158263" spans="1:2">
      <c r="A158263" t="s">
        <v>297742</v>
      </c>
      <c r="B158263" t="s">
        <v>268498</v>
      </c>
    </row>
    <row r="158264" spans="1:2">
      <c r="A158264" t="s">
        <v>297743</v>
      </c>
      <c r="B158264" t="s">
        <v>297744</v>
      </c>
    </row>
    <row r="158265" spans="1:2">
      <c r="A158265" t="s">
        <v>297745</v>
      </c>
      <c r="B158265" t="s">
        <v>297746</v>
      </c>
    </row>
    <row r="158266" spans="1:2">
      <c r="A158266" t="s">
        <v>297747</v>
      </c>
      <c r="B158266" t="s">
        <v>268498</v>
      </c>
    </row>
    <row r="158267" spans="1:2">
      <c r="A158267" t="s">
        <v>297748</v>
      </c>
      <c r="B158267" t="s">
        <v>297749</v>
      </c>
    </row>
    <row r="158268" spans="1:2">
      <c r="A158268" t="s">
        <v>297750</v>
      </c>
      <c r="B158268" t="s">
        <v>237281</v>
      </c>
    </row>
    <row r="158269" spans="1:2">
      <c r="A158269" t="s">
        <v>297751</v>
      </c>
      <c r="B158269" t="s">
        <v>139237</v>
      </c>
    </row>
    <row r="158270" spans="1:2">
      <c r="A158270" t="s">
        <v>297752</v>
      </c>
      <c r="B158270" t="s">
        <v>127481</v>
      </c>
    </row>
    <row r="158271" spans="1:2">
      <c r="A158271" t="s">
        <v>297753</v>
      </c>
      <c r="B158271" t="s">
        <v>139237</v>
      </c>
    </row>
    <row r="158272" spans="1:2">
      <c r="A158272" t="s">
        <v>297754</v>
      </c>
      <c r="B158272" t="s">
        <v>127481</v>
      </c>
    </row>
    <row r="158273" spans="1:2">
      <c r="A158273" t="s">
        <v>297755</v>
      </c>
      <c r="B158273" t="s">
        <v>297756</v>
      </c>
    </row>
    <row r="158274" spans="1:2">
      <c r="A158274" t="s">
        <v>297757</v>
      </c>
      <c r="B158274" t="s">
        <v>297758</v>
      </c>
    </row>
    <row r="158275" spans="1:2">
      <c r="A158275" t="s">
        <v>297759</v>
      </c>
      <c r="B158275" t="s">
        <v>228100</v>
      </c>
    </row>
    <row r="158276" spans="1:2">
      <c r="A158276" t="s">
        <v>297760</v>
      </c>
      <c r="B158276" t="s">
        <v>297761</v>
      </c>
    </row>
    <row r="158277" spans="1:2">
      <c r="A158277" t="s">
        <v>297762</v>
      </c>
      <c r="B158277" t="s">
        <v>297763</v>
      </c>
    </row>
    <row r="158278" spans="1:2">
      <c r="A158278" t="s">
        <v>297764</v>
      </c>
      <c r="B158278" t="s">
        <v>265140</v>
      </c>
    </row>
    <row r="158279" spans="1:2">
      <c r="A158279" t="s">
        <v>297765</v>
      </c>
      <c r="B158279" t="s">
        <v>297766</v>
      </c>
    </row>
    <row r="158280" spans="1:2">
      <c r="A158280" t="s">
        <v>297767</v>
      </c>
      <c r="B158280" t="s">
        <v>297768</v>
      </c>
    </row>
    <row r="158281" spans="1:2">
      <c r="A158281" t="s">
        <v>297769</v>
      </c>
      <c r="B158281" t="s">
        <v>297770</v>
      </c>
    </row>
    <row r="158282" spans="1:2">
      <c r="A158282" t="s">
        <v>297771</v>
      </c>
      <c r="B158282" t="s">
        <v>114480</v>
      </c>
    </row>
    <row r="158283" spans="1:2">
      <c r="A158283" t="s">
        <v>297772</v>
      </c>
      <c r="B158283" t="s">
        <v>297773</v>
      </c>
    </row>
    <row r="158284" spans="1:2">
      <c r="A158284" t="s">
        <v>297774</v>
      </c>
      <c r="B158284" t="s">
        <v>297775</v>
      </c>
    </row>
    <row r="158285" spans="1:2">
      <c r="A158285" t="s">
        <v>297776</v>
      </c>
      <c r="B158285" t="s">
        <v>297763</v>
      </c>
    </row>
    <row r="158286" spans="1:2">
      <c r="A158286" t="s">
        <v>297777</v>
      </c>
      <c r="B158286" t="s">
        <v>297778</v>
      </c>
    </row>
    <row r="158287" spans="1:2">
      <c r="A158287" t="s">
        <v>297779</v>
      </c>
      <c r="B158287" t="s">
        <v>297780</v>
      </c>
    </row>
    <row r="158288" spans="1:2">
      <c r="A158288" t="s">
        <v>297781</v>
      </c>
      <c r="B158288" t="s">
        <v>297782</v>
      </c>
    </row>
    <row r="158289" spans="1:2">
      <c r="A158289" t="s">
        <v>297783</v>
      </c>
      <c r="B158289" t="s">
        <v>297784</v>
      </c>
    </row>
    <row r="158290" spans="1:2">
      <c r="A158290" t="s">
        <v>297785</v>
      </c>
      <c r="B158290" t="s">
        <v>297786</v>
      </c>
    </row>
    <row r="158291" spans="1:2">
      <c r="A158291" t="s">
        <v>297787</v>
      </c>
      <c r="B158291" t="s">
        <v>297788</v>
      </c>
    </row>
    <row r="158292" spans="1:2">
      <c r="A158292" t="s">
        <v>297789</v>
      </c>
      <c r="B158292" t="s">
        <v>297790</v>
      </c>
    </row>
    <row r="158293" spans="1:2">
      <c r="A158293" t="s">
        <v>297791</v>
      </c>
      <c r="B158293" t="s">
        <v>297792</v>
      </c>
    </row>
    <row r="158294" spans="1:2">
      <c r="A158294" t="s">
        <v>297793</v>
      </c>
      <c r="B158294" t="s">
        <v>297794</v>
      </c>
    </row>
    <row r="158295" spans="1:2">
      <c r="A158295" t="s">
        <v>297795</v>
      </c>
      <c r="B158295" t="s">
        <v>297792</v>
      </c>
    </row>
    <row r="158296" spans="1:2">
      <c r="A158296" t="s">
        <v>297796</v>
      </c>
      <c r="B158296" t="s">
        <v>297797</v>
      </c>
    </row>
    <row r="158297" spans="1:2">
      <c r="A158297" t="s">
        <v>297798</v>
      </c>
      <c r="B158297" t="s">
        <v>287223</v>
      </c>
    </row>
    <row r="158298" spans="1:2">
      <c r="A158298" t="s">
        <v>297799</v>
      </c>
      <c r="B158298" t="s">
        <v>297800</v>
      </c>
    </row>
    <row r="158299" spans="1:2">
      <c r="A158299" t="s">
        <v>297801</v>
      </c>
      <c r="B158299" t="s">
        <v>297802</v>
      </c>
    </row>
    <row r="158300" spans="1:2">
      <c r="A158300" t="s">
        <v>297803</v>
      </c>
      <c r="B158300" t="s">
        <v>297804</v>
      </c>
    </row>
    <row r="158301" spans="1:2">
      <c r="A158301" t="s">
        <v>297805</v>
      </c>
      <c r="B158301" t="s">
        <v>260924</v>
      </c>
    </row>
    <row r="158302" spans="1:2">
      <c r="A158302" t="s">
        <v>297806</v>
      </c>
      <c r="B158302" t="s">
        <v>297807</v>
      </c>
    </row>
    <row r="158303" spans="1:2">
      <c r="A158303" t="s">
        <v>297808</v>
      </c>
      <c r="B158303" t="s">
        <v>297809</v>
      </c>
    </row>
    <row r="158304" spans="1:2">
      <c r="A158304" t="s">
        <v>297810</v>
      </c>
      <c r="B158304" t="s">
        <v>297811</v>
      </c>
    </row>
    <row r="158305" spans="1:2">
      <c r="A158305" t="s">
        <v>297812</v>
      </c>
      <c r="B158305" t="s">
        <v>297813</v>
      </c>
    </row>
    <row r="158306" spans="1:2">
      <c r="A158306" t="s">
        <v>297814</v>
      </c>
      <c r="B158306" t="s">
        <v>297815</v>
      </c>
    </row>
    <row r="158307" spans="1:2">
      <c r="A158307" t="s">
        <v>297816</v>
      </c>
      <c r="B158307" t="s">
        <v>144026</v>
      </c>
    </row>
    <row r="158308" spans="1:2">
      <c r="A158308" t="s">
        <v>297817</v>
      </c>
      <c r="B158308" t="s">
        <v>297818</v>
      </c>
    </row>
    <row r="158309" spans="1:2">
      <c r="A158309" t="s">
        <v>297819</v>
      </c>
      <c r="B158309" t="s">
        <v>297820</v>
      </c>
    </row>
    <row r="158310" spans="1:2">
      <c r="A158310" t="s">
        <v>297821</v>
      </c>
      <c r="B158310" t="s">
        <v>297822</v>
      </c>
    </row>
    <row r="158311" spans="1:2">
      <c r="A158311" t="s">
        <v>297823</v>
      </c>
      <c r="B158311" t="s">
        <v>297824</v>
      </c>
    </row>
    <row r="158312" spans="1:2">
      <c r="A158312" t="s">
        <v>297825</v>
      </c>
      <c r="B158312" t="s">
        <v>297804</v>
      </c>
    </row>
    <row r="158313" spans="1:2">
      <c r="A158313" t="s">
        <v>297826</v>
      </c>
      <c r="B158313" t="s">
        <v>297827</v>
      </c>
    </row>
    <row r="158314" spans="1:2">
      <c r="A158314" t="s">
        <v>297828</v>
      </c>
      <c r="B158314" t="s">
        <v>297829</v>
      </c>
    </row>
    <row r="158315" spans="1:2">
      <c r="A158315" t="s">
        <v>297830</v>
      </c>
      <c r="B158315" t="s">
        <v>297831</v>
      </c>
    </row>
    <row r="158316" spans="1:2">
      <c r="A158316" t="s">
        <v>297832</v>
      </c>
      <c r="B158316" t="s">
        <v>297833</v>
      </c>
    </row>
    <row r="158317" spans="1:2">
      <c r="A158317" t="s">
        <v>297834</v>
      </c>
      <c r="B158317" t="s">
        <v>297835</v>
      </c>
    </row>
    <row r="158318" spans="1:2">
      <c r="A158318" t="s">
        <v>297836</v>
      </c>
      <c r="B158318" t="s">
        <v>99261</v>
      </c>
    </row>
    <row r="158319" spans="1:2">
      <c r="A158319" t="s">
        <v>297837</v>
      </c>
      <c r="B158319" t="s">
        <v>135386</v>
      </c>
    </row>
    <row r="158320" spans="1:2">
      <c r="A158320" t="s">
        <v>297838</v>
      </c>
      <c r="B158320" t="s">
        <v>135386</v>
      </c>
    </row>
    <row r="158321" spans="1:2">
      <c r="A158321" t="s">
        <v>297839</v>
      </c>
      <c r="B158321" t="s">
        <v>135386</v>
      </c>
    </row>
    <row r="158322" spans="1:2">
      <c r="A158322" t="s">
        <v>297840</v>
      </c>
      <c r="B158322" t="s">
        <v>135386</v>
      </c>
    </row>
    <row r="158323" spans="1:2">
      <c r="A158323" t="s">
        <v>297841</v>
      </c>
      <c r="B158323" t="s">
        <v>297842</v>
      </c>
    </row>
    <row r="158324" spans="1:2">
      <c r="A158324" t="s">
        <v>297843</v>
      </c>
      <c r="B158324" t="s">
        <v>297842</v>
      </c>
    </row>
    <row r="158325" spans="1:2">
      <c r="A158325" t="s">
        <v>297844</v>
      </c>
      <c r="B158325" t="s">
        <v>297845</v>
      </c>
    </row>
    <row r="158326" spans="1:2">
      <c r="A158326" t="s">
        <v>297846</v>
      </c>
      <c r="B158326" t="s">
        <v>135386</v>
      </c>
    </row>
    <row r="158327" spans="1:2">
      <c r="A158327" t="s">
        <v>297847</v>
      </c>
      <c r="B158327" t="s">
        <v>297848</v>
      </c>
    </row>
    <row r="158328" spans="1:2">
      <c r="A158328" t="s">
        <v>297849</v>
      </c>
      <c r="B158328" t="s">
        <v>253286</v>
      </c>
    </row>
    <row r="158329" spans="1:2">
      <c r="A158329" t="s">
        <v>297850</v>
      </c>
      <c r="B158329" t="s">
        <v>297848</v>
      </c>
    </row>
    <row r="158330" spans="1:2">
      <c r="A158330" t="s">
        <v>297851</v>
      </c>
      <c r="B158330" t="s">
        <v>135426</v>
      </c>
    </row>
    <row r="158331" spans="1:2">
      <c r="A158331" t="s">
        <v>297852</v>
      </c>
      <c r="B158331" t="s">
        <v>176128</v>
      </c>
    </row>
    <row r="158332" spans="1:2">
      <c r="A158332" t="s">
        <v>297853</v>
      </c>
      <c r="B158332" t="s">
        <v>135519</v>
      </c>
    </row>
    <row r="158333" spans="1:2">
      <c r="A158333" t="s">
        <v>297854</v>
      </c>
      <c r="B158333" t="s">
        <v>297855</v>
      </c>
    </row>
    <row r="158334" spans="1:2">
      <c r="A158334" t="s">
        <v>297856</v>
      </c>
      <c r="B158334" t="s">
        <v>297857</v>
      </c>
    </row>
    <row r="158335" spans="1:2">
      <c r="A158335" t="s">
        <v>297858</v>
      </c>
      <c r="B158335" t="s">
        <v>297859</v>
      </c>
    </row>
    <row r="158336" spans="1:2">
      <c r="A158336" t="s">
        <v>297860</v>
      </c>
      <c r="B158336" t="s">
        <v>297861</v>
      </c>
    </row>
    <row r="158337" spans="1:2">
      <c r="A158337" t="s">
        <v>297862</v>
      </c>
      <c r="B158337" t="s">
        <v>297863</v>
      </c>
    </row>
    <row r="158338" spans="1:2">
      <c r="A158338" t="s">
        <v>297864</v>
      </c>
      <c r="B158338" t="s">
        <v>297865</v>
      </c>
    </row>
    <row r="158339" spans="1:2">
      <c r="A158339" t="s">
        <v>297866</v>
      </c>
      <c r="B158339" t="s">
        <v>297867</v>
      </c>
    </row>
    <row r="158340" spans="1:2">
      <c r="A158340" t="s">
        <v>297868</v>
      </c>
      <c r="B158340" t="s">
        <v>297863</v>
      </c>
    </row>
    <row r="158341" spans="1:2">
      <c r="A158341" t="s">
        <v>297869</v>
      </c>
      <c r="B158341" t="s">
        <v>297870</v>
      </c>
    </row>
    <row r="158342" spans="1:2">
      <c r="A158342" t="s">
        <v>297871</v>
      </c>
      <c r="B158342" t="s">
        <v>297872</v>
      </c>
    </row>
    <row r="158343" spans="1:2">
      <c r="A158343" t="s">
        <v>297873</v>
      </c>
      <c r="B158343" t="s">
        <v>297874</v>
      </c>
    </row>
    <row r="158344" spans="1:2">
      <c r="A158344" t="s">
        <v>297875</v>
      </c>
      <c r="B158344" t="s">
        <v>297876</v>
      </c>
    </row>
    <row r="158345" spans="1:2">
      <c r="A158345" t="s">
        <v>297877</v>
      </c>
      <c r="B158345" t="s">
        <v>297878</v>
      </c>
    </row>
    <row r="158346" spans="1:2">
      <c r="A158346" t="s">
        <v>297879</v>
      </c>
      <c r="B158346" t="s">
        <v>297880</v>
      </c>
    </row>
    <row r="158347" spans="1:2">
      <c r="A158347" t="s">
        <v>297881</v>
      </c>
      <c r="B158347" t="s">
        <v>135641</v>
      </c>
    </row>
    <row r="158348" spans="1:2">
      <c r="A158348" t="s">
        <v>297882</v>
      </c>
      <c r="B158348" t="s">
        <v>135490</v>
      </c>
    </row>
    <row r="158349" spans="1:2">
      <c r="A158349" t="s">
        <v>297883</v>
      </c>
      <c r="B158349" t="s">
        <v>297884</v>
      </c>
    </row>
    <row r="158350" spans="1:2">
      <c r="A158350" t="s">
        <v>297885</v>
      </c>
      <c r="B158350" t="s">
        <v>137309</v>
      </c>
    </row>
    <row r="158351" spans="1:2">
      <c r="A158351" t="s">
        <v>297886</v>
      </c>
      <c r="B158351" t="s">
        <v>297887</v>
      </c>
    </row>
    <row r="158352" spans="1:2">
      <c r="A158352" t="s">
        <v>297888</v>
      </c>
      <c r="B158352" t="s">
        <v>297889</v>
      </c>
    </row>
    <row r="158353" spans="1:2">
      <c r="A158353" t="s">
        <v>297890</v>
      </c>
      <c r="B158353" t="s">
        <v>297891</v>
      </c>
    </row>
    <row r="158354" spans="1:2">
      <c r="A158354" t="s">
        <v>297892</v>
      </c>
      <c r="B158354" t="s">
        <v>297893</v>
      </c>
    </row>
    <row r="158355" spans="1:2">
      <c r="A158355" t="s">
        <v>297894</v>
      </c>
      <c r="B158355" t="s">
        <v>297895</v>
      </c>
    </row>
    <row r="158356" spans="1:2">
      <c r="A158356" t="s">
        <v>297896</v>
      </c>
      <c r="B158356" t="s">
        <v>297897</v>
      </c>
    </row>
    <row r="158357" spans="1:2">
      <c r="A158357" t="s">
        <v>297898</v>
      </c>
      <c r="B158357" t="s">
        <v>297899</v>
      </c>
    </row>
    <row r="158358" spans="1:2">
      <c r="A158358" t="s">
        <v>297900</v>
      </c>
      <c r="B158358" t="s">
        <v>135641</v>
      </c>
    </row>
    <row r="158359" spans="1:2">
      <c r="A158359" t="s">
        <v>297901</v>
      </c>
      <c r="B158359" t="s">
        <v>297902</v>
      </c>
    </row>
    <row r="158360" spans="1:2">
      <c r="A158360" t="s">
        <v>297903</v>
      </c>
      <c r="B158360" t="s">
        <v>297904</v>
      </c>
    </row>
    <row r="158361" spans="1:2">
      <c r="A158361" t="s">
        <v>297905</v>
      </c>
      <c r="B158361" t="s">
        <v>297906</v>
      </c>
    </row>
    <row r="158362" spans="1:2">
      <c r="A158362" t="s">
        <v>297907</v>
      </c>
      <c r="B158362" t="s">
        <v>135641</v>
      </c>
    </row>
    <row r="158363" spans="1:2">
      <c r="A158363" t="s">
        <v>297908</v>
      </c>
      <c r="B158363" t="s">
        <v>297909</v>
      </c>
    </row>
    <row r="158364" spans="1:2">
      <c r="A158364" t="s">
        <v>297910</v>
      </c>
      <c r="B158364" t="s">
        <v>297911</v>
      </c>
    </row>
    <row r="158365" spans="1:2">
      <c r="A158365" t="s">
        <v>297912</v>
      </c>
      <c r="B158365" t="s">
        <v>297913</v>
      </c>
    </row>
    <row r="158366" spans="1:2">
      <c r="A158366" t="s">
        <v>297914</v>
      </c>
      <c r="B158366" t="s">
        <v>297915</v>
      </c>
    </row>
    <row r="158367" spans="1:2">
      <c r="A158367" t="s">
        <v>297916</v>
      </c>
      <c r="B158367" t="s">
        <v>135641</v>
      </c>
    </row>
    <row r="158368" spans="1:2">
      <c r="A158368" t="s">
        <v>297917</v>
      </c>
      <c r="B158368" t="s">
        <v>135549</v>
      </c>
    </row>
    <row r="158369" spans="1:2">
      <c r="A158369" t="s">
        <v>297918</v>
      </c>
      <c r="B158369" t="s">
        <v>234909</v>
      </c>
    </row>
    <row r="158370" spans="1:2">
      <c r="A158370" t="s">
        <v>297919</v>
      </c>
      <c r="B158370" t="s">
        <v>135426</v>
      </c>
    </row>
    <row r="158371" spans="1:2">
      <c r="A158371" t="s">
        <v>297920</v>
      </c>
      <c r="B158371" t="s">
        <v>135641</v>
      </c>
    </row>
    <row r="158372" spans="1:2">
      <c r="A158372" t="s">
        <v>297921</v>
      </c>
      <c r="B158372" t="s">
        <v>297922</v>
      </c>
    </row>
    <row r="158373" spans="1:2">
      <c r="A158373" t="s">
        <v>297923</v>
      </c>
      <c r="B158373" t="s">
        <v>297924</v>
      </c>
    </row>
    <row r="158374" spans="1:2">
      <c r="A158374" t="s">
        <v>297925</v>
      </c>
      <c r="B158374" t="s">
        <v>297926</v>
      </c>
    </row>
    <row r="158375" spans="1:2">
      <c r="A158375" t="s">
        <v>297927</v>
      </c>
      <c r="B158375" t="s">
        <v>297928</v>
      </c>
    </row>
    <row r="158376" spans="1:2">
      <c r="A158376" t="s">
        <v>297929</v>
      </c>
      <c r="B158376" t="s">
        <v>297930</v>
      </c>
    </row>
    <row r="158377" spans="1:2">
      <c r="A158377" t="s">
        <v>297931</v>
      </c>
      <c r="B158377" t="s">
        <v>297932</v>
      </c>
    </row>
    <row r="158378" spans="1:2">
      <c r="A158378" t="s">
        <v>297933</v>
      </c>
      <c r="B158378" t="s">
        <v>297934</v>
      </c>
    </row>
    <row r="158379" spans="1:2">
      <c r="A158379" t="s">
        <v>297935</v>
      </c>
      <c r="B158379" t="s">
        <v>297936</v>
      </c>
    </row>
    <row r="158380" spans="1:2">
      <c r="A158380" t="s">
        <v>297937</v>
      </c>
      <c r="B158380" t="s">
        <v>297938</v>
      </c>
    </row>
    <row r="158381" spans="1:2">
      <c r="A158381" t="s">
        <v>297939</v>
      </c>
      <c r="B158381" t="s">
        <v>297940</v>
      </c>
    </row>
    <row r="158382" spans="1:2">
      <c r="A158382" t="s">
        <v>297941</v>
      </c>
      <c r="B158382" t="s">
        <v>297942</v>
      </c>
    </row>
    <row r="158383" spans="1:2">
      <c r="A158383" t="s">
        <v>297943</v>
      </c>
      <c r="B158383" t="s">
        <v>297944</v>
      </c>
    </row>
    <row r="158384" spans="1:2">
      <c r="A158384" t="s">
        <v>297945</v>
      </c>
      <c r="B158384" t="s">
        <v>297946</v>
      </c>
    </row>
    <row r="158385" spans="1:2">
      <c r="A158385" t="s">
        <v>297947</v>
      </c>
      <c r="B158385" t="s">
        <v>297948</v>
      </c>
    </row>
    <row r="158386" spans="1:2">
      <c r="A158386" t="s">
        <v>297949</v>
      </c>
      <c r="B158386" t="s">
        <v>297950</v>
      </c>
    </row>
    <row r="158387" spans="1:2">
      <c r="A158387" t="s">
        <v>297951</v>
      </c>
      <c r="B158387" t="s">
        <v>297946</v>
      </c>
    </row>
    <row r="158388" spans="1:2">
      <c r="A158388" t="s">
        <v>297952</v>
      </c>
      <c r="B158388" t="s">
        <v>151706</v>
      </c>
    </row>
    <row r="158389" spans="1:2">
      <c r="A158389" t="s">
        <v>297953</v>
      </c>
      <c r="B158389" t="s">
        <v>127242</v>
      </c>
    </row>
    <row r="158390" spans="1:2">
      <c r="A158390" t="s">
        <v>297954</v>
      </c>
      <c r="B158390" t="s">
        <v>127242</v>
      </c>
    </row>
    <row r="158391" spans="1:2">
      <c r="A158391" t="s">
        <v>297955</v>
      </c>
      <c r="B158391" t="s">
        <v>151706</v>
      </c>
    </row>
    <row r="158392" spans="1:2">
      <c r="A158392" t="s">
        <v>297956</v>
      </c>
      <c r="B158392" t="s">
        <v>127242</v>
      </c>
    </row>
    <row r="158393" spans="1:2">
      <c r="A158393" t="s">
        <v>297957</v>
      </c>
      <c r="B158393" t="s">
        <v>151706</v>
      </c>
    </row>
    <row r="158394" spans="1:2">
      <c r="A158394" t="s">
        <v>297958</v>
      </c>
      <c r="B158394" t="s">
        <v>114765</v>
      </c>
    </row>
    <row r="158395" spans="1:2">
      <c r="A158395" t="s">
        <v>297959</v>
      </c>
      <c r="B158395" t="s">
        <v>297960</v>
      </c>
    </row>
    <row r="158396" spans="1:2">
      <c r="A158396" t="s">
        <v>297961</v>
      </c>
      <c r="B158396" t="s">
        <v>135657</v>
      </c>
    </row>
    <row r="158397" spans="1:2">
      <c r="A158397" t="s">
        <v>297962</v>
      </c>
      <c r="B158397" t="s">
        <v>260563</v>
      </c>
    </row>
    <row r="158398" spans="1:2">
      <c r="A158398" t="s">
        <v>297963</v>
      </c>
      <c r="B158398" t="s">
        <v>225638</v>
      </c>
    </row>
    <row r="158399" spans="1:2">
      <c r="A158399" t="s">
        <v>297964</v>
      </c>
      <c r="B158399" t="s">
        <v>135657</v>
      </c>
    </row>
    <row r="158400" spans="1:2">
      <c r="A158400" t="s">
        <v>297965</v>
      </c>
      <c r="B158400" t="s">
        <v>225638</v>
      </c>
    </row>
    <row r="158401" spans="1:2">
      <c r="A158401" t="s">
        <v>297966</v>
      </c>
      <c r="B158401" t="s">
        <v>237228</v>
      </c>
    </row>
    <row r="158402" spans="1:2">
      <c r="A158402" t="s">
        <v>297967</v>
      </c>
      <c r="B158402" t="s">
        <v>237228</v>
      </c>
    </row>
    <row r="158403" spans="1:2">
      <c r="A158403" t="s">
        <v>297968</v>
      </c>
      <c r="B158403" t="s">
        <v>139547</v>
      </c>
    </row>
    <row r="158404" spans="1:2">
      <c r="A158404" t="s">
        <v>297969</v>
      </c>
      <c r="B158404" t="s">
        <v>237228</v>
      </c>
    </row>
    <row r="158405" spans="1:2">
      <c r="A158405" t="s">
        <v>297970</v>
      </c>
      <c r="B158405" t="s">
        <v>139547</v>
      </c>
    </row>
    <row r="158406" spans="1:2">
      <c r="A158406" t="s">
        <v>91050</v>
      </c>
      <c r="B158406" t="s">
        <v>135659</v>
      </c>
    </row>
    <row r="158407" spans="1:2">
      <c r="A158407" t="s">
        <v>86900</v>
      </c>
      <c r="B158407" t="s">
        <v>297971</v>
      </c>
    </row>
    <row r="158408" spans="1:2">
      <c r="A158408" t="s">
        <v>95259</v>
      </c>
      <c r="B158408" t="s">
        <v>297972</v>
      </c>
    </row>
    <row r="158409" spans="1:2">
      <c r="A158409" t="s">
        <v>297973</v>
      </c>
      <c r="B158409" t="s">
        <v>102778</v>
      </c>
    </row>
    <row r="158410" spans="1:2">
      <c r="A158410" t="s">
        <v>297974</v>
      </c>
      <c r="B158410" t="s">
        <v>139237</v>
      </c>
    </row>
    <row r="158411" spans="1:2">
      <c r="A158411" t="s">
        <v>297975</v>
      </c>
      <c r="B158411" t="s">
        <v>126303</v>
      </c>
    </row>
    <row r="158412" spans="1:2">
      <c r="A158412" t="s">
        <v>297976</v>
      </c>
      <c r="B158412" t="s">
        <v>126303</v>
      </c>
    </row>
    <row r="158413" spans="1:2">
      <c r="A158413" t="s">
        <v>297977</v>
      </c>
      <c r="B158413" t="s">
        <v>115480</v>
      </c>
    </row>
    <row r="158414" spans="1:2">
      <c r="A158414" t="s">
        <v>297978</v>
      </c>
      <c r="B158414" t="s">
        <v>138945</v>
      </c>
    </row>
    <row r="158415" spans="1:2">
      <c r="A158415" t="s">
        <v>297979</v>
      </c>
      <c r="B158415" t="s">
        <v>96598</v>
      </c>
    </row>
    <row r="158416" spans="1:2">
      <c r="A158416" t="s">
        <v>297980</v>
      </c>
      <c r="B158416" t="s">
        <v>160686</v>
      </c>
    </row>
    <row r="158417" spans="1:2">
      <c r="A158417" t="s">
        <v>297981</v>
      </c>
      <c r="B158417" t="s">
        <v>160686</v>
      </c>
    </row>
    <row r="158418" spans="1:2">
      <c r="A158418" t="s">
        <v>297982</v>
      </c>
      <c r="B158418" t="s">
        <v>160686</v>
      </c>
    </row>
    <row r="158419" spans="1:2">
      <c r="A158419" t="s">
        <v>297983</v>
      </c>
      <c r="B158419" t="s">
        <v>160686</v>
      </c>
    </row>
    <row r="158420" spans="1:2">
      <c r="A158420" t="s">
        <v>297984</v>
      </c>
      <c r="B158420" t="s">
        <v>160686</v>
      </c>
    </row>
    <row r="158421" spans="1:2">
      <c r="A158421" t="s">
        <v>297985</v>
      </c>
      <c r="B158421" t="s">
        <v>160686</v>
      </c>
    </row>
    <row r="158422" spans="1:2">
      <c r="A158422" t="s">
        <v>297986</v>
      </c>
      <c r="B158422" t="s">
        <v>104064</v>
      </c>
    </row>
    <row r="158423" spans="1:2">
      <c r="A158423" t="s">
        <v>297987</v>
      </c>
      <c r="B158423" t="s">
        <v>115495</v>
      </c>
    </row>
    <row r="158424" spans="1:2">
      <c r="A158424" t="s">
        <v>297988</v>
      </c>
      <c r="B158424" t="s">
        <v>96591</v>
      </c>
    </row>
    <row r="158425" spans="1:2">
      <c r="A158425" t="s">
        <v>297989</v>
      </c>
      <c r="B158425" t="s">
        <v>96591</v>
      </c>
    </row>
    <row r="158426" spans="1:2">
      <c r="A158426" t="s">
        <v>297990</v>
      </c>
      <c r="B158426" t="s">
        <v>96591</v>
      </c>
    </row>
    <row r="158427" spans="1:2">
      <c r="A158427" t="s">
        <v>297991</v>
      </c>
      <c r="B158427" t="s">
        <v>96591</v>
      </c>
    </row>
    <row r="158428" spans="1:2">
      <c r="A158428" t="s">
        <v>297992</v>
      </c>
      <c r="B158428" t="s">
        <v>96591</v>
      </c>
    </row>
    <row r="158429" spans="1:2">
      <c r="A158429" t="s">
        <v>297993</v>
      </c>
      <c r="B158429" t="s">
        <v>96591</v>
      </c>
    </row>
    <row r="158430" spans="1:2">
      <c r="A158430" t="s">
        <v>297994</v>
      </c>
      <c r="B158430" t="s">
        <v>96591</v>
      </c>
    </row>
    <row r="158431" spans="1:2">
      <c r="A158431" t="s">
        <v>297995</v>
      </c>
      <c r="B158431" t="s">
        <v>96591</v>
      </c>
    </row>
    <row r="158432" spans="1:2">
      <c r="A158432" t="s">
        <v>297996</v>
      </c>
      <c r="B158432" t="s">
        <v>96591</v>
      </c>
    </row>
    <row r="158433" spans="1:2">
      <c r="A158433" t="s">
        <v>297997</v>
      </c>
      <c r="B158433" t="s">
        <v>96591</v>
      </c>
    </row>
    <row r="158434" spans="1:2">
      <c r="A158434" t="s">
        <v>297998</v>
      </c>
      <c r="B158434" t="s">
        <v>96591</v>
      </c>
    </row>
    <row r="158435" spans="1:2">
      <c r="A158435" t="s">
        <v>297999</v>
      </c>
      <c r="B158435" t="s">
        <v>96591</v>
      </c>
    </row>
    <row r="158436" spans="1:2">
      <c r="A158436" t="s">
        <v>298000</v>
      </c>
      <c r="B158436" t="s">
        <v>96591</v>
      </c>
    </row>
    <row r="158437" spans="1:2">
      <c r="A158437" t="s">
        <v>298001</v>
      </c>
      <c r="B158437" t="s">
        <v>96591</v>
      </c>
    </row>
    <row r="158438" spans="1:2">
      <c r="A158438" t="s">
        <v>298002</v>
      </c>
      <c r="B158438" t="s">
        <v>96591</v>
      </c>
    </row>
    <row r="158439" spans="1:2">
      <c r="A158439" t="s">
        <v>298003</v>
      </c>
      <c r="B158439" t="s">
        <v>96591</v>
      </c>
    </row>
    <row r="158440" spans="1:2">
      <c r="A158440" t="s">
        <v>298004</v>
      </c>
      <c r="B158440" t="s">
        <v>96591</v>
      </c>
    </row>
    <row r="158441" spans="1:2">
      <c r="A158441" t="s">
        <v>298005</v>
      </c>
      <c r="B158441" t="s">
        <v>96591</v>
      </c>
    </row>
    <row r="158442" spans="1:2">
      <c r="A158442" t="s">
        <v>298006</v>
      </c>
      <c r="B158442" t="s">
        <v>96591</v>
      </c>
    </row>
    <row r="158443" spans="1:2">
      <c r="A158443" t="s">
        <v>298007</v>
      </c>
      <c r="B158443" t="s">
        <v>96591</v>
      </c>
    </row>
    <row r="158444" spans="1:2">
      <c r="A158444" t="s">
        <v>298008</v>
      </c>
      <c r="B158444" t="s">
        <v>96591</v>
      </c>
    </row>
    <row r="158445" spans="1:2">
      <c r="A158445" t="s">
        <v>298009</v>
      </c>
      <c r="B158445" t="s">
        <v>136192</v>
      </c>
    </row>
    <row r="158446" spans="1:2">
      <c r="A158446" t="s">
        <v>298010</v>
      </c>
      <c r="B158446" t="s">
        <v>298011</v>
      </c>
    </row>
    <row r="158447" spans="1:2">
      <c r="A158447" t="s">
        <v>95260</v>
      </c>
      <c r="B158447" t="s">
        <v>298012</v>
      </c>
    </row>
    <row r="158448" spans="1:2">
      <c r="A158448" t="s">
        <v>49022</v>
      </c>
      <c r="B158448" t="s">
        <v>98065</v>
      </c>
    </row>
    <row r="158449" spans="1:2">
      <c r="A158449" t="s">
        <v>49039</v>
      </c>
      <c r="B158449" t="s">
        <v>98065</v>
      </c>
    </row>
    <row r="158450" spans="1:2">
      <c r="A158450" t="s">
        <v>49040</v>
      </c>
      <c r="B158450" t="s">
        <v>98065</v>
      </c>
    </row>
    <row r="158451" spans="1:2">
      <c r="A158451" t="s">
        <v>49041</v>
      </c>
      <c r="B158451" t="s">
        <v>98065</v>
      </c>
    </row>
    <row r="158452" spans="1:2">
      <c r="A158452" t="s">
        <v>49042</v>
      </c>
      <c r="B158452" t="s">
        <v>98065</v>
      </c>
    </row>
    <row r="158453" spans="1:2">
      <c r="A158453" t="s">
        <v>49043</v>
      </c>
      <c r="B158453" t="s">
        <v>98065</v>
      </c>
    </row>
    <row r="158454" spans="1:2">
      <c r="A158454" t="s">
        <v>6807</v>
      </c>
      <c r="B158454" t="s">
        <v>98065</v>
      </c>
    </row>
    <row r="158455" spans="1:2">
      <c r="A158455" t="s">
        <v>49044</v>
      </c>
      <c r="B158455" t="s">
        <v>98065</v>
      </c>
    </row>
    <row r="158456" spans="1:2">
      <c r="A158456" t="s">
        <v>49045</v>
      </c>
      <c r="B158456" t="s">
        <v>98065</v>
      </c>
    </row>
    <row r="158457" spans="1:2">
      <c r="A158457" t="s">
        <v>86901</v>
      </c>
      <c r="B158457" t="s">
        <v>298013</v>
      </c>
    </row>
    <row r="158458" spans="1:2">
      <c r="A158458" t="s">
        <v>49046</v>
      </c>
      <c r="B158458" t="s">
        <v>298014</v>
      </c>
    </row>
    <row r="158459" spans="1:2">
      <c r="A158459" t="s">
        <v>49047</v>
      </c>
      <c r="B158459" t="s">
        <v>97728</v>
      </c>
    </row>
    <row r="158460" spans="1:2">
      <c r="A158460" t="s">
        <v>49048</v>
      </c>
      <c r="B158460" t="s">
        <v>98065</v>
      </c>
    </row>
    <row r="158461" spans="1:2">
      <c r="A158461" t="s">
        <v>6808</v>
      </c>
      <c r="B158461" t="s">
        <v>298015</v>
      </c>
    </row>
    <row r="158462" spans="1:2">
      <c r="A158462" t="s">
        <v>49049</v>
      </c>
      <c r="B158462" t="s">
        <v>251600</v>
      </c>
    </row>
    <row r="158463" spans="1:2">
      <c r="A158463" t="s">
        <v>49050</v>
      </c>
      <c r="B158463" t="s">
        <v>298016</v>
      </c>
    </row>
    <row r="158464" spans="1:2">
      <c r="A158464" t="s">
        <v>49051</v>
      </c>
      <c r="B158464" t="s">
        <v>98065</v>
      </c>
    </row>
    <row r="158465" spans="1:2">
      <c r="A158465" t="s">
        <v>49052</v>
      </c>
      <c r="B158465" t="s">
        <v>98065</v>
      </c>
    </row>
    <row r="158466" spans="1:2">
      <c r="A158466" t="s">
        <v>49053</v>
      </c>
      <c r="B158466" t="s">
        <v>98065</v>
      </c>
    </row>
    <row r="158467" spans="1:2">
      <c r="A158467" t="s">
        <v>49054</v>
      </c>
      <c r="B158467" t="s">
        <v>98065</v>
      </c>
    </row>
    <row r="158468" spans="1:2">
      <c r="A158468" t="s">
        <v>79510</v>
      </c>
      <c r="B158468" t="s">
        <v>96671</v>
      </c>
    </row>
    <row r="158469" spans="1:2">
      <c r="A158469" t="s">
        <v>79512</v>
      </c>
      <c r="B158469" t="s">
        <v>298017</v>
      </c>
    </row>
    <row r="158470" spans="1:2">
      <c r="A158470" t="s">
        <v>79513</v>
      </c>
      <c r="B158470" t="s">
        <v>98065</v>
      </c>
    </row>
    <row r="158471" spans="1:2">
      <c r="A158471" t="s">
        <v>79514</v>
      </c>
      <c r="B158471" t="s">
        <v>98065</v>
      </c>
    </row>
    <row r="158472" spans="1:2">
      <c r="A158472" t="s">
        <v>79515</v>
      </c>
      <c r="B158472" t="s">
        <v>98065</v>
      </c>
    </row>
    <row r="158473" spans="1:2">
      <c r="A158473" t="s">
        <v>49055</v>
      </c>
      <c r="B158473" t="s">
        <v>98065</v>
      </c>
    </row>
    <row r="158474" spans="1:2">
      <c r="A158474" t="s">
        <v>49056</v>
      </c>
      <c r="B158474" t="s">
        <v>98065</v>
      </c>
    </row>
    <row r="158475" spans="1:2">
      <c r="A158475" t="s">
        <v>49057</v>
      </c>
      <c r="B158475" t="s">
        <v>98065</v>
      </c>
    </row>
    <row r="158476" spans="1:2">
      <c r="A158476" t="s">
        <v>49058</v>
      </c>
      <c r="B158476" t="s">
        <v>251600</v>
      </c>
    </row>
    <row r="158477" spans="1:2">
      <c r="A158477" t="s">
        <v>49059</v>
      </c>
      <c r="B158477" t="s">
        <v>98065</v>
      </c>
    </row>
    <row r="158478" spans="1:2">
      <c r="A158478" t="s">
        <v>6809</v>
      </c>
      <c r="B158478" t="s">
        <v>98065</v>
      </c>
    </row>
    <row r="158479" spans="1:2">
      <c r="A158479" t="s">
        <v>6810</v>
      </c>
      <c r="B158479" t="s">
        <v>98065</v>
      </c>
    </row>
    <row r="158480" spans="1:2">
      <c r="A158480" t="s">
        <v>94717</v>
      </c>
      <c r="B158480" t="s">
        <v>298018</v>
      </c>
    </row>
    <row r="158481" spans="1:2">
      <c r="A158481" t="s">
        <v>79526</v>
      </c>
      <c r="B158481" t="s">
        <v>98065</v>
      </c>
    </row>
    <row r="158482" spans="1:2">
      <c r="A158482" t="s">
        <v>49036</v>
      </c>
      <c r="B158482" t="s">
        <v>98065</v>
      </c>
    </row>
    <row r="158483" spans="1:2">
      <c r="A158483" t="s">
        <v>6811</v>
      </c>
      <c r="B158483" t="s">
        <v>139730</v>
      </c>
    </row>
    <row r="158484" spans="1:2">
      <c r="A158484" t="s">
        <v>49037</v>
      </c>
      <c r="B158484" t="s">
        <v>135721</v>
      </c>
    </row>
    <row r="158485" spans="1:2">
      <c r="A158485" t="s">
        <v>49038</v>
      </c>
      <c r="B158485" t="s">
        <v>298019</v>
      </c>
    </row>
    <row r="158486" spans="1:2">
      <c r="A158486" t="s">
        <v>94718</v>
      </c>
      <c r="B158486" t="s">
        <v>298020</v>
      </c>
    </row>
    <row r="158487" spans="1:2">
      <c r="A158487" t="s">
        <v>49060</v>
      </c>
      <c r="B158487" t="s">
        <v>98065</v>
      </c>
    </row>
    <row r="158488" spans="1:2">
      <c r="A158488" t="s">
        <v>6812</v>
      </c>
      <c r="B158488" t="s">
        <v>98065</v>
      </c>
    </row>
    <row r="158489" spans="1:2">
      <c r="A158489" t="s">
        <v>6813</v>
      </c>
      <c r="B158489" t="s">
        <v>98065</v>
      </c>
    </row>
    <row r="158490" spans="1:2">
      <c r="A158490" t="s">
        <v>94719</v>
      </c>
      <c r="B158490" t="s">
        <v>298021</v>
      </c>
    </row>
    <row r="158491" spans="1:2">
      <c r="A158491" t="s">
        <v>6814</v>
      </c>
      <c r="B158491" t="s">
        <v>298022</v>
      </c>
    </row>
    <row r="158492" spans="1:2">
      <c r="A158492" t="s">
        <v>49061</v>
      </c>
      <c r="B158492" t="s">
        <v>298023</v>
      </c>
    </row>
    <row r="158493" spans="1:2">
      <c r="A158493" t="s">
        <v>49062</v>
      </c>
      <c r="B158493" t="s">
        <v>98065</v>
      </c>
    </row>
    <row r="158494" spans="1:2">
      <c r="A158494" t="s">
        <v>49063</v>
      </c>
      <c r="B158494" t="s">
        <v>298024</v>
      </c>
    </row>
    <row r="158495" spans="1:2">
      <c r="A158495" t="s">
        <v>49064</v>
      </c>
      <c r="B158495" t="s">
        <v>135721</v>
      </c>
    </row>
    <row r="158496" spans="1:2">
      <c r="A158496" t="s">
        <v>49065</v>
      </c>
      <c r="B158496" t="s">
        <v>98065</v>
      </c>
    </row>
    <row r="158497" spans="1:2">
      <c r="A158497" t="s">
        <v>49066</v>
      </c>
      <c r="B158497" t="s">
        <v>98065</v>
      </c>
    </row>
    <row r="158498" spans="1:2">
      <c r="A158498" t="s">
        <v>49067</v>
      </c>
      <c r="B158498" t="s">
        <v>135721</v>
      </c>
    </row>
    <row r="158499" spans="1:2">
      <c r="A158499" t="s">
        <v>49068</v>
      </c>
      <c r="B158499" t="s">
        <v>98065</v>
      </c>
    </row>
    <row r="158500" spans="1:2">
      <c r="A158500" t="s">
        <v>49069</v>
      </c>
      <c r="B158500" t="s">
        <v>298025</v>
      </c>
    </row>
    <row r="158501" spans="1:2">
      <c r="A158501" t="s">
        <v>49070</v>
      </c>
      <c r="B158501" t="s">
        <v>98065</v>
      </c>
    </row>
    <row r="158502" spans="1:2">
      <c r="A158502" t="s">
        <v>49071</v>
      </c>
      <c r="B158502" t="s">
        <v>139730</v>
      </c>
    </row>
    <row r="158503" spans="1:2">
      <c r="A158503" t="s">
        <v>86902</v>
      </c>
      <c r="B158503" t="s">
        <v>298026</v>
      </c>
    </row>
    <row r="158504" spans="1:2">
      <c r="A158504" t="s">
        <v>49072</v>
      </c>
      <c r="B158504" t="s">
        <v>298027</v>
      </c>
    </row>
    <row r="158505" spans="1:2">
      <c r="A158505" t="s">
        <v>49073</v>
      </c>
      <c r="B158505" t="s">
        <v>98065</v>
      </c>
    </row>
    <row r="158506" spans="1:2">
      <c r="A158506" t="s">
        <v>49074</v>
      </c>
      <c r="B158506" t="s">
        <v>98065</v>
      </c>
    </row>
    <row r="158507" spans="1:2">
      <c r="A158507" t="s">
        <v>49075</v>
      </c>
      <c r="B158507" t="s">
        <v>135686</v>
      </c>
    </row>
    <row r="158508" spans="1:2">
      <c r="A158508" t="s">
        <v>49076</v>
      </c>
      <c r="B158508" t="s">
        <v>98065</v>
      </c>
    </row>
    <row r="158509" spans="1:2">
      <c r="A158509" t="s">
        <v>49077</v>
      </c>
      <c r="B158509" t="s">
        <v>98065</v>
      </c>
    </row>
    <row r="158510" spans="1:2">
      <c r="A158510" t="s">
        <v>6815</v>
      </c>
      <c r="B158510" t="s">
        <v>98065</v>
      </c>
    </row>
    <row r="158511" spans="1:2">
      <c r="A158511" t="s">
        <v>49078</v>
      </c>
      <c r="B158511" t="s">
        <v>251600</v>
      </c>
    </row>
    <row r="158512" spans="1:2">
      <c r="A158512" t="s">
        <v>49079</v>
      </c>
      <c r="B158512" t="s">
        <v>98065</v>
      </c>
    </row>
    <row r="158513" spans="1:2">
      <c r="A158513" t="s">
        <v>49080</v>
      </c>
      <c r="B158513" t="s">
        <v>135682</v>
      </c>
    </row>
    <row r="158514" spans="1:2">
      <c r="A158514" t="s">
        <v>49081</v>
      </c>
      <c r="B158514" t="s">
        <v>98065</v>
      </c>
    </row>
    <row r="158515" spans="1:2">
      <c r="A158515" t="s">
        <v>6816</v>
      </c>
      <c r="B158515" t="s">
        <v>298028</v>
      </c>
    </row>
    <row r="158516" spans="1:2">
      <c r="A158516" t="s">
        <v>49082</v>
      </c>
      <c r="B158516" t="s">
        <v>298029</v>
      </c>
    </row>
    <row r="158517" spans="1:2">
      <c r="A158517" t="s">
        <v>49083</v>
      </c>
      <c r="B158517" t="s">
        <v>98065</v>
      </c>
    </row>
    <row r="158518" spans="1:2">
      <c r="A158518" t="s">
        <v>49084</v>
      </c>
      <c r="B158518" t="s">
        <v>98065</v>
      </c>
    </row>
    <row r="158519" spans="1:2">
      <c r="A158519" t="s">
        <v>49085</v>
      </c>
      <c r="B158519" t="s">
        <v>98065</v>
      </c>
    </row>
    <row r="158520" spans="1:2">
      <c r="A158520" t="s">
        <v>49086</v>
      </c>
      <c r="B158520" t="s">
        <v>102842</v>
      </c>
    </row>
    <row r="158521" spans="1:2">
      <c r="A158521" t="s">
        <v>49087</v>
      </c>
      <c r="B158521" t="s">
        <v>298030</v>
      </c>
    </row>
    <row r="158522" spans="1:2">
      <c r="A158522" t="s">
        <v>49089</v>
      </c>
      <c r="B158522" t="s">
        <v>98065</v>
      </c>
    </row>
    <row r="158523" spans="1:2">
      <c r="A158523" t="s">
        <v>49090</v>
      </c>
      <c r="B158523" t="s">
        <v>135682</v>
      </c>
    </row>
    <row r="158524" spans="1:2">
      <c r="A158524" t="s">
        <v>49091</v>
      </c>
      <c r="B158524" t="s">
        <v>167714</v>
      </c>
    </row>
    <row r="158525" spans="1:2">
      <c r="A158525" t="s">
        <v>6817</v>
      </c>
      <c r="B158525" t="s">
        <v>98065</v>
      </c>
    </row>
    <row r="158526" spans="1:2">
      <c r="A158526" t="s">
        <v>6818</v>
      </c>
      <c r="B158526" t="s">
        <v>135751</v>
      </c>
    </row>
    <row r="158527" spans="1:2">
      <c r="A158527" t="s">
        <v>94720</v>
      </c>
      <c r="B158527" t="s">
        <v>298031</v>
      </c>
    </row>
    <row r="158528" spans="1:2">
      <c r="A158528" t="s">
        <v>49092</v>
      </c>
      <c r="B158528" t="s">
        <v>98065</v>
      </c>
    </row>
    <row r="158529" spans="1:2">
      <c r="A158529" t="s">
        <v>49093</v>
      </c>
      <c r="B158529" t="s">
        <v>98065</v>
      </c>
    </row>
    <row r="158530" spans="1:2">
      <c r="A158530" t="s">
        <v>6819</v>
      </c>
      <c r="B158530" t="s">
        <v>98065</v>
      </c>
    </row>
    <row r="158531" spans="1:2">
      <c r="A158531" t="s">
        <v>49094</v>
      </c>
      <c r="B158531" t="s">
        <v>298032</v>
      </c>
    </row>
    <row r="158532" spans="1:2">
      <c r="A158532" t="s">
        <v>49095</v>
      </c>
      <c r="B158532" t="s">
        <v>298033</v>
      </c>
    </row>
    <row r="158533" spans="1:2">
      <c r="A158533" t="s">
        <v>49096</v>
      </c>
      <c r="B158533" t="s">
        <v>98065</v>
      </c>
    </row>
    <row r="158534" spans="1:2">
      <c r="A158534" t="s">
        <v>49097</v>
      </c>
      <c r="B158534" t="s">
        <v>98065</v>
      </c>
    </row>
    <row r="158535" spans="1:2">
      <c r="A158535" t="s">
        <v>49098</v>
      </c>
      <c r="B158535" t="s">
        <v>298034</v>
      </c>
    </row>
    <row r="158536" spans="1:2">
      <c r="A158536" t="s">
        <v>49099</v>
      </c>
      <c r="B158536" t="s">
        <v>98065</v>
      </c>
    </row>
    <row r="158537" spans="1:2">
      <c r="A158537" t="s">
        <v>49100</v>
      </c>
      <c r="B158537" t="s">
        <v>298032</v>
      </c>
    </row>
    <row r="158538" spans="1:2">
      <c r="A158538" t="s">
        <v>49101</v>
      </c>
      <c r="B158538" t="s">
        <v>98065</v>
      </c>
    </row>
    <row r="158539" spans="1:2">
      <c r="A158539" t="s">
        <v>49102</v>
      </c>
      <c r="B158539" t="s">
        <v>98065</v>
      </c>
    </row>
    <row r="158540" spans="1:2">
      <c r="A158540" t="s">
        <v>86903</v>
      </c>
      <c r="B158540" t="s">
        <v>298035</v>
      </c>
    </row>
    <row r="158541" spans="1:2">
      <c r="A158541" t="s">
        <v>49103</v>
      </c>
      <c r="B158541" t="s">
        <v>98065</v>
      </c>
    </row>
    <row r="158542" spans="1:2">
      <c r="A158542" t="s">
        <v>6820</v>
      </c>
      <c r="B158542" t="s">
        <v>98065</v>
      </c>
    </row>
    <row r="158543" spans="1:2">
      <c r="A158543" t="s">
        <v>6821</v>
      </c>
      <c r="B158543" t="s">
        <v>98065</v>
      </c>
    </row>
    <row r="158544" spans="1:2">
      <c r="A158544" t="s">
        <v>6822</v>
      </c>
      <c r="B158544" t="s">
        <v>98065</v>
      </c>
    </row>
    <row r="158545" spans="1:2">
      <c r="A158545" t="s">
        <v>6823</v>
      </c>
      <c r="B158545" t="s">
        <v>98065</v>
      </c>
    </row>
    <row r="158546" spans="1:2">
      <c r="A158546" t="s">
        <v>49104</v>
      </c>
      <c r="B158546" t="s">
        <v>98065</v>
      </c>
    </row>
    <row r="158547" spans="1:2">
      <c r="A158547" t="s">
        <v>49105</v>
      </c>
      <c r="B158547" t="s">
        <v>298036</v>
      </c>
    </row>
    <row r="158548" spans="1:2">
      <c r="A158548" t="s">
        <v>49106</v>
      </c>
      <c r="B158548" t="s">
        <v>98065</v>
      </c>
    </row>
    <row r="158549" spans="1:2">
      <c r="A158549" t="s">
        <v>49107</v>
      </c>
      <c r="B158549" t="s">
        <v>98065</v>
      </c>
    </row>
    <row r="158550" spans="1:2">
      <c r="A158550" t="s">
        <v>49108</v>
      </c>
      <c r="B158550" t="s">
        <v>107916</v>
      </c>
    </row>
    <row r="158551" spans="1:2">
      <c r="A158551" t="s">
        <v>49109</v>
      </c>
      <c r="B158551" t="s">
        <v>298036</v>
      </c>
    </row>
    <row r="158552" spans="1:2">
      <c r="A158552" t="s">
        <v>6824</v>
      </c>
      <c r="B158552" t="s">
        <v>98065</v>
      </c>
    </row>
    <row r="158553" spans="1:2">
      <c r="A158553" t="s">
        <v>86904</v>
      </c>
      <c r="B158553" t="s">
        <v>298037</v>
      </c>
    </row>
    <row r="158554" spans="1:2">
      <c r="A158554" t="s">
        <v>86905</v>
      </c>
      <c r="B158554" t="s">
        <v>298038</v>
      </c>
    </row>
    <row r="158555" spans="1:2">
      <c r="A158555" t="s">
        <v>49110</v>
      </c>
      <c r="B158555" t="s">
        <v>98065</v>
      </c>
    </row>
    <row r="158556" spans="1:2">
      <c r="A158556" t="s">
        <v>49111</v>
      </c>
      <c r="B158556" t="s">
        <v>98065</v>
      </c>
    </row>
    <row r="158557" spans="1:2">
      <c r="A158557" t="s">
        <v>86906</v>
      </c>
      <c r="B158557" t="s">
        <v>298039</v>
      </c>
    </row>
    <row r="158558" spans="1:2">
      <c r="A158558" t="s">
        <v>49112</v>
      </c>
      <c r="B158558" t="s">
        <v>135682</v>
      </c>
    </row>
    <row r="158559" spans="1:2">
      <c r="A158559" t="s">
        <v>49113</v>
      </c>
      <c r="B158559" t="s">
        <v>98065</v>
      </c>
    </row>
    <row r="158560" spans="1:2">
      <c r="A158560" t="s">
        <v>451</v>
      </c>
      <c r="B158560" t="s">
        <v>98065</v>
      </c>
    </row>
    <row r="158561" spans="1:2">
      <c r="A158561" t="s">
        <v>452</v>
      </c>
      <c r="B158561" t="s">
        <v>98065</v>
      </c>
    </row>
    <row r="158562" spans="1:2">
      <c r="A158562" t="s">
        <v>453</v>
      </c>
      <c r="B158562" t="s">
        <v>98065</v>
      </c>
    </row>
    <row r="158563" spans="1:2">
      <c r="A158563" t="s">
        <v>94721</v>
      </c>
      <c r="B158563" t="s">
        <v>298040</v>
      </c>
    </row>
    <row r="158564" spans="1:2">
      <c r="A158564" t="s">
        <v>49114</v>
      </c>
      <c r="B158564" t="s">
        <v>98065</v>
      </c>
    </row>
    <row r="158565" spans="1:2">
      <c r="A158565" t="s">
        <v>49121</v>
      </c>
      <c r="B158565" t="s">
        <v>98065</v>
      </c>
    </row>
    <row r="158566" spans="1:2">
      <c r="A158566" t="s">
        <v>49122</v>
      </c>
      <c r="B158566" t="s">
        <v>167714</v>
      </c>
    </row>
    <row r="158567" spans="1:2">
      <c r="A158567" t="s">
        <v>6825</v>
      </c>
      <c r="B158567" t="s">
        <v>98065</v>
      </c>
    </row>
    <row r="158568" spans="1:2">
      <c r="A158568" t="s">
        <v>3207</v>
      </c>
      <c r="B158568" t="s">
        <v>135751</v>
      </c>
    </row>
    <row r="158569" spans="1:2">
      <c r="A158569" t="s">
        <v>49123</v>
      </c>
      <c r="B158569" t="s">
        <v>98065</v>
      </c>
    </row>
    <row r="158570" spans="1:2">
      <c r="A158570" t="s">
        <v>49124</v>
      </c>
      <c r="B158570" t="s">
        <v>98065</v>
      </c>
    </row>
    <row r="158571" spans="1:2">
      <c r="A158571" t="s">
        <v>49125</v>
      </c>
      <c r="B158571" t="s">
        <v>97728</v>
      </c>
    </row>
    <row r="158572" spans="1:2">
      <c r="A158572" t="s">
        <v>49126</v>
      </c>
      <c r="B158572" t="s">
        <v>298041</v>
      </c>
    </row>
    <row r="158573" spans="1:2">
      <c r="A158573" t="s">
        <v>49127</v>
      </c>
      <c r="B158573" t="s">
        <v>298042</v>
      </c>
    </row>
    <row r="158574" spans="1:2">
      <c r="A158574" t="s">
        <v>49128</v>
      </c>
      <c r="B158574" t="s">
        <v>98065</v>
      </c>
    </row>
    <row r="158575" spans="1:2">
      <c r="A158575" t="s">
        <v>49129</v>
      </c>
      <c r="B158575" t="s">
        <v>98065</v>
      </c>
    </row>
    <row r="158576" spans="1:2">
      <c r="A158576" t="s">
        <v>49130</v>
      </c>
      <c r="B158576" t="s">
        <v>98065</v>
      </c>
    </row>
    <row r="158577" spans="1:2">
      <c r="A158577" t="s">
        <v>49131</v>
      </c>
      <c r="B158577" t="s">
        <v>98065</v>
      </c>
    </row>
    <row r="158578" spans="1:2">
      <c r="A158578" t="s">
        <v>6826</v>
      </c>
      <c r="B158578" t="s">
        <v>98065</v>
      </c>
    </row>
    <row r="158579" spans="1:2">
      <c r="A158579" t="s">
        <v>49132</v>
      </c>
      <c r="B158579" t="s">
        <v>98065</v>
      </c>
    </row>
    <row r="158580" spans="1:2">
      <c r="A158580" t="s">
        <v>9658</v>
      </c>
      <c r="B158580" t="s">
        <v>102842</v>
      </c>
    </row>
    <row r="158581" spans="1:2">
      <c r="A158581" t="s">
        <v>49133</v>
      </c>
      <c r="B158581" t="s">
        <v>98065</v>
      </c>
    </row>
    <row r="158582" spans="1:2">
      <c r="A158582" t="s">
        <v>89952</v>
      </c>
      <c r="B158582" t="s">
        <v>298043</v>
      </c>
    </row>
    <row r="158583" spans="1:2">
      <c r="A158583" t="s">
        <v>49134</v>
      </c>
      <c r="B158583" t="s">
        <v>98065</v>
      </c>
    </row>
    <row r="158584" spans="1:2">
      <c r="A158584" t="s">
        <v>49135</v>
      </c>
      <c r="B158584" t="s">
        <v>167714</v>
      </c>
    </row>
    <row r="158585" spans="1:2">
      <c r="A158585" t="s">
        <v>89953</v>
      </c>
      <c r="B158585" t="s">
        <v>298042</v>
      </c>
    </row>
    <row r="158586" spans="1:2">
      <c r="A158586" t="s">
        <v>89954</v>
      </c>
      <c r="B158586" t="s">
        <v>298044</v>
      </c>
    </row>
    <row r="158587" spans="1:2">
      <c r="A158587" t="s">
        <v>49136</v>
      </c>
      <c r="B158587" t="s">
        <v>98065</v>
      </c>
    </row>
    <row r="158588" spans="1:2">
      <c r="A158588" t="s">
        <v>49137</v>
      </c>
      <c r="B158588" t="s">
        <v>98065</v>
      </c>
    </row>
    <row r="158589" spans="1:2">
      <c r="A158589" t="s">
        <v>49138</v>
      </c>
      <c r="B158589" t="s">
        <v>98065</v>
      </c>
    </row>
    <row r="158590" spans="1:2">
      <c r="A158590" t="s">
        <v>3210</v>
      </c>
      <c r="B158590" t="s">
        <v>98065</v>
      </c>
    </row>
    <row r="158591" spans="1:2">
      <c r="A158591" t="s">
        <v>6827</v>
      </c>
      <c r="B158591" t="s">
        <v>98065</v>
      </c>
    </row>
    <row r="158592" spans="1:2">
      <c r="A158592" t="s">
        <v>49139</v>
      </c>
      <c r="B158592" t="s">
        <v>98065</v>
      </c>
    </row>
    <row r="158593" spans="1:2">
      <c r="A158593" t="s">
        <v>6828</v>
      </c>
      <c r="B158593" t="s">
        <v>298024</v>
      </c>
    </row>
    <row r="158594" spans="1:2">
      <c r="A158594" t="s">
        <v>49140</v>
      </c>
      <c r="B158594" t="s">
        <v>298045</v>
      </c>
    </row>
    <row r="158595" spans="1:2">
      <c r="A158595" t="s">
        <v>49141</v>
      </c>
      <c r="B158595" t="s">
        <v>98065</v>
      </c>
    </row>
    <row r="158596" spans="1:2">
      <c r="A158596" t="s">
        <v>49142</v>
      </c>
      <c r="B158596" t="s">
        <v>98065</v>
      </c>
    </row>
    <row r="158597" spans="1:2">
      <c r="A158597" t="s">
        <v>49143</v>
      </c>
      <c r="B158597" t="s">
        <v>98065</v>
      </c>
    </row>
    <row r="158598" spans="1:2">
      <c r="A158598" t="s">
        <v>49144</v>
      </c>
      <c r="B158598" t="s">
        <v>298046</v>
      </c>
    </row>
    <row r="158599" spans="1:2">
      <c r="A158599" t="s">
        <v>49145</v>
      </c>
      <c r="B158599" t="s">
        <v>98065</v>
      </c>
    </row>
    <row r="158600" spans="1:2">
      <c r="A158600" t="s">
        <v>49146</v>
      </c>
      <c r="B158600" t="s">
        <v>98065</v>
      </c>
    </row>
    <row r="158601" spans="1:2">
      <c r="A158601" t="s">
        <v>49147</v>
      </c>
      <c r="B158601" t="s">
        <v>102842</v>
      </c>
    </row>
    <row r="158602" spans="1:2">
      <c r="A158602" t="s">
        <v>49148</v>
      </c>
      <c r="B158602" t="s">
        <v>298047</v>
      </c>
    </row>
    <row r="158603" spans="1:2">
      <c r="A158603" t="s">
        <v>49149</v>
      </c>
      <c r="B158603" t="s">
        <v>98065</v>
      </c>
    </row>
    <row r="158604" spans="1:2">
      <c r="A158604" t="s">
        <v>89955</v>
      </c>
      <c r="B158604" t="s">
        <v>298048</v>
      </c>
    </row>
    <row r="158605" spans="1:2">
      <c r="A158605" t="s">
        <v>49150</v>
      </c>
      <c r="B158605" t="s">
        <v>98065</v>
      </c>
    </row>
    <row r="158606" spans="1:2">
      <c r="A158606" t="s">
        <v>6829</v>
      </c>
      <c r="B158606" t="s">
        <v>98065</v>
      </c>
    </row>
    <row r="158607" spans="1:2">
      <c r="A158607" t="s">
        <v>6830</v>
      </c>
      <c r="B158607" t="s">
        <v>98065</v>
      </c>
    </row>
    <row r="158608" spans="1:2">
      <c r="A158608" t="s">
        <v>3212</v>
      </c>
      <c r="B158608" t="s">
        <v>298045</v>
      </c>
    </row>
    <row r="158609" spans="1:2">
      <c r="A158609" t="s">
        <v>86907</v>
      </c>
      <c r="B158609" t="s">
        <v>298049</v>
      </c>
    </row>
    <row r="158610" spans="1:2">
      <c r="A158610" t="s">
        <v>49151</v>
      </c>
      <c r="B158610" t="s">
        <v>98065</v>
      </c>
    </row>
    <row r="158611" spans="1:2">
      <c r="A158611" t="s">
        <v>49152</v>
      </c>
      <c r="B158611" t="s">
        <v>98065</v>
      </c>
    </row>
    <row r="158612" spans="1:2">
      <c r="A158612" t="s">
        <v>49153</v>
      </c>
      <c r="B158612" t="s">
        <v>251600</v>
      </c>
    </row>
    <row r="158613" spans="1:2">
      <c r="A158613" t="s">
        <v>49154</v>
      </c>
      <c r="B158613" t="s">
        <v>98065</v>
      </c>
    </row>
    <row r="158614" spans="1:2">
      <c r="A158614" t="s">
        <v>49155</v>
      </c>
      <c r="B158614" t="s">
        <v>298041</v>
      </c>
    </row>
    <row r="158615" spans="1:2">
      <c r="A158615" t="s">
        <v>49156</v>
      </c>
      <c r="B158615" t="s">
        <v>98065</v>
      </c>
    </row>
    <row r="158616" spans="1:2">
      <c r="A158616" t="s">
        <v>49157</v>
      </c>
      <c r="B158616" t="s">
        <v>135715</v>
      </c>
    </row>
    <row r="158617" spans="1:2">
      <c r="A158617" t="s">
        <v>49158</v>
      </c>
      <c r="B158617" t="s">
        <v>98065</v>
      </c>
    </row>
    <row r="158618" spans="1:2">
      <c r="A158618" t="s">
        <v>49159</v>
      </c>
      <c r="B158618" t="s">
        <v>135686</v>
      </c>
    </row>
    <row r="158619" spans="1:2">
      <c r="A158619" t="s">
        <v>79533</v>
      </c>
      <c r="B158619" t="s">
        <v>98065</v>
      </c>
    </row>
    <row r="158620" spans="1:2">
      <c r="A158620" t="s">
        <v>79534</v>
      </c>
      <c r="B158620" t="s">
        <v>98065</v>
      </c>
    </row>
    <row r="158621" spans="1:2">
      <c r="A158621" t="s">
        <v>454</v>
      </c>
      <c r="B158621" t="s">
        <v>98065</v>
      </c>
    </row>
    <row r="158622" spans="1:2">
      <c r="A158622" t="s">
        <v>6831</v>
      </c>
      <c r="B158622" t="s">
        <v>98065</v>
      </c>
    </row>
    <row r="158623" spans="1:2">
      <c r="A158623" t="s">
        <v>455</v>
      </c>
      <c r="B158623" t="s">
        <v>98065</v>
      </c>
    </row>
    <row r="158624" spans="1:2">
      <c r="A158624" t="s">
        <v>49160</v>
      </c>
      <c r="B158624" t="s">
        <v>98065</v>
      </c>
    </row>
    <row r="158625" spans="1:2">
      <c r="A158625" t="s">
        <v>49161</v>
      </c>
      <c r="B158625" t="s">
        <v>98065</v>
      </c>
    </row>
    <row r="158626" spans="1:2">
      <c r="A158626" t="s">
        <v>49162</v>
      </c>
      <c r="B158626" t="s">
        <v>98065</v>
      </c>
    </row>
    <row r="158627" spans="1:2">
      <c r="A158627" t="s">
        <v>49163</v>
      </c>
      <c r="B158627" t="s">
        <v>98065</v>
      </c>
    </row>
    <row r="158628" spans="1:2">
      <c r="A158628" t="s">
        <v>49164</v>
      </c>
      <c r="B158628" t="s">
        <v>135721</v>
      </c>
    </row>
    <row r="158629" spans="1:2">
      <c r="A158629" t="s">
        <v>79535</v>
      </c>
      <c r="B158629" t="s">
        <v>298050</v>
      </c>
    </row>
    <row r="158630" spans="1:2">
      <c r="A158630" t="s">
        <v>79536</v>
      </c>
      <c r="B158630" t="s">
        <v>98065</v>
      </c>
    </row>
    <row r="158631" spans="1:2">
      <c r="A158631" t="s">
        <v>49165</v>
      </c>
      <c r="B158631" t="s">
        <v>98065</v>
      </c>
    </row>
    <row r="158632" spans="1:2">
      <c r="A158632" t="s">
        <v>49166</v>
      </c>
      <c r="B158632" t="s">
        <v>98065</v>
      </c>
    </row>
    <row r="158633" spans="1:2">
      <c r="A158633" t="s">
        <v>49167</v>
      </c>
      <c r="B158633" t="s">
        <v>98065</v>
      </c>
    </row>
    <row r="158634" spans="1:2">
      <c r="A158634" t="s">
        <v>49168</v>
      </c>
      <c r="B158634" t="s">
        <v>98065</v>
      </c>
    </row>
    <row r="158635" spans="1:2">
      <c r="A158635" t="s">
        <v>86908</v>
      </c>
      <c r="B158635" t="s">
        <v>298051</v>
      </c>
    </row>
    <row r="158636" spans="1:2">
      <c r="A158636" t="s">
        <v>49169</v>
      </c>
      <c r="B158636" t="s">
        <v>298052</v>
      </c>
    </row>
    <row r="158637" spans="1:2">
      <c r="A158637" t="s">
        <v>49170</v>
      </c>
      <c r="B158637" t="s">
        <v>98065</v>
      </c>
    </row>
    <row r="158638" spans="1:2">
      <c r="A158638" t="s">
        <v>49171</v>
      </c>
      <c r="B158638" t="s">
        <v>98065</v>
      </c>
    </row>
    <row r="158639" spans="1:2">
      <c r="A158639" t="s">
        <v>49172</v>
      </c>
      <c r="B158639" t="s">
        <v>98065</v>
      </c>
    </row>
    <row r="158640" spans="1:2">
      <c r="A158640" t="s">
        <v>49173</v>
      </c>
      <c r="B158640" t="s">
        <v>98065</v>
      </c>
    </row>
    <row r="158641" spans="1:2">
      <c r="A158641" t="s">
        <v>3215</v>
      </c>
      <c r="B158641" t="s">
        <v>167714</v>
      </c>
    </row>
    <row r="158642" spans="1:2">
      <c r="A158642" t="s">
        <v>49174</v>
      </c>
      <c r="B158642" t="s">
        <v>298053</v>
      </c>
    </row>
    <row r="158643" spans="1:2">
      <c r="A158643" t="s">
        <v>49175</v>
      </c>
      <c r="B158643" t="s">
        <v>167714</v>
      </c>
    </row>
    <row r="158644" spans="1:2">
      <c r="A158644" t="s">
        <v>49176</v>
      </c>
      <c r="B158644" t="s">
        <v>98065</v>
      </c>
    </row>
    <row r="158645" spans="1:2">
      <c r="A158645" t="s">
        <v>49177</v>
      </c>
      <c r="B158645" t="s">
        <v>98065</v>
      </c>
    </row>
    <row r="158646" spans="1:2">
      <c r="A158646" t="s">
        <v>49178</v>
      </c>
      <c r="B158646" t="s">
        <v>98065</v>
      </c>
    </row>
    <row r="158647" spans="1:2">
      <c r="A158647" t="s">
        <v>49179</v>
      </c>
      <c r="B158647" t="s">
        <v>98065</v>
      </c>
    </row>
    <row r="158648" spans="1:2">
      <c r="A158648" t="s">
        <v>6832</v>
      </c>
      <c r="B158648" t="s">
        <v>98065</v>
      </c>
    </row>
    <row r="158649" spans="1:2">
      <c r="A158649" t="s">
        <v>6833</v>
      </c>
      <c r="B158649" t="s">
        <v>135682</v>
      </c>
    </row>
    <row r="158650" spans="1:2">
      <c r="A158650" t="s">
        <v>6742</v>
      </c>
      <c r="B158650" t="s">
        <v>98065</v>
      </c>
    </row>
    <row r="158651" spans="1:2">
      <c r="A158651" t="s">
        <v>49180</v>
      </c>
      <c r="B158651" t="s">
        <v>298046</v>
      </c>
    </row>
    <row r="158652" spans="1:2">
      <c r="A158652" t="s">
        <v>49181</v>
      </c>
      <c r="B158652" t="s">
        <v>98065</v>
      </c>
    </row>
    <row r="158653" spans="1:2">
      <c r="A158653" t="s">
        <v>49182</v>
      </c>
      <c r="B158653" t="s">
        <v>298054</v>
      </c>
    </row>
    <row r="158654" spans="1:2">
      <c r="A158654" t="s">
        <v>49183</v>
      </c>
      <c r="B158654" t="s">
        <v>243178</v>
      </c>
    </row>
    <row r="158655" spans="1:2">
      <c r="A158655" t="s">
        <v>49184</v>
      </c>
      <c r="B158655" t="s">
        <v>98065</v>
      </c>
    </row>
    <row r="158656" spans="1:2">
      <c r="A158656" t="s">
        <v>49185</v>
      </c>
      <c r="B158656" t="s">
        <v>98065</v>
      </c>
    </row>
    <row r="158657" spans="1:2">
      <c r="A158657" t="s">
        <v>49186</v>
      </c>
      <c r="B158657" t="s">
        <v>298055</v>
      </c>
    </row>
    <row r="158658" spans="1:2">
      <c r="A158658" t="s">
        <v>86909</v>
      </c>
      <c r="B158658" t="s">
        <v>298056</v>
      </c>
    </row>
    <row r="158659" spans="1:2">
      <c r="A158659" t="s">
        <v>49187</v>
      </c>
      <c r="B158659" t="s">
        <v>98065</v>
      </c>
    </row>
    <row r="158660" spans="1:2">
      <c r="A158660" t="s">
        <v>49188</v>
      </c>
      <c r="B158660" t="s">
        <v>98065</v>
      </c>
    </row>
    <row r="158661" spans="1:2">
      <c r="A158661" t="s">
        <v>49189</v>
      </c>
      <c r="B158661" t="s">
        <v>251600</v>
      </c>
    </row>
    <row r="158662" spans="1:2">
      <c r="A158662" t="s">
        <v>49190</v>
      </c>
      <c r="B158662" t="s">
        <v>298057</v>
      </c>
    </row>
    <row r="158663" spans="1:2">
      <c r="A158663" t="s">
        <v>6743</v>
      </c>
      <c r="B158663" t="s">
        <v>98065</v>
      </c>
    </row>
    <row r="158664" spans="1:2">
      <c r="A158664" t="s">
        <v>456</v>
      </c>
      <c r="B158664" t="s">
        <v>98065</v>
      </c>
    </row>
    <row r="158665" spans="1:2">
      <c r="A158665" t="s">
        <v>6744</v>
      </c>
      <c r="B158665" t="s">
        <v>98065</v>
      </c>
    </row>
    <row r="158666" spans="1:2">
      <c r="A158666" t="s">
        <v>298058</v>
      </c>
      <c r="B158666" t="s">
        <v>96598</v>
      </c>
    </row>
    <row r="158667" spans="1:2">
      <c r="A158667" t="s">
        <v>49191</v>
      </c>
      <c r="B158667" t="s">
        <v>298027</v>
      </c>
    </row>
    <row r="158668" spans="1:2">
      <c r="A158668" t="s">
        <v>49192</v>
      </c>
      <c r="B158668" t="s">
        <v>98065</v>
      </c>
    </row>
    <row r="158669" spans="1:2">
      <c r="A158669" t="s">
        <v>49193</v>
      </c>
      <c r="B158669" t="s">
        <v>98065</v>
      </c>
    </row>
    <row r="158670" spans="1:2">
      <c r="A158670" t="s">
        <v>89956</v>
      </c>
      <c r="B158670" t="s">
        <v>298059</v>
      </c>
    </row>
    <row r="158671" spans="1:2">
      <c r="A158671" t="s">
        <v>49194</v>
      </c>
      <c r="B158671" t="s">
        <v>98065</v>
      </c>
    </row>
    <row r="158672" spans="1:2">
      <c r="A158672" t="s">
        <v>49195</v>
      </c>
      <c r="B158672" t="s">
        <v>298060</v>
      </c>
    </row>
    <row r="158673" spans="1:2">
      <c r="A158673" t="s">
        <v>49196</v>
      </c>
      <c r="B158673" t="s">
        <v>98065</v>
      </c>
    </row>
    <row r="158674" spans="1:2">
      <c r="A158674" t="s">
        <v>49197</v>
      </c>
      <c r="B158674" t="s">
        <v>135682</v>
      </c>
    </row>
    <row r="158675" spans="1:2">
      <c r="A158675" t="s">
        <v>49198</v>
      </c>
      <c r="B158675" t="s">
        <v>98065</v>
      </c>
    </row>
    <row r="158676" spans="1:2">
      <c r="A158676" t="s">
        <v>49199</v>
      </c>
      <c r="B158676" t="s">
        <v>98065</v>
      </c>
    </row>
    <row r="158677" spans="1:2">
      <c r="A158677" t="s">
        <v>49200</v>
      </c>
      <c r="B158677" t="s">
        <v>98065</v>
      </c>
    </row>
    <row r="158678" spans="1:2">
      <c r="A158678" t="s">
        <v>6745</v>
      </c>
      <c r="B158678" t="s">
        <v>98065</v>
      </c>
    </row>
    <row r="158679" spans="1:2">
      <c r="A158679" t="s">
        <v>49201</v>
      </c>
      <c r="B158679" t="s">
        <v>98065</v>
      </c>
    </row>
    <row r="158680" spans="1:2">
      <c r="A158680" t="s">
        <v>49202</v>
      </c>
      <c r="B158680" t="s">
        <v>98065</v>
      </c>
    </row>
    <row r="158681" spans="1:2">
      <c r="A158681" t="s">
        <v>49203</v>
      </c>
      <c r="B158681" t="s">
        <v>298061</v>
      </c>
    </row>
    <row r="158682" spans="1:2">
      <c r="A158682" t="s">
        <v>49204</v>
      </c>
      <c r="B158682" t="s">
        <v>298062</v>
      </c>
    </row>
    <row r="158683" spans="1:2">
      <c r="A158683" t="s">
        <v>49205</v>
      </c>
      <c r="B158683" t="s">
        <v>98065</v>
      </c>
    </row>
    <row r="158684" spans="1:2">
      <c r="A158684" t="s">
        <v>49206</v>
      </c>
      <c r="B158684" t="s">
        <v>98065</v>
      </c>
    </row>
    <row r="158685" spans="1:2">
      <c r="A158685" t="s">
        <v>49207</v>
      </c>
      <c r="B158685" t="s">
        <v>98065</v>
      </c>
    </row>
    <row r="158686" spans="1:2">
      <c r="A158686" t="s">
        <v>49208</v>
      </c>
      <c r="B158686" t="s">
        <v>98065</v>
      </c>
    </row>
    <row r="158687" spans="1:2">
      <c r="A158687" t="s">
        <v>89957</v>
      </c>
      <c r="B158687" t="s">
        <v>298063</v>
      </c>
    </row>
    <row r="158688" spans="1:2">
      <c r="A158688" t="s">
        <v>3218</v>
      </c>
      <c r="B158688" t="s">
        <v>102842</v>
      </c>
    </row>
    <row r="158689" spans="1:2">
      <c r="A158689" t="s">
        <v>49209</v>
      </c>
      <c r="B158689" t="s">
        <v>98065</v>
      </c>
    </row>
    <row r="158690" spans="1:2">
      <c r="A158690" t="s">
        <v>49210</v>
      </c>
      <c r="B158690" t="s">
        <v>98065</v>
      </c>
    </row>
    <row r="158691" spans="1:2">
      <c r="A158691" t="s">
        <v>49211</v>
      </c>
      <c r="B158691" t="s">
        <v>98065</v>
      </c>
    </row>
    <row r="158692" spans="1:2">
      <c r="A158692" t="s">
        <v>49212</v>
      </c>
      <c r="B158692" t="s">
        <v>298064</v>
      </c>
    </row>
    <row r="158693" spans="1:2">
      <c r="A158693" t="s">
        <v>49213</v>
      </c>
      <c r="B158693" t="s">
        <v>135751</v>
      </c>
    </row>
    <row r="158694" spans="1:2">
      <c r="A158694" t="s">
        <v>49214</v>
      </c>
      <c r="B158694" t="s">
        <v>98065</v>
      </c>
    </row>
    <row r="158695" spans="1:2">
      <c r="A158695" t="s">
        <v>84264</v>
      </c>
      <c r="B158695" t="s">
        <v>298065</v>
      </c>
    </row>
    <row r="158696" spans="1:2">
      <c r="A158696" t="s">
        <v>49215</v>
      </c>
      <c r="B158696" t="s">
        <v>98065</v>
      </c>
    </row>
    <row r="158697" spans="1:2">
      <c r="A158697" t="s">
        <v>49216</v>
      </c>
      <c r="B158697" t="s">
        <v>98065</v>
      </c>
    </row>
    <row r="158698" spans="1:2">
      <c r="A158698" t="s">
        <v>86910</v>
      </c>
      <c r="B158698" t="s">
        <v>298066</v>
      </c>
    </row>
    <row r="158699" spans="1:2">
      <c r="A158699" t="s">
        <v>49217</v>
      </c>
      <c r="B158699" t="s">
        <v>98065</v>
      </c>
    </row>
    <row r="158700" spans="1:2">
      <c r="A158700" t="s">
        <v>49218</v>
      </c>
      <c r="B158700" t="s">
        <v>167714</v>
      </c>
    </row>
    <row r="158701" spans="1:2">
      <c r="A158701" t="s">
        <v>49219</v>
      </c>
      <c r="B158701" t="s">
        <v>135682</v>
      </c>
    </row>
    <row r="158702" spans="1:2">
      <c r="A158702" t="s">
        <v>49220</v>
      </c>
      <c r="B158702" t="s">
        <v>298031</v>
      </c>
    </row>
    <row r="158703" spans="1:2">
      <c r="A158703" t="s">
        <v>49221</v>
      </c>
      <c r="B158703" t="s">
        <v>98065</v>
      </c>
    </row>
    <row r="158704" spans="1:2">
      <c r="A158704" t="s">
        <v>49222</v>
      </c>
      <c r="B158704" t="s">
        <v>135751</v>
      </c>
    </row>
    <row r="158705" spans="1:2">
      <c r="A158705" t="s">
        <v>49223</v>
      </c>
      <c r="B158705" t="s">
        <v>298050</v>
      </c>
    </row>
    <row r="158706" spans="1:2">
      <c r="A158706" t="s">
        <v>49224</v>
      </c>
      <c r="B158706" t="s">
        <v>98065</v>
      </c>
    </row>
    <row r="158707" spans="1:2">
      <c r="A158707" t="s">
        <v>49225</v>
      </c>
      <c r="B158707" t="s">
        <v>243178</v>
      </c>
    </row>
    <row r="158708" spans="1:2">
      <c r="A158708" t="s">
        <v>49226</v>
      </c>
      <c r="B158708" t="s">
        <v>98065</v>
      </c>
    </row>
    <row r="158709" spans="1:2">
      <c r="A158709" t="s">
        <v>49227</v>
      </c>
      <c r="B158709" t="s">
        <v>98065</v>
      </c>
    </row>
    <row r="158710" spans="1:2">
      <c r="A158710" t="s">
        <v>3219</v>
      </c>
      <c r="B158710" t="s">
        <v>98065</v>
      </c>
    </row>
    <row r="158711" spans="1:2">
      <c r="A158711" t="s">
        <v>84265</v>
      </c>
      <c r="B158711" t="s">
        <v>167714</v>
      </c>
    </row>
    <row r="158712" spans="1:2">
      <c r="A158712" t="s">
        <v>49235</v>
      </c>
      <c r="B158712" t="s">
        <v>298067</v>
      </c>
    </row>
    <row r="158713" spans="1:2">
      <c r="A158713" t="s">
        <v>49236</v>
      </c>
      <c r="B158713" t="s">
        <v>98065</v>
      </c>
    </row>
    <row r="158714" spans="1:2">
      <c r="A158714" t="s">
        <v>49237</v>
      </c>
      <c r="B158714" t="s">
        <v>98065</v>
      </c>
    </row>
    <row r="158715" spans="1:2">
      <c r="A158715" t="s">
        <v>6746</v>
      </c>
      <c r="B158715" t="s">
        <v>98065</v>
      </c>
    </row>
    <row r="158716" spans="1:2">
      <c r="A158716" t="s">
        <v>3220</v>
      </c>
      <c r="B158716" t="s">
        <v>135686</v>
      </c>
    </row>
    <row r="158717" spans="1:2">
      <c r="A158717" t="s">
        <v>6747</v>
      </c>
      <c r="B158717" t="s">
        <v>167714</v>
      </c>
    </row>
    <row r="158718" spans="1:2">
      <c r="A158718" t="s">
        <v>6748</v>
      </c>
      <c r="B158718" t="s">
        <v>98065</v>
      </c>
    </row>
    <row r="158719" spans="1:2">
      <c r="A158719" t="s">
        <v>49238</v>
      </c>
      <c r="B158719" t="s">
        <v>98065</v>
      </c>
    </row>
    <row r="158720" spans="1:2">
      <c r="A158720" t="s">
        <v>49239</v>
      </c>
      <c r="B158720" t="s">
        <v>298068</v>
      </c>
    </row>
    <row r="158721" spans="1:2">
      <c r="A158721" t="s">
        <v>49240</v>
      </c>
      <c r="B158721" t="s">
        <v>102842</v>
      </c>
    </row>
    <row r="158722" spans="1:2">
      <c r="A158722" t="s">
        <v>6749</v>
      </c>
      <c r="B158722" t="s">
        <v>98065</v>
      </c>
    </row>
    <row r="158723" spans="1:2">
      <c r="A158723" t="s">
        <v>6750</v>
      </c>
      <c r="B158723" t="s">
        <v>102842</v>
      </c>
    </row>
    <row r="158724" spans="1:2">
      <c r="A158724" t="s">
        <v>6751</v>
      </c>
      <c r="B158724" t="s">
        <v>298041</v>
      </c>
    </row>
    <row r="158725" spans="1:2">
      <c r="A158725" t="s">
        <v>6752</v>
      </c>
      <c r="B158725" t="s">
        <v>98065</v>
      </c>
    </row>
    <row r="158726" spans="1:2">
      <c r="A158726" t="s">
        <v>49241</v>
      </c>
      <c r="B158726" t="s">
        <v>135764</v>
      </c>
    </row>
    <row r="158727" spans="1:2">
      <c r="A158727" t="s">
        <v>49242</v>
      </c>
      <c r="B158727" t="s">
        <v>135767</v>
      </c>
    </row>
    <row r="158728" spans="1:2">
      <c r="A158728" t="s">
        <v>49243</v>
      </c>
      <c r="B158728" t="s">
        <v>135767</v>
      </c>
    </row>
    <row r="158729" spans="1:2">
      <c r="A158729" t="s">
        <v>49244</v>
      </c>
      <c r="B158729" t="s">
        <v>298069</v>
      </c>
    </row>
    <row r="158730" spans="1:2">
      <c r="A158730" t="s">
        <v>49245</v>
      </c>
      <c r="B158730" t="s">
        <v>96671</v>
      </c>
    </row>
    <row r="158731" spans="1:2">
      <c r="A158731" t="s">
        <v>49246</v>
      </c>
      <c r="B158731" t="s">
        <v>135764</v>
      </c>
    </row>
    <row r="158732" spans="1:2">
      <c r="A158732" t="s">
        <v>49247</v>
      </c>
      <c r="B158732" t="s">
        <v>135764</v>
      </c>
    </row>
    <row r="158733" spans="1:2">
      <c r="A158733" t="s">
        <v>49248</v>
      </c>
      <c r="B158733" t="s">
        <v>135767</v>
      </c>
    </row>
    <row r="158734" spans="1:2">
      <c r="A158734" t="s">
        <v>6753</v>
      </c>
      <c r="B158734" t="s">
        <v>135767</v>
      </c>
    </row>
    <row r="158735" spans="1:2">
      <c r="A158735" t="s">
        <v>6754</v>
      </c>
      <c r="B158735" t="s">
        <v>135764</v>
      </c>
    </row>
    <row r="158736" spans="1:2">
      <c r="A158736" t="s">
        <v>298070</v>
      </c>
      <c r="B158736" t="s">
        <v>121903</v>
      </c>
    </row>
    <row r="158737" spans="1:2">
      <c r="A158737" t="s">
        <v>298071</v>
      </c>
      <c r="B158737" t="s">
        <v>234838</v>
      </c>
    </row>
    <row r="158738" spans="1:2">
      <c r="A158738" t="s">
        <v>298072</v>
      </c>
      <c r="B158738" t="s">
        <v>99261</v>
      </c>
    </row>
    <row r="158739" spans="1:2">
      <c r="A158739" t="s">
        <v>298073</v>
      </c>
      <c r="B158739" t="s">
        <v>99261</v>
      </c>
    </row>
    <row r="158740" spans="1:2">
      <c r="A158740" t="s">
        <v>298074</v>
      </c>
      <c r="B158740" t="s">
        <v>113407</v>
      </c>
    </row>
    <row r="158741" spans="1:2">
      <c r="A158741" t="s">
        <v>298075</v>
      </c>
      <c r="B158741" t="s">
        <v>99261</v>
      </c>
    </row>
    <row r="158742" spans="1:2">
      <c r="A158742" t="s">
        <v>298076</v>
      </c>
      <c r="B158742" t="s">
        <v>99261</v>
      </c>
    </row>
    <row r="158743" spans="1:2">
      <c r="A158743" t="s">
        <v>298077</v>
      </c>
      <c r="B158743" t="s">
        <v>113407</v>
      </c>
    </row>
    <row r="158744" spans="1:2">
      <c r="A158744" t="s">
        <v>298078</v>
      </c>
      <c r="B158744" t="s">
        <v>99261</v>
      </c>
    </row>
    <row r="158745" spans="1:2">
      <c r="A158745" t="s">
        <v>298079</v>
      </c>
      <c r="B158745" t="s">
        <v>99261</v>
      </c>
    </row>
    <row r="158746" spans="1:2">
      <c r="A158746" t="s">
        <v>298080</v>
      </c>
      <c r="B158746" t="s">
        <v>99261</v>
      </c>
    </row>
    <row r="158747" spans="1:2">
      <c r="A158747" t="s">
        <v>298081</v>
      </c>
      <c r="B158747" t="s">
        <v>99261</v>
      </c>
    </row>
    <row r="158748" spans="1:2">
      <c r="A158748" t="s">
        <v>298082</v>
      </c>
      <c r="B158748" t="s">
        <v>113407</v>
      </c>
    </row>
    <row r="158749" spans="1:2">
      <c r="A158749" t="s">
        <v>298083</v>
      </c>
      <c r="B158749" t="s">
        <v>99261</v>
      </c>
    </row>
    <row r="158750" spans="1:2">
      <c r="A158750" t="s">
        <v>298084</v>
      </c>
      <c r="B158750" t="s">
        <v>99261</v>
      </c>
    </row>
    <row r="158751" spans="1:2">
      <c r="A158751" t="s">
        <v>298085</v>
      </c>
      <c r="B158751" t="s">
        <v>121875</v>
      </c>
    </row>
    <row r="158752" spans="1:2">
      <c r="A158752" t="s">
        <v>298086</v>
      </c>
      <c r="B158752" t="s">
        <v>121875</v>
      </c>
    </row>
    <row r="158753" spans="1:2">
      <c r="A158753" t="s">
        <v>298087</v>
      </c>
      <c r="B158753" t="s">
        <v>121875</v>
      </c>
    </row>
    <row r="158754" spans="1:2">
      <c r="A158754" t="s">
        <v>298088</v>
      </c>
      <c r="B158754" t="s">
        <v>121875</v>
      </c>
    </row>
    <row r="158755" spans="1:2">
      <c r="A158755" t="s">
        <v>298089</v>
      </c>
      <c r="B158755" t="s">
        <v>121875</v>
      </c>
    </row>
    <row r="158756" spans="1:2">
      <c r="A158756" t="s">
        <v>298090</v>
      </c>
      <c r="B158756" t="s">
        <v>121875</v>
      </c>
    </row>
    <row r="158757" spans="1:2">
      <c r="A158757" t="s">
        <v>298091</v>
      </c>
      <c r="B158757" t="s">
        <v>121875</v>
      </c>
    </row>
    <row r="158758" spans="1:2">
      <c r="A158758" t="s">
        <v>298092</v>
      </c>
      <c r="B158758" t="s">
        <v>96591</v>
      </c>
    </row>
    <row r="158759" spans="1:2">
      <c r="A158759" t="s">
        <v>298093</v>
      </c>
      <c r="B158759" t="s">
        <v>96591</v>
      </c>
    </row>
    <row r="158760" spans="1:2">
      <c r="A158760" t="s">
        <v>298094</v>
      </c>
      <c r="B158760" t="s">
        <v>96591</v>
      </c>
    </row>
    <row r="158761" spans="1:2">
      <c r="A158761" t="s">
        <v>298095</v>
      </c>
      <c r="B158761" t="s">
        <v>96591</v>
      </c>
    </row>
    <row r="158762" spans="1:2">
      <c r="A158762" t="s">
        <v>298096</v>
      </c>
      <c r="B158762" t="s">
        <v>96591</v>
      </c>
    </row>
    <row r="158763" spans="1:2">
      <c r="A158763" t="s">
        <v>298097</v>
      </c>
      <c r="B158763" t="s">
        <v>96591</v>
      </c>
    </row>
    <row r="158764" spans="1:2">
      <c r="A158764" t="s">
        <v>298098</v>
      </c>
      <c r="B158764" t="s">
        <v>96591</v>
      </c>
    </row>
    <row r="158765" spans="1:2">
      <c r="A158765" t="s">
        <v>298099</v>
      </c>
      <c r="B158765" t="s">
        <v>96591</v>
      </c>
    </row>
    <row r="158766" spans="1:2">
      <c r="A158766" t="s">
        <v>298100</v>
      </c>
      <c r="B158766" t="s">
        <v>96591</v>
      </c>
    </row>
    <row r="158767" spans="1:2">
      <c r="A158767" t="s">
        <v>298101</v>
      </c>
      <c r="B158767" t="s">
        <v>96591</v>
      </c>
    </row>
    <row r="158768" spans="1:2">
      <c r="A158768" t="s">
        <v>298102</v>
      </c>
      <c r="B158768" t="s">
        <v>96591</v>
      </c>
    </row>
    <row r="158769" spans="1:2">
      <c r="A158769" t="s">
        <v>298103</v>
      </c>
      <c r="B158769" t="s">
        <v>96591</v>
      </c>
    </row>
    <row r="158770" spans="1:2">
      <c r="A158770" t="s">
        <v>298104</v>
      </c>
      <c r="B158770" t="s">
        <v>96591</v>
      </c>
    </row>
    <row r="158771" spans="1:2">
      <c r="A158771" t="s">
        <v>298105</v>
      </c>
      <c r="B158771" t="s">
        <v>96598</v>
      </c>
    </row>
    <row r="158772" spans="1:2">
      <c r="A158772" t="s">
        <v>298106</v>
      </c>
      <c r="B158772" t="s">
        <v>298107</v>
      </c>
    </row>
    <row r="158773" spans="1:2">
      <c r="A158773" t="s">
        <v>298108</v>
      </c>
      <c r="B158773" t="s">
        <v>137206</v>
      </c>
    </row>
    <row r="158774" spans="1:2">
      <c r="A158774" t="s">
        <v>298109</v>
      </c>
      <c r="B158774" t="s">
        <v>102778</v>
      </c>
    </row>
    <row r="158775" spans="1:2">
      <c r="A158775" t="s">
        <v>298110</v>
      </c>
      <c r="B158775" t="s">
        <v>298111</v>
      </c>
    </row>
    <row r="158776" spans="1:2">
      <c r="A158776" t="s">
        <v>298112</v>
      </c>
      <c r="B158776" t="s">
        <v>102778</v>
      </c>
    </row>
    <row r="158777" spans="1:2">
      <c r="A158777" t="s">
        <v>298113</v>
      </c>
      <c r="B158777" t="s">
        <v>298114</v>
      </c>
    </row>
    <row r="158778" spans="1:2">
      <c r="A158778" t="s">
        <v>298115</v>
      </c>
      <c r="B158778" t="s">
        <v>298116</v>
      </c>
    </row>
    <row r="158779" spans="1:2">
      <c r="A158779" t="s">
        <v>298117</v>
      </c>
      <c r="B158779" t="s">
        <v>137206</v>
      </c>
    </row>
    <row r="158780" spans="1:2">
      <c r="A158780" t="s">
        <v>86911</v>
      </c>
      <c r="B158780" t="s">
        <v>298118</v>
      </c>
    </row>
    <row r="158781" spans="1:2">
      <c r="A158781" t="s">
        <v>86912</v>
      </c>
      <c r="B158781" t="s">
        <v>298119</v>
      </c>
    </row>
    <row r="158782" spans="1:2">
      <c r="A158782" t="s">
        <v>49305</v>
      </c>
      <c r="B158782" t="s">
        <v>98042</v>
      </c>
    </row>
    <row r="158783" spans="1:2">
      <c r="A158783" t="s">
        <v>457</v>
      </c>
      <c r="B158783" t="s">
        <v>98042</v>
      </c>
    </row>
    <row r="158784" spans="1:2">
      <c r="A158784" t="s">
        <v>84266</v>
      </c>
      <c r="B158784" t="s">
        <v>298120</v>
      </c>
    </row>
    <row r="158785" spans="1:2">
      <c r="A158785" t="s">
        <v>86913</v>
      </c>
      <c r="B158785" t="s">
        <v>298121</v>
      </c>
    </row>
    <row r="158786" spans="1:2">
      <c r="A158786" t="s">
        <v>298122</v>
      </c>
      <c r="B158786" t="s">
        <v>115480</v>
      </c>
    </row>
    <row r="158787" spans="1:2">
      <c r="A158787" t="s">
        <v>298123</v>
      </c>
      <c r="B158787" t="s">
        <v>126303</v>
      </c>
    </row>
    <row r="158788" spans="1:2">
      <c r="A158788" t="s">
        <v>298124</v>
      </c>
      <c r="B158788" t="s">
        <v>115480</v>
      </c>
    </row>
    <row r="158789" spans="1:2">
      <c r="A158789" t="s">
        <v>298125</v>
      </c>
      <c r="B158789" t="s">
        <v>298126</v>
      </c>
    </row>
    <row r="158790" spans="1:2">
      <c r="A158790" t="s">
        <v>298127</v>
      </c>
      <c r="B158790" t="s">
        <v>115480</v>
      </c>
    </row>
    <row r="158791" spans="1:2">
      <c r="A158791" t="s">
        <v>298128</v>
      </c>
      <c r="B158791" t="s">
        <v>115480</v>
      </c>
    </row>
    <row r="158792" spans="1:2">
      <c r="A158792" t="s">
        <v>298129</v>
      </c>
      <c r="B158792" t="s">
        <v>115480</v>
      </c>
    </row>
    <row r="158793" spans="1:2">
      <c r="A158793" t="s">
        <v>298130</v>
      </c>
      <c r="B158793" t="s">
        <v>121875</v>
      </c>
    </row>
    <row r="158794" spans="1:2">
      <c r="A158794" t="s">
        <v>298131</v>
      </c>
      <c r="B158794" t="s">
        <v>121875</v>
      </c>
    </row>
    <row r="158795" spans="1:2">
      <c r="A158795" t="s">
        <v>298132</v>
      </c>
      <c r="B158795" t="s">
        <v>121875</v>
      </c>
    </row>
    <row r="158796" spans="1:2">
      <c r="A158796" t="s">
        <v>298133</v>
      </c>
      <c r="B158796" t="s">
        <v>121875</v>
      </c>
    </row>
    <row r="158797" spans="1:2">
      <c r="A158797" t="s">
        <v>298134</v>
      </c>
      <c r="B158797" t="s">
        <v>121875</v>
      </c>
    </row>
    <row r="158798" spans="1:2">
      <c r="A158798" t="s">
        <v>298135</v>
      </c>
      <c r="B158798" t="s">
        <v>139237</v>
      </c>
    </row>
    <row r="158799" spans="1:2">
      <c r="A158799" t="s">
        <v>298136</v>
      </c>
      <c r="B158799" t="s">
        <v>121875</v>
      </c>
    </row>
    <row r="158800" spans="1:2">
      <c r="A158800" t="s">
        <v>298137</v>
      </c>
      <c r="B158800" t="s">
        <v>121875</v>
      </c>
    </row>
    <row r="158801" spans="1:2">
      <c r="A158801" t="s">
        <v>298138</v>
      </c>
      <c r="B158801" t="s">
        <v>121875</v>
      </c>
    </row>
    <row r="158802" spans="1:2">
      <c r="A158802" t="s">
        <v>298139</v>
      </c>
      <c r="B158802" t="s">
        <v>121875</v>
      </c>
    </row>
    <row r="158803" spans="1:2">
      <c r="A158803" t="s">
        <v>298140</v>
      </c>
      <c r="B158803" t="s">
        <v>121875</v>
      </c>
    </row>
    <row r="158804" spans="1:2">
      <c r="A158804" t="s">
        <v>298141</v>
      </c>
      <c r="B158804" t="s">
        <v>121903</v>
      </c>
    </row>
    <row r="158805" spans="1:2">
      <c r="A158805" t="s">
        <v>298142</v>
      </c>
      <c r="B158805" t="s">
        <v>115480</v>
      </c>
    </row>
    <row r="158806" spans="1:2">
      <c r="A158806" t="s">
        <v>298143</v>
      </c>
      <c r="B158806" t="s">
        <v>114240</v>
      </c>
    </row>
    <row r="158807" spans="1:2">
      <c r="A158807" t="s">
        <v>298144</v>
      </c>
      <c r="B158807" t="s">
        <v>114240</v>
      </c>
    </row>
    <row r="158808" spans="1:2">
      <c r="A158808" t="s">
        <v>298145</v>
      </c>
      <c r="B158808" t="s">
        <v>114240</v>
      </c>
    </row>
    <row r="158809" spans="1:2">
      <c r="A158809" t="s">
        <v>298146</v>
      </c>
      <c r="B158809" t="s">
        <v>114240</v>
      </c>
    </row>
    <row r="158810" spans="1:2">
      <c r="A158810" t="s">
        <v>298147</v>
      </c>
      <c r="B158810" t="s">
        <v>119227</v>
      </c>
    </row>
    <row r="158811" spans="1:2">
      <c r="A158811" t="s">
        <v>298148</v>
      </c>
      <c r="B158811" t="s">
        <v>119227</v>
      </c>
    </row>
    <row r="158812" spans="1:2">
      <c r="A158812" t="s">
        <v>298149</v>
      </c>
      <c r="B158812" t="s">
        <v>98868</v>
      </c>
    </row>
    <row r="158813" spans="1:2">
      <c r="A158813" t="s">
        <v>298150</v>
      </c>
      <c r="B158813" t="s">
        <v>98868</v>
      </c>
    </row>
    <row r="158814" spans="1:2">
      <c r="A158814" t="s">
        <v>298151</v>
      </c>
      <c r="B158814" t="s">
        <v>98868</v>
      </c>
    </row>
    <row r="158815" spans="1:2">
      <c r="A158815" t="s">
        <v>298152</v>
      </c>
      <c r="B158815" t="s">
        <v>98868</v>
      </c>
    </row>
    <row r="158816" spans="1:2">
      <c r="A158816" t="s">
        <v>298153</v>
      </c>
      <c r="B158816" t="s">
        <v>98868</v>
      </c>
    </row>
    <row r="158817" spans="1:2">
      <c r="A158817" t="s">
        <v>298154</v>
      </c>
      <c r="B158817" t="s">
        <v>98868</v>
      </c>
    </row>
    <row r="158818" spans="1:2">
      <c r="A158818" t="s">
        <v>298155</v>
      </c>
      <c r="B158818" t="s">
        <v>98868</v>
      </c>
    </row>
    <row r="158819" spans="1:2">
      <c r="A158819" t="s">
        <v>298156</v>
      </c>
      <c r="B158819" t="s">
        <v>135849</v>
      </c>
    </row>
    <row r="158820" spans="1:2">
      <c r="A158820" t="s">
        <v>298157</v>
      </c>
      <c r="B158820" t="s">
        <v>135849</v>
      </c>
    </row>
    <row r="158821" spans="1:2">
      <c r="A158821" t="s">
        <v>298158</v>
      </c>
      <c r="B158821" t="s">
        <v>135849</v>
      </c>
    </row>
    <row r="158822" spans="1:2">
      <c r="A158822" t="s">
        <v>298159</v>
      </c>
      <c r="B158822" t="s">
        <v>135849</v>
      </c>
    </row>
    <row r="158823" spans="1:2">
      <c r="A158823" t="s">
        <v>298160</v>
      </c>
      <c r="B158823" t="s">
        <v>98868</v>
      </c>
    </row>
    <row r="158824" spans="1:2">
      <c r="A158824" t="s">
        <v>298161</v>
      </c>
      <c r="B158824" t="s">
        <v>98868</v>
      </c>
    </row>
    <row r="158825" spans="1:2">
      <c r="A158825" t="s">
        <v>298162</v>
      </c>
      <c r="B158825" t="s">
        <v>98868</v>
      </c>
    </row>
    <row r="158826" spans="1:2">
      <c r="A158826" t="s">
        <v>298163</v>
      </c>
      <c r="B158826" t="s">
        <v>98868</v>
      </c>
    </row>
    <row r="158827" spans="1:2">
      <c r="A158827" t="s">
        <v>298164</v>
      </c>
      <c r="B158827" t="s">
        <v>98868</v>
      </c>
    </row>
    <row r="158828" spans="1:2">
      <c r="A158828" t="s">
        <v>298165</v>
      </c>
      <c r="B158828" t="s">
        <v>98868</v>
      </c>
    </row>
    <row r="158829" spans="1:2">
      <c r="A158829" t="s">
        <v>298166</v>
      </c>
      <c r="B158829" t="s">
        <v>98868</v>
      </c>
    </row>
    <row r="158830" spans="1:2">
      <c r="A158830" t="s">
        <v>298167</v>
      </c>
      <c r="B158830" t="s">
        <v>135849</v>
      </c>
    </row>
    <row r="158831" spans="1:2">
      <c r="A158831" t="s">
        <v>298168</v>
      </c>
      <c r="B158831" t="s">
        <v>98868</v>
      </c>
    </row>
    <row r="158832" spans="1:2">
      <c r="A158832" t="s">
        <v>298169</v>
      </c>
      <c r="B158832" t="s">
        <v>98868</v>
      </c>
    </row>
    <row r="158833" spans="1:2">
      <c r="A158833" t="s">
        <v>298170</v>
      </c>
      <c r="B158833" t="s">
        <v>135849</v>
      </c>
    </row>
    <row r="158834" spans="1:2">
      <c r="A158834" t="s">
        <v>298171</v>
      </c>
      <c r="B158834" t="s">
        <v>135849</v>
      </c>
    </row>
    <row r="158835" spans="1:2">
      <c r="A158835" t="s">
        <v>298172</v>
      </c>
      <c r="B158835" t="s">
        <v>98868</v>
      </c>
    </row>
    <row r="158836" spans="1:2">
      <c r="A158836" t="s">
        <v>298173</v>
      </c>
      <c r="B158836" t="s">
        <v>98868</v>
      </c>
    </row>
    <row r="158837" spans="1:2">
      <c r="A158837" t="s">
        <v>298174</v>
      </c>
      <c r="B158837" t="s">
        <v>135849</v>
      </c>
    </row>
    <row r="158838" spans="1:2">
      <c r="A158838" t="s">
        <v>298175</v>
      </c>
      <c r="B158838" t="s">
        <v>98868</v>
      </c>
    </row>
    <row r="158839" spans="1:2">
      <c r="A158839" t="s">
        <v>298176</v>
      </c>
      <c r="B158839" t="s">
        <v>98868</v>
      </c>
    </row>
    <row r="158840" spans="1:2">
      <c r="A158840" t="s">
        <v>298177</v>
      </c>
      <c r="B158840" t="s">
        <v>98868</v>
      </c>
    </row>
    <row r="158841" spans="1:2">
      <c r="A158841" t="s">
        <v>298178</v>
      </c>
      <c r="B158841" t="s">
        <v>135849</v>
      </c>
    </row>
    <row r="158842" spans="1:2">
      <c r="A158842" t="s">
        <v>298179</v>
      </c>
      <c r="B158842" t="s">
        <v>98868</v>
      </c>
    </row>
    <row r="158843" spans="1:2">
      <c r="A158843" t="s">
        <v>298180</v>
      </c>
      <c r="B158843" t="s">
        <v>98868</v>
      </c>
    </row>
    <row r="158844" spans="1:2">
      <c r="A158844" t="s">
        <v>298181</v>
      </c>
      <c r="B158844" t="s">
        <v>98868</v>
      </c>
    </row>
    <row r="158845" spans="1:2">
      <c r="A158845" t="s">
        <v>298182</v>
      </c>
      <c r="B158845" t="s">
        <v>135849</v>
      </c>
    </row>
    <row r="158846" spans="1:2">
      <c r="A158846" t="s">
        <v>298183</v>
      </c>
      <c r="B158846" t="s">
        <v>98868</v>
      </c>
    </row>
    <row r="158847" spans="1:2">
      <c r="A158847" t="s">
        <v>298184</v>
      </c>
      <c r="B158847" t="s">
        <v>135849</v>
      </c>
    </row>
    <row r="158848" spans="1:2">
      <c r="A158848" t="s">
        <v>298185</v>
      </c>
      <c r="B158848" t="s">
        <v>135849</v>
      </c>
    </row>
    <row r="158849" spans="1:2">
      <c r="A158849" t="s">
        <v>298186</v>
      </c>
      <c r="B158849" t="s">
        <v>98868</v>
      </c>
    </row>
    <row r="158850" spans="1:2">
      <c r="A158850" t="s">
        <v>298187</v>
      </c>
      <c r="B158850" t="s">
        <v>98868</v>
      </c>
    </row>
    <row r="158851" spans="1:2">
      <c r="A158851" t="s">
        <v>298188</v>
      </c>
      <c r="B158851" t="s">
        <v>98868</v>
      </c>
    </row>
    <row r="158852" spans="1:2">
      <c r="A158852" t="s">
        <v>298189</v>
      </c>
      <c r="B158852" t="s">
        <v>98868</v>
      </c>
    </row>
    <row r="158853" spans="1:2">
      <c r="A158853" t="s">
        <v>298190</v>
      </c>
      <c r="B158853" t="s">
        <v>98868</v>
      </c>
    </row>
    <row r="158854" spans="1:2">
      <c r="A158854" t="s">
        <v>298191</v>
      </c>
      <c r="B158854" t="s">
        <v>98868</v>
      </c>
    </row>
    <row r="158855" spans="1:2">
      <c r="A158855" t="s">
        <v>298192</v>
      </c>
      <c r="B158855" t="s">
        <v>135849</v>
      </c>
    </row>
    <row r="158856" spans="1:2">
      <c r="A158856" t="s">
        <v>298193</v>
      </c>
      <c r="B158856" t="s">
        <v>98868</v>
      </c>
    </row>
    <row r="158857" spans="1:2">
      <c r="A158857" t="s">
        <v>298194</v>
      </c>
      <c r="B158857" t="s">
        <v>135849</v>
      </c>
    </row>
    <row r="158858" spans="1:2">
      <c r="A158858" t="s">
        <v>298195</v>
      </c>
      <c r="B158858" t="s">
        <v>98868</v>
      </c>
    </row>
    <row r="158859" spans="1:2">
      <c r="A158859" t="s">
        <v>298196</v>
      </c>
      <c r="B158859" t="s">
        <v>98868</v>
      </c>
    </row>
    <row r="158860" spans="1:2">
      <c r="A158860" t="s">
        <v>298197</v>
      </c>
      <c r="B158860" t="s">
        <v>135849</v>
      </c>
    </row>
    <row r="158861" spans="1:2">
      <c r="A158861" t="s">
        <v>298198</v>
      </c>
      <c r="B158861" t="s">
        <v>98868</v>
      </c>
    </row>
    <row r="158862" spans="1:2">
      <c r="A158862" t="s">
        <v>298199</v>
      </c>
      <c r="B158862" t="s">
        <v>135849</v>
      </c>
    </row>
    <row r="158863" spans="1:2">
      <c r="A158863" t="s">
        <v>298200</v>
      </c>
      <c r="B158863" t="s">
        <v>135849</v>
      </c>
    </row>
    <row r="158864" spans="1:2">
      <c r="A158864" t="s">
        <v>298201</v>
      </c>
      <c r="B158864" t="s">
        <v>98868</v>
      </c>
    </row>
    <row r="158865" spans="1:2">
      <c r="A158865" t="s">
        <v>298202</v>
      </c>
      <c r="B158865" t="s">
        <v>135849</v>
      </c>
    </row>
    <row r="158866" spans="1:2">
      <c r="A158866" t="s">
        <v>298203</v>
      </c>
      <c r="B158866" t="s">
        <v>98868</v>
      </c>
    </row>
    <row r="158867" spans="1:2">
      <c r="A158867" t="s">
        <v>298204</v>
      </c>
      <c r="B158867" t="s">
        <v>135849</v>
      </c>
    </row>
    <row r="158868" spans="1:2">
      <c r="A158868" t="s">
        <v>298205</v>
      </c>
      <c r="B158868" t="s">
        <v>135849</v>
      </c>
    </row>
    <row r="158869" spans="1:2">
      <c r="A158869" t="s">
        <v>298206</v>
      </c>
      <c r="B158869" t="s">
        <v>98868</v>
      </c>
    </row>
    <row r="158870" spans="1:2">
      <c r="A158870" t="s">
        <v>298207</v>
      </c>
      <c r="B158870" t="s">
        <v>98868</v>
      </c>
    </row>
    <row r="158871" spans="1:2">
      <c r="A158871" t="s">
        <v>298208</v>
      </c>
      <c r="B158871" t="s">
        <v>98868</v>
      </c>
    </row>
    <row r="158872" spans="1:2">
      <c r="A158872" t="s">
        <v>298209</v>
      </c>
      <c r="B158872" t="s">
        <v>98868</v>
      </c>
    </row>
    <row r="158873" spans="1:2">
      <c r="A158873" t="s">
        <v>298210</v>
      </c>
      <c r="B158873" t="s">
        <v>135849</v>
      </c>
    </row>
    <row r="158874" spans="1:2">
      <c r="A158874" t="s">
        <v>298211</v>
      </c>
      <c r="B158874" t="s">
        <v>98868</v>
      </c>
    </row>
    <row r="158875" spans="1:2">
      <c r="A158875" t="s">
        <v>298212</v>
      </c>
      <c r="B158875" t="s">
        <v>98868</v>
      </c>
    </row>
    <row r="158876" spans="1:2">
      <c r="A158876" t="s">
        <v>298213</v>
      </c>
      <c r="B158876" t="s">
        <v>98868</v>
      </c>
    </row>
    <row r="158877" spans="1:2">
      <c r="A158877" t="s">
        <v>298214</v>
      </c>
      <c r="B158877" t="s">
        <v>98868</v>
      </c>
    </row>
    <row r="158878" spans="1:2">
      <c r="A158878" t="s">
        <v>298215</v>
      </c>
      <c r="B158878" t="s">
        <v>135849</v>
      </c>
    </row>
    <row r="158879" spans="1:2">
      <c r="A158879" t="s">
        <v>298216</v>
      </c>
      <c r="B158879" t="s">
        <v>98868</v>
      </c>
    </row>
    <row r="158880" spans="1:2">
      <c r="A158880" t="s">
        <v>298217</v>
      </c>
      <c r="B158880" t="s">
        <v>98868</v>
      </c>
    </row>
    <row r="158881" spans="1:2">
      <c r="A158881" t="s">
        <v>298218</v>
      </c>
      <c r="B158881" t="s">
        <v>98868</v>
      </c>
    </row>
    <row r="158882" spans="1:2">
      <c r="A158882" t="s">
        <v>298219</v>
      </c>
      <c r="B158882" t="s">
        <v>98868</v>
      </c>
    </row>
    <row r="158883" spans="1:2">
      <c r="A158883" t="s">
        <v>298220</v>
      </c>
      <c r="B158883" t="s">
        <v>98868</v>
      </c>
    </row>
    <row r="158884" spans="1:2">
      <c r="A158884" t="s">
        <v>298221</v>
      </c>
      <c r="B158884" t="s">
        <v>98868</v>
      </c>
    </row>
    <row r="158885" spans="1:2">
      <c r="A158885" t="s">
        <v>298222</v>
      </c>
      <c r="B158885" t="s">
        <v>98868</v>
      </c>
    </row>
    <row r="158886" spans="1:2">
      <c r="A158886" t="s">
        <v>298223</v>
      </c>
      <c r="B158886" t="s">
        <v>98868</v>
      </c>
    </row>
    <row r="158887" spans="1:2">
      <c r="A158887" t="s">
        <v>298224</v>
      </c>
      <c r="B158887" t="s">
        <v>135849</v>
      </c>
    </row>
    <row r="158888" spans="1:2">
      <c r="A158888" t="s">
        <v>298225</v>
      </c>
      <c r="B158888" t="s">
        <v>98868</v>
      </c>
    </row>
    <row r="158889" spans="1:2">
      <c r="A158889" t="s">
        <v>298226</v>
      </c>
      <c r="B158889" t="s">
        <v>98868</v>
      </c>
    </row>
    <row r="158890" spans="1:2">
      <c r="A158890" t="s">
        <v>298227</v>
      </c>
      <c r="B158890" t="s">
        <v>98868</v>
      </c>
    </row>
    <row r="158891" spans="1:2">
      <c r="A158891" t="s">
        <v>298228</v>
      </c>
      <c r="B158891" t="s">
        <v>98868</v>
      </c>
    </row>
    <row r="158892" spans="1:2">
      <c r="A158892" t="s">
        <v>298229</v>
      </c>
      <c r="B158892" t="s">
        <v>98868</v>
      </c>
    </row>
    <row r="158893" spans="1:2">
      <c r="A158893" t="s">
        <v>298230</v>
      </c>
      <c r="B158893" t="s">
        <v>135849</v>
      </c>
    </row>
    <row r="158894" spans="1:2">
      <c r="A158894" t="s">
        <v>298231</v>
      </c>
      <c r="B158894" t="s">
        <v>98868</v>
      </c>
    </row>
    <row r="158895" spans="1:2">
      <c r="A158895" t="s">
        <v>298232</v>
      </c>
      <c r="B158895" t="s">
        <v>98868</v>
      </c>
    </row>
    <row r="158896" spans="1:2">
      <c r="A158896" t="s">
        <v>298233</v>
      </c>
      <c r="B158896" t="s">
        <v>135849</v>
      </c>
    </row>
    <row r="158897" spans="1:2">
      <c r="A158897" t="s">
        <v>298234</v>
      </c>
      <c r="B158897" t="s">
        <v>102778</v>
      </c>
    </row>
    <row r="158898" spans="1:2">
      <c r="A158898" t="s">
        <v>49377</v>
      </c>
      <c r="B158898" t="s">
        <v>106588</v>
      </c>
    </row>
    <row r="158899" spans="1:2">
      <c r="A158899" t="s">
        <v>298235</v>
      </c>
      <c r="B158899" t="s">
        <v>134461</v>
      </c>
    </row>
    <row r="158900" spans="1:2">
      <c r="A158900" t="s">
        <v>298236</v>
      </c>
      <c r="B158900" t="s">
        <v>134461</v>
      </c>
    </row>
    <row r="158901" spans="1:2">
      <c r="A158901" t="s">
        <v>298237</v>
      </c>
      <c r="B158901" t="s">
        <v>134461</v>
      </c>
    </row>
    <row r="158902" spans="1:2">
      <c r="A158902" t="s">
        <v>298238</v>
      </c>
      <c r="B158902" t="s">
        <v>134461</v>
      </c>
    </row>
    <row r="158903" spans="1:2">
      <c r="A158903" t="s">
        <v>298239</v>
      </c>
      <c r="B158903" t="s">
        <v>298240</v>
      </c>
    </row>
    <row r="158904" spans="1:2">
      <c r="A158904" t="s">
        <v>298241</v>
      </c>
      <c r="B158904" t="s">
        <v>134461</v>
      </c>
    </row>
    <row r="158905" spans="1:2">
      <c r="A158905" t="s">
        <v>298242</v>
      </c>
      <c r="B158905" t="s">
        <v>119227</v>
      </c>
    </row>
    <row r="158906" spans="1:2">
      <c r="A158906" t="s">
        <v>298243</v>
      </c>
      <c r="B158906" t="s">
        <v>119227</v>
      </c>
    </row>
    <row r="158907" spans="1:2">
      <c r="A158907" t="s">
        <v>298244</v>
      </c>
      <c r="B158907" t="s">
        <v>102566</v>
      </c>
    </row>
    <row r="158908" spans="1:2">
      <c r="A158908" t="s">
        <v>298245</v>
      </c>
      <c r="B158908" t="s">
        <v>102610</v>
      </c>
    </row>
    <row r="158909" spans="1:2">
      <c r="A158909" t="s">
        <v>298246</v>
      </c>
      <c r="B158909" t="s">
        <v>102639</v>
      </c>
    </row>
    <row r="158910" spans="1:2">
      <c r="A158910" t="s">
        <v>298247</v>
      </c>
      <c r="B158910" t="s">
        <v>102578</v>
      </c>
    </row>
    <row r="158911" spans="1:2">
      <c r="A158911" t="s">
        <v>298248</v>
      </c>
      <c r="B158911" t="s">
        <v>102639</v>
      </c>
    </row>
    <row r="158912" spans="1:2">
      <c r="A158912" t="s">
        <v>298249</v>
      </c>
      <c r="B158912" t="s">
        <v>102639</v>
      </c>
    </row>
    <row r="158913" spans="1:2">
      <c r="A158913" t="s">
        <v>298250</v>
      </c>
      <c r="B158913" t="s">
        <v>102578</v>
      </c>
    </row>
    <row r="158914" spans="1:2">
      <c r="A158914" t="s">
        <v>298251</v>
      </c>
      <c r="B158914" t="s">
        <v>102639</v>
      </c>
    </row>
    <row r="158915" spans="1:2">
      <c r="A158915" t="s">
        <v>298252</v>
      </c>
      <c r="B158915" t="s">
        <v>102639</v>
      </c>
    </row>
    <row r="158916" spans="1:2">
      <c r="A158916" t="s">
        <v>298253</v>
      </c>
      <c r="B158916" t="s">
        <v>102578</v>
      </c>
    </row>
    <row r="158917" spans="1:2">
      <c r="A158917" t="s">
        <v>298254</v>
      </c>
      <c r="B158917" t="s">
        <v>102578</v>
      </c>
    </row>
    <row r="158918" spans="1:2">
      <c r="A158918" t="s">
        <v>298255</v>
      </c>
      <c r="B158918" t="s">
        <v>102639</v>
      </c>
    </row>
    <row r="158919" spans="1:2">
      <c r="A158919" t="s">
        <v>298256</v>
      </c>
      <c r="B158919" t="s">
        <v>102639</v>
      </c>
    </row>
    <row r="158920" spans="1:2">
      <c r="A158920" t="s">
        <v>298257</v>
      </c>
      <c r="B158920" t="s">
        <v>102566</v>
      </c>
    </row>
    <row r="158921" spans="1:2">
      <c r="A158921" t="s">
        <v>298258</v>
      </c>
      <c r="B158921" t="s">
        <v>102639</v>
      </c>
    </row>
    <row r="158922" spans="1:2">
      <c r="A158922" t="s">
        <v>298259</v>
      </c>
      <c r="B158922" t="s">
        <v>102639</v>
      </c>
    </row>
    <row r="158923" spans="1:2">
      <c r="A158923" t="s">
        <v>298260</v>
      </c>
      <c r="B158923" t="s">
        <v>102639</v>
      </c>
    </row>
    <row r="158924" spans="1:2">
      <c r="A158924" t="s">
        <v>298261</v>
      </c>
      <c r="B158924" t="s">
        <v>102610</v>
      </c>
    </row>
    <row r="158925" spans="1:2">
      <c r="A158925" t="s">
        <v>298262</v>
      </c>
      <c r="B158925" t="s">
        <v>102639</v>
      </c>
    </row>
    <row r="158926" spans="1:2">
      <c r="A158926" t="s">
        <v>298263</v>
      </c>
      <c r="B158926" t="s">
        <v>102639</v>
      </c>
    </row>
    <row r="158927" spans="1:2">
      <c r="A158927" t="s">
        <v>298264</v>
      </c>
      <c r="B158927" t="s">
        <v>102610</v>
      </c>
    </row>
    <row r="158928" spans="1:2">
      <c r="A158928" t="s">
        <v>298265</v>
      </c>
      <c r="B158928" t="s">
        <v>102639</v>
      </c>
    </row>
    <row r="158929" spans="1:2">
      <c r="A158929" t="s">
        <v>298266</v>
      </c>
      <c r="B158929" t="s">
        <v>102632</v>
      </c>
    </row>
    <row r="158930" spans="1:2">
      <c r="A158930" t="s">
        <v>298267</v>
      </c>
      <c r="B158930" t="s">
        <v>102639</v>
      </c>
    </row>
    <row r="158931" spans="1:2">
      <c r="A158931" t="s">
        <v>298268</v>
      </c>
      <c r="B158931" t="s">
        <v>102566</v>
      </c>
    </row>
    <row r="158932" spans="1:2">
      <c r="A158932" t="s">
        <v>298269</v>
      </c>
      <c r="B158932" t="s">
        <v>102639</v>
      </c>
    </row>
    <row r="158933" spans="1:2">
      <c r="A158933" t="s">
        <v>298270</v>
      </c>
      <c r="B158933" t="s">
        <v>102578</v>
      </c>
    </row>
    <row r="158934" spans="1:2">
      <c r="A158934" t="s">
        <v>298271</v>
      </c>
      <c r="B158934" t="s">
        <v>102566</v>
      </c>
    </row>
    <row r="158935" spans="1:2">
      <c r="A158935" t="s">
        <v>298272</v>
      </c>
      <c r="B158935" t="s">
        <v>102639</v>
      </c>
    </row>
    <row r="158936" spans="1:2">
      <c r="A158936" t="s">
        <v>298273</v>
      </c>
      <c r="B158936" t="s">
        <v>102566</v>
      </c>
    </row>
    <row r="158937" spans="1:2">
      <c r="A158937" t="s">
        <v>298274</v>
      </c>
      <c r="B158937" t="s">
        <v>102578</v>
      </c>
    </row>
    <row r="158938" spans="1:2">
      <c r="A158938" t="s">
        <v>298275</v>
      </c>
      <c r="B158938" t="s">
        <v>102566</v>
      </c>
    </row>
    <row r="158939" spans="1:2">
      <c r="A158939" t="s">
        <v>298276</v>
      </c>
      <c r="B158939" t="s">
        <v>102639</v>
      </c>
    </row>
    <row r="158940" spans="1:2">
      <c r="A158940" t="s">
        <v>298277</v>
      </c>
      <c r="B158940" t="s">
        <v>102639</v>
      </c>
    </row>
    <row r="158941" spans="1:2">
      <c r="A158941" t="s">
        <v>298278</v>
      </c>
      <c r="B158941" t="s">
        <v>102566</v>
      </c>
    </row>
    <row r="158942" spans="1:2">
      <c r="A158942" t="s">
        <v>298279</v>
      </c>
      <c r="B158942" t="s">
        <v>102632</v>
      </c>
    </row>
    <row r="158943" spans="1:2">
      <c r="A158943" t="s">
        <v>298280</v>
      </c>
      <c r="B158943" t="s">
        <v>102578</v>
      </c>
    </row>
    <row r="158944" spans="1:2">
      <c r="A158944" t="s">
        <v>298281</v>
      </c>
      <c r="B158944" t="s">
        <v>102566</v>
      </c>
    </row>
    <row r="158945" spans="1:2">
      <c r="A158945" t="s">
        <v>298282</v>
      </c>
      <c r="B158945" t="s">
        <v>102639</v>
      </c>
    </row>
    <row r="158946" spans="1:2">
      <c r="A158946" t="s">
        <v>298283</v>
      </c>
      <c r="B158946" t="s">
        <v>102639</v>
      </c>
    </row>
    <row r="158947" spans="1:2">
      <c r="A158947" t="s">
        <v>298284</v>
      </c>
      <c r="B158947" t="s">
        <v>102578</v>
      </c>
    </row>
    <row r="158948" spans="1:2">
      <c r="A158948" t="s">
        <v>298285</v>
      </c>
      <c r="B158948" t="s">
        <v>102578</v>
      </c>
    </row>
    <row r="158949" spans="1:2">
      <c r="A158949" t="s">
        <v>298286</v>
      </c>
      <c r="B158949" t="s">
        <v>102639</v>
      </c>
    </row>
    <row r="158950" spans="1:2">
      <c r="A158950" t="s">
        <v>298287</v>
      </c>
      <c r="B158950" t="s">
        <v>102639</v>
      </c>
    </row>
    <row r="158951" spans="1:2">
      <c r="A158951" t="s">
        <v>298288</v>
      </c>
      <c r="B158951" t="s">
        <v>102639</v>
      </c>
    </row>
    <row r="158952" spans="1:2">
      <c r="A158952" t="s">
        <v>298289</v>
      </c>
      <c r="B158952" t="s">
        <v>98868</v>
      </c>
    </row>
    <row r="158953" spans="1:2">
      <c r="A158953" t="s">
        <v>298290</v>
      </c>
      <c r="B158953" t="s">
        <v>136002</v>
      </c>
    </row>
    <row r="158954" spans="1:2">
      <c r="A158954" t="s">
        <v>298291</v>
      </c>
      <c r="B158954" t="s">
        <v>98868</v>
      </c>
    </row>
    <row r="158955" spans="1:2">
      <c r="A158955" t="s">
        <v>298292</v>
      </c>
      <c r="B158955" t="s">
        <v>136002</v>
      </c>
    </row>
    <row r="158956" spans="1:2">
      <c r="A158956" t="s">
        <v>298293</v>
      </c>
      <c r="B158956" t="s">
        <v>251983</v>
      </c>
    </row>
    <row r="158957" spans="1:2">
      <c r="A158957" t="s">
        <v>298294</v>
      </c>
      <c r="B158957" t="s">
        <v>251983</v>
      </c>
    </row>
    <row r="158958" spans="1:2">
      <c r="A158958" t="s">
        <v>298295</v>
      </c>
      <c r="B158958" t="s">
        <v>251983</v>
      </c>
    </row>
    <row r="158959" spans="1:2">
      <c r="A158959" t="s">
        <v>298296</v>
      </c>
      <c r="B158959" t="s">
        <v>251983</v>
      </c>
    </row>
    <row r="158960" spans="1:2">
      <c r="A158960" t="s">
        <v>298297</v>
      </c>
      <c r="B158960" t="s">
        <v>298298</v>
      </c>
    </row>
    <row r="158961" spans="1:2">
      <c r="A158961" t="s">
        <v>298299</v>
      </c>
      <c r="B158961" t="s">
        <v>102778</v>
      </c>
    </row>
    <row r="158962" spans="1:2">
      <c r="A158962" t="s">
        <v>298300</v>
      </c>
      <c r="B158962" t="s">
        <v>119718</v>
      </c>
    </row>
    <row r="158963" spans="1:2">
      <c r="A158963" t="s">
        <v>298301</v>
      </c>
      <c r="B158963" t="s">
        <v>119718</v>
      </c>
    </row>
    <row r="158964" spans="1:2">
      <c r="A158964" t="s">
        <v>298302</v>
      </c>
      <c r="B158964" t="s">
        <v>119718</v>
      </c>
    </row>
    <row r="158965" spans="1:2">
      <c r="A158965" t="s">
        <v>298303</v>
      </c>
      <c r="B158965" t="s">
        <v>125702</v>
      </c>
    </row>
    <row r="158966" spans="1:2">
      <c r="A158966" t="s">
        <v>298304</v>
      </c>
      <c r="B158966" t="s">
        <v>125702</v>
      </c>
    </row>
    <row r="158967" spans="1:2">
      <c r="A158967" t="s">
        <v>298305</v>
      </c>
      <c r="B158967" t="s">
        <v>125702</v>
      </c>
    </row>
    <row r="158968" spans="1:2">
      <c r="A158968" t="s">
        <v>298306</v>
      </c>
      <c r="B158968" t="s">
        <v>125702</v>
      </c>
    </row>
    <row r="158969" spans="1:2">
      <c r="A158969" t="s">
        <v>298307</v>
      </c>
      <c r="B158969" t="s">
        <v>125705</v>
      </c>
    </row>
    <row r="158970" spans="1:2">
      <c r="A158970" t="s">
        <v>298308</v>
      </c>
      <c r="B158970" t="s">
        <v>125702</v>
      </c>
    </row>
    <row r="158971" spans="1:2">
      <c r="A158971" t="s">
        <v>298309</v>
      </c>
      <c r="B158971" t="s">
        <v>140372</v>
      </c>
    </row>
    <row r="158972" spans="1:2">
      <c r="A158972" t="s">
        <v>298310</v>
      </c>
      <c r="B158972" t="s">
        <v>96598</v>
      </c>
    </row>
    <row r="158973" spans="1:2">
      <c r="A158973" t="s">
        <v>298311</v>
      </c>
      <c r="B158973" t="s">
        <v>102778</v>
      </c>
    </row>
    <row r="158974" spans="1:2">
      <c r="A158974" t="s">
        <v>298312</v>
      </c>
      <c r="B158974" t="s">
        <v>134842</v>
      </c>
    </row>
    <row r="158975" spans="1:2">
      <c r="A158975" t="s">
        <v>298313</v>
      </c>
      <c r="B158975" t="s">
        <v>134842</v>
      </c>
    </row>
    <row r="158976" spans="1:2">
      <c r="A158976" t="s">
        <v>298314</v>
      </c>
      <c r="B158976" t="s">
        <v>134842</v>
      </c>
    </row>
    <row r="158977" spans="1:2">
      <c r="A158977" t="s">
        <v>298315</v>
      </c>
      <c r="B158977" t="s">
        <v>134842</v>
      </c>
    </row>
    <row r="158978" spans="1:2">
      <c r="A158978" t="s">
        <v>298316</v>
      </c>
      <c r="B158978" t="s">
        <v>134842</v>
      </c>
    </row>
    <row r="158979" spans="1:2">
      <c r="A158979" t="s">
        <v>298317</v>
      </c>
      <c r="B158979" t="s">
        <v>134842</v>
      </c>
    </row>
    <row r="158980" spans="1:2">
      <c r="A158980" t="s">
        <v>298318</v>
      </c>
      <c r="B158980" t="s">
        <v>102778</v>
      </c>
    </row>
    <row r="158981" spans="1:2">
      <c r="A158981" t="s">
        <v>298319</v>
      </c>
      <c r="B158981" t="s">
        <v>134842</v>
      </c>
    </row>
    <row r="158982" spans="1:2">
      <c r="A158982" t="s">
        <v>298320</v>
      </c>
      <c r="B158982" t="s">
        <v>298321</v>
      </c>
    </row>
    <row r="158983" spans="1:2">
      <c r="A158983" t="s">
        <v>298322</v>
      </c>
      <c r="B158983" t="s">
        <v>119227</v>
      </c>
    </row>
    <row r="158984" spans="1:2">
      <c r="A158984" t="s">
        <v>49228</v>
      </c>
      <c r="B158984" t="s">
        <v>208875</v>
      </c>
    </row>
    <row r="158985" spans="1:2">
      <c r="A158985" t="s">
        <v>49229</v>
      </c>
      <c r="B158985" t="s">
        <v>298323</v>
      </c>
    </row>
    <row r="158986" spans="1:2">
      <c r="A158986" t="s">
        <v>49230</v>
      </c>
      <c r="B158986" t="s">
        <v>136034</v>
      </c>
    </row>
    <row r="158987" spans="1:2">
      <c r="A158987" t="s">
        <v>49231</v>
      </c>
      <c r="B158987" t="s">
        <v>147897</v>
      </c>
    </row>
    <row r="158988" spans="1:2">
      <c r="A158988" t="s">
        <v>84267</v>
      </c>
      <c r="B158988" t="s">
        <v>298324</v>
      </c>
    </row>
    <row r="158989" spans="1:2">
      <c r="A158989" t="s">
        <v>49232</v>
      </c>
      <c r="B158989" t="s">
        <v>98742</v>
      </c>
    </row>
    <row r="158990" spans="1:2">
      <c r="A158990" t="s">
        <v>49233</v>
      </c>
      <c r="B158990" t="s">
        <v>136034</v>
      </c>
    </row>
    <row r="158991" spans="1:2">
      <c r="A158991" t="s">
        <v>49234</v>
      </c>
      <c r="B158991" t="s">
        <v>97728</v>
      </c>
    </row>
    <row r="158992" spans="1:2">
      <c r="A158992" t="s">
        <v>84268</v>
      </c>
      <c r="B158992" t="s">
        <v>298324</v>
      </c>
    </row>
    <row r="158993" spans="1:2">
      <c r="A158993" t="s">
        <v>49253</v>
      </c>
      <c r="B158993" t="s">
        <v>147897</v>
      </c>
    </row>
    <row r="158994" spans="1:2">
      <c r="A158994" t="s">
        <v>49254</v>
      </c>
      <c r="B158994" t="s">
        <v>136027</v>
      </c>
    </row>
    <row r="158995" spans="1:2">
      <c r="A158995" t="s">
        <v>49255</v>
      </c>
      <c r="B158995" t="s">
        <v>298325</v>
      </c>
    </row>
    <row r="158996" spans="1:2">
      <c r="A158996" t="s">
        <v>49256</v>
      </c>
      <c r="B158996" t="s">
        <v>136012</v>
      </c>
    </row>
    <row r="158997" spans="1:2">
      <c r="A158997" t="s">
        <v>3176</v>
      </c>
      <c r="B158997" t="s">
        <v>136012</v>
      </c>
    </row>
    <row r="158998" spans="1:2">
      <c r="A158998" t="s">
        <v>6835</v>
      </c>
      <c r="B158998" t="s">
        <v>136034</v>
      </c>
    </row>
    <row r="158999" spans="1:2">
      <c r="A158999" t="s">
        <v>49258</v>
      </c>
      <c r="B158999" t="s">
        <v>298326</v>
      </c>
    </row>
    <row r="159000" spans="1:2">
      <c r="A159000" t="s">
        <v>49259</v>
      </c>
      <c r="B159000" t="s">
        <v>136012</v>
      </c>
    </row>
    <row r="159001" spans="1:2">
      <c r="A159001" t="s">
        <v>49260</v>
      </c>
      <c r="B159001" t="s">
        <v>147897</v>
      </c>
    </row>
    <row r="159002" spans="1:2">
      <c r="A159002" t="s">
        <v>49261</v>
      </c>
      <c r="B159002" t="s">
        <v>298327</v>
      </c>
    </row>
    <row r="159003" spans="1:2">
      <c r="A159003" t="s">
        <v>3178</v>
      </c>
      <c r="B159003" t="s">
        <v>194188</v>
      </c>
    </row>
    <row r="159004" spans="1:2">
      <c r="A159004" t="s">
        <v>84269</v>
      </c>
      <c r="B159004" t="s">
        <v>136012</v>
      </c>
    </row>
    <row r="159005" spans="1:2">
      <c r="A159005" t="s">
        <v>49262</v>
      </c>
      <c r="B159005" t="s">
        <v>136031</v>
      </c>
    </row>
    <row r="159006" spans="1:2">
      <c r="A159006" t="s">
        <v>49263</v>
      </c>
      <c r="B159006" t="s">
        <v>298329</v>
      </c>
    </row>
    <row r="159007" spans="1:2">
      <c r="A159007" t="s">
        <v>49264</v>
      </c>
      <c r="B159007" t="s">
        <v>298330</v>
      </c>
    </row>
    <row r="159008" spans="1:2">
      <c r="A159008" t="s">
        <v>79540</v>
      </c>
      <c r="B159008" t="s">
        <v>298331</v>
      </c>
    </row>
    <row r="159009" spans="1:2">
      <c r="A159009" t="s">
        <v>49265</v>
      </c>
      <c r="B159009" t="s">
        <v>147897</v>
      </c>
    </row>
    <row r="159010" spans="1:2">
      <c r="A159010" t="s">
        <v>49266</v>
      </c>
      <c r="B159010" t="s">
        <v>298331</v>
      </c>
    </row>
    <row r="159011" spans="1:2">
      <c r="A159011" t="s">
        <v>49267</v>
      </c>
      <c r="B159011" t="s">
        <v>298333</v>
      </c>
    </row>
    <row r="159012" spans="1:2">
      <c r="A159012" t="s">
        <v>49268</v>
      </c>
      <c r="B159012" t="s">
        <v>136012</v>
      </c>
    </row>
    <row r="159013" spans="1:2">
      <c r="A159013" t="s">
        <v>49269</v>
      </c>
      <c r="B159013" t="s">
        <v>224351</v>
      </c>
    </row>
    <row r="159014" spans="1:2">
      <c r="A159014" t="s">
        <v>49270</v>
      </c>
      <c r="B159014" t="s">
        <v>147897</v>
      </c>
    </row>
    <row r="159015" spans="1:2">
      <c r="A159015" t="s">
        <v>84270</v>
      </c>
      <c r="B159015" t="s">
        <v>298334</v>
      </c>
    </row>
    <row r="159016" spans="1:2">
      <c r="A159016" t="s">
        <v>49271</v>
      </c>
      <c r="B159016" t="s">
        <v>208875</v>
      </c>
    </row>
    <row r="159017" spans="1:2">
      <c r="A159017" t="s">
        <v>49272</v>
      </c>
      <c r="B159017" t="s">
        <v>136012</v>
      </c>
    </row>
    <row r="159018" spans="1:2">
      <c r="A159018" t="s">
        <v>49273</v>
      </c>
      <c r="B159018" t="s">
        <v>203748</v>
      </c>
    </row>
    <row r="159019" spans="1:2">
      <c r="A159019" t="s">
        <v>49274</v>
      </c>
      <c r="B159019" t="s">
        <v>298331</v>
      </c>
    </row>
    <row r="159020" spans="1:2">
      <c r="A159020" t="s">
        <v>298335</v>
      </c>
      <c r="B159020" t="s">
        <v>104064</v>
      </c>
    </row>
    <row r="159021" spans="1:2">
      <c r="A159021" t="s">
        <v>298336</v>
      </c>
      <c r="B159021" t="s">
        <v>104064</v>
      </c>
    </row>
    <row r="159022" spans="1:2">
      <c r="A159022" t="s">
        <v>298337</v>
      </c>
      <c r="B159022" t="s">
        <v>104064</v>
      </c>
    </row>
    <row r="159023" spans="1:2">
      <c r="A159023" t="s">
        <v>298338</v>
      </c>
      <c r="B159023" t="s">
        <v>104064</v>
      </c>
    </row>
    <row r="159024" spans="1:2">
      <c r="A159024" t="s">
        <v>298339</v>
      </c>
      <c r="B159024" t="s">
        <v>99261</v>
      </c>
    </row>
    <row r="159025" spans="1:2">
      <c r="A159025" t="s">
        <v>298340</v>
      </c>
      <c r="B159025" t="s">
        <v>99261</v>
      </c>
    </row>
    <row r="159026" spans="1:2">
      <c r="A159026" t="s">
        <v>298341</v>
      </c>
      <c r="B159026" t="s">
        <v>113407</v>
      </c>
    </row>
    <row r="159027" spans="1:2">
      <c r="A159027" t="s">
        <v>298342</v>
      </c>
      <c r="B159027" t="s">
        <v>99261</v>
      </c>
    </row>
    <row r="159028" spans="1:2">
      <c r="A159028" t="s">
        <v>298343</v>
      </c>
      <c r="B159028" t="s">
        <v>99261</v>
      </c>
    </row>
    <row r="159029" spans="1:2">
      <c r="A159029" t="s">
        <v>298344</v>
      </c>
      <c r="B159029" t="s">
        <v>113407</v>
      </c>
    </row>
    <row r="159030" spans="1:2">
      <c r="A159030" t="s">
        <v>298345</v>
      </c>
      <c r="B159030" t="s">
        <v>113407</v>
      </c>
    </row>
    <row r="159031" spans="1:2">
      <c r="A159031" t="s">
        <v>298346</v>
      </c>
      <c r="B159031" t="s">
        <v>99261</v>
      </c>
    </row>
    <row r="159032" spans="1:2">
      <c r="A159032" t="s">
        <v>298347</v>
      </c>
      <c r="B159032" t="s">
        <v>99261</v>
      </c>
    </row>
    <row r="159033" spans="1:2">
      <c r="A159033" t="s">
        <v>298348</v>
      </c>
      <c r="B159033" t="s">
        <v>113407</v>
      </c>
    </row>
    <row r="159034" spans="1:2">
      <c r="A159034" t="s">
        <v>298349</v>
      </c>
      <c r="B159034" t="s">
        <v>99261</v>
      </c>
    </row>
    <row r="159035" spans="1:2">
      <c r="A159035" t="s">
        <v>298350</v>
      </c>
      <c r="B159035" t="s">
        <v>119227</v>
      </c>
    </row>
    <row r="159036" spans="1:2">
      <c r="A159036" t="s">
        <v>298351</v>
      </c>
      <c r="B159036" t="s">
        <v>119227</v>
      </c>
    </row>
    <row r="159037" spans="1:2">
      <c r="A159037" t="s">
        <v>298352</v>
      </c>
      <c r="B159037" t="s">
        <v>96598</v>
      </c>
    </row>
    <row r="159038" spans="1:2">
      <c r="A159038" t="s">
        <v>298353</v>
      </c>
      <c r="B159038" t="s">
        <v>115480</v>
      </c>
    </row>
    <row r="159039" spans="1:2">
      <c r="A159039" t="s">
        <v>298354</v>
      </c>
      <c r="B159039" t="s">
        <v>96598</v>
      </c>
    </row>
    <row r="159040" spans="1:2">
      <c r="A159040" t="s">
        <v>298355</v>
      </c>
      <c r="B159040" t="s">
        <v>232714</v>
      </c>
    </row>
    <row r="159041" spans="1:2">
      <c r="A159041" t="s">
        <v>298356</v>
      </c>
      <c r="B159041" t="s">
        <v>115480</v>
      </c>
    </row>
    <row r="159042" spans="1:2">
      <c r="A159042" t="s">
        <v>298357</v>
      </c>
      <c r="B159042" t="s">
        <v>115480</v>
      </c>
    </row>
    <row r="159043" spans="1:2">
      <c r="A159043" t="s">
        <v>298358</v>
      </c>
      <c r="B159043" t="s">
        <v>115480</v>
      </c>
    </row>
    <row r="159044" spans="1:2">
      <c r="A159044" t="s">
        <v>298359</v>
      </c>
      <c r="B159044" t="s">
        <v>115480</v>
      </c>
    </row>
    <row r="159045" spans="1:2">
      <c r="A159045" t="s">
        <v>298360</v>
      </c>
      <c r="B159045" t="s">
        <v>115480</v>
      </c>
    </row>
    <row r="159046" spans="1:2">
      <c r="A159046" t="s">
        <v>298361</v>
      </c>
      <c r="B159046" t="s">
        <v>115480</v>
      </c>
    </row>
    <row r="159047" spans="1:2">
      <c r="A159047" t="s">
        <v>298362</v>
      </c>
      <c r="B159047" t="s">
        <v>298363</v>
      </c>
    </row>
    <row r="159048" spans="1:2">
      <c r="A159048" t="s">
        <v>298364</v>
      </c>
      <c r="B159048" t="s">
        <v>127481</v>
      </c>
    </row>
    <row r="159049" spans="1:2">
      <c r="A159049" t="s">
        <v>298365</v>
      </c>
      <c r="B159049" t="s">
        <v>115480</v>
      </c>
    </row>
    <row r="159050" spans="1:2">
      <c r="A159050" t="s">
        <v>298366</v>
      </c>
      <c r="B159050" t="s">
        <v>298367</v>
      </c>
    </row>
    <row r="159051" spans="1:2">
      <c r="A159051" t="s">
        <v>298368</v>
      </c>
      <c r="B159051" t="s">
        <v>136043</v>
      </c>
    </row>
    <row r="159052" spans="1:2">
      <c r="A159052" t="s">
        <v>298369</v>
      </c>
      <c r="B159052" t="s">
        <v>136043</v>
      </c>
    </row>
    <row r="159053" spans="1:2">
      <c r="A159053" t="s">
        <v>298370</v>
      </c>
      <c r="B159053" t="s">
        <v>251983</v>
      </c>
    </row>
    <row r="159054" spans="1:2">
      <c r="A159054" t="s">
        <v>298371</v>
      </c>
      <c r="B159054" t="s">
        <v>136043</v>
      </c>
    </row>
    <row r="159055" spans="1:2">
      <c r="A159055" t="s">
        <v>298372</v>
      </c>
      <c r="B159055" t="s">
        <v>136043</v>
      </c>
    </row>
    <row r="159056" spans="1:2">
      <c r="A159056" t="s">
        <v>298373</v>
      </c>
      <c r="B159056" t="s">
        <v>136209</v>
      </c>
    </row>
    <row r="159057" spans="1:2">
      <c r="A159057" t="s">
        <v>298374</v>
      </c>
      <c r="B159057" t="s">
        <v>136043</v>
      </c>
    </row>
    <row r="159058" spans="1:2">
      <c r="A159058" t="s">
        <v>298375</v>
      </c>
      <c r="B159058" t="s">
        <v>136043</v>
      </c>
    </row>
    <row r="159059" spans="1:2">
      <c r="A159059" t="s">
        <v>298376</v>
      </c>
      <c r="B159059" t="s">
        <v>251983</v>
      </c>
    </row>
    <row r="159060" spans="1:2">
      <c r="A159060" t="s">
        <v>298377</v>
      </c>
      <c r="B159060" t="s">
        <v>136043</v>
      </c>
    </row>
    <row r="159061" spans="1:2">
      <c r="A159061" t="s">
        <v>298378</v>
      </c>
      <c r="B159061" t="s">
        <v>251983</v>
      </c>
    </row>
    <row r="159062" spans="1:2">
      <c r="A159062" t="s">
        <v>298379</v>
      </c>
      <c r="B159062" t="s">
        <v>136209</v>
      </c>
    </row>
    <row r="159063" spans="1:2">
      <c r="A159063" t="s">
        <v>298380</v>
      </c>
      <c r="B159063" t="s">
        <v>136043</v>
      </c>
    </row>
    <row r="159064" spans="1:2">
      <c r="A159064" t="s">
        <v>298381</v>
      </c>
      <c r="B159064" t="s">
        <v>251983</v>
      </c>
    </row>
    <row r="159065" spans="1:2">
      <c r="A159065" t="s">
        <v>298382</v>
      </c>
      <c r="B159065" t="s">
        <v>136043</v>
      </c>
    </row>
    <row r="159066" spans="1:2">
      <c r="A159066" t="s">
        <v>298383</v>
      </c>
      <c r="B159066" t="s">
        <v>136043</v>
      </c>
    </row>
    <row r="159067" spans="1:2">
      <c r="A159067" t="s">
        <v>298384</v>
      </c>
      <c r="B159067" t="s">
        <v>136043</v>
      </c>
    </row>
    <row r="159068" spans="1:2">
      <c r="A159068" t="s">
        <v>298385</v>
      </c>
      <c r="B159068" t="s">
        <v>136043</v>
      </c>
    </row>
    <row r="159069" spans="1:2">
      <c r="A159069" t="s">
        <v>298386</v>
      </c>
      <c r="B159069" t="s">
        <v>136043</v>
      </c>
    </row>
    <row r="159070" spans="1:2">
      <c r="A159070" t="s">
        <v>298387</v>
      </c>
      <c r="B159070" t="s">
        <v>251983</v>
      </c>
    </row>
    <row r="159071" spans="1:2">
      <c r="A159071" t="s">
        <v>298388</v>
      </c>
      <c r="B159071" t="s">
        <v>136043</v>
      </c>
    </row>
    <row r="159072" spans="1:2">
      <c r="A159072" t="s">
        <v>298389</v>
      </c>
      <c r="B159072" t="s">
        <v>136209</v>
      </c>
    </row>
    <row r="159073" spans="1:2">
      <c r="A159073" t="s">
        <v>298390</v>
      </c>
      <c r="B159073" t="s">
        <v>102778</v>
      </c>
    </row>
    <row r="159074" spans="1:2">
      <c r="A159074" t="s">
        <v>298391</v>
      </c>
      <c r="B159074" t="s">
        <v>142508</v>
      </c>
    </row>
    <row r="159075" spans="1:2">
      <c r="A159075" t="s">
        <v>298392</v>
      </c>
      <c r="B159075" t="s">
        <v>113523</v>
      </c>
    </row>
    <row r="159076" spans="1:2">
      <c r="A159076" t="s">
        <v>298393</v>
      </c>
      <c r="B159076" t="s">
        <v>113523</v>
      </c>
    </row>
    <row r="159077" spans="1:2">
      <c r="A159077" t="s">
        <v>298394</v>
      </c>
      <c r="B159077" t="s">
        <v>113523</v>
      </c>
    </row>
    <row r="159078" spans="1:2">
      <c r="A159078" t="s">
        <v>298395</v>
      </c>
      <c r="B159078" t="s">
        <v>96598</v>
      </c>
    </row>
    <row r="159079" spans="1:2">
      <c r="A159079" t="s">
        <v>298396</v>
      </c>
      <c r="B159079" t="s">
        <v>113523</v>
      </c>
    </row>
    <row r="159080" spans="1:2">
      <c r="A159080" t="s">
        <v>298397</v>
      </c>
      <c r="B159080" t="s">
        <v>113523</v>
      </c>
    </row>
    <row r="159081" spans="1:2">
      <c r="A159081" t="s">
        <v>298398</v>
      </c>
      <c r="B159081" t="s">
        <v>113523</v>
      </c>
    </row>
    <row r="159082" spans="1:2">
      <c r="A159082" t="s">
        <v>298399</v>
      </c>
      <c r="B159082" t="s">
        <v>113523</v>
      </c>
    </row>
    <row r="159083" spans="1:2">
      <c r="A159083" t="s">
        <v>298400</v>
      </c>
      <c r="B159083" t="s">
        <v>109044</v>
      </c>
    </row>
    <row r="159084" spans="1:2">
      <c r="A159084" t="s">
        <v>298401</v>
      </c>
      <c r="B159084" t="s">
        <v>109044</v>
      </c>
    </row>
    <row r="159085" spans="1:2">
      <c r="A159085" t="s">
        <v>298402</v>
      </c>
      <c r="B159085" t="s">
        <v>109044</v>
      </c>
    </row>
    <row r="159086" spans="1:2">
      <c r="A159086" t="s">
        <v>298403</v>
      </c>
      <c r="B159086" t="s">
        <v>113407</v>
      </c>
    </row>
    <row r="159087" spans="1:2">
      <c r="A159087" t="s">
        <v>298404</v>
      </c>
      <c r="B159087" t="s">
        <v>109044</v>
      </c>
    </row>
    <row r="159088" spans="1:2">
      <c r="A159088" t="s">
        <v>298405</v>
      </c>
      <c r="B159088" t="s">
        <v>113407</v>
      </c>
    </row>
    <row r="159089" spans="1:2">
      <c r="A159089" t="s">
        <v>298406</v>
      </c>
      <c r="B159089" t="s">
        <v>109044</v>
      </c>
    </row>
    <row r="159090" spans="1:2">
      <c r="A159090" t="s">
        <v>49299</v>
      </c>
      <c r="B159090" t="s">
        <v>99294</v>
      </c>
    </row>
    <row r="159091" spans="1:2">
      <c r="A159091" t="s">
        <v>49300</v>
      </c>
      <c r="B159091" t="s">
        <v>99294</v>
      </c>
    </row>
    <row r="159092" spans="1:2">
      <c r="A159092" t="s">
        <v>298407</v>
      </c>
      <c r="B159092" t="s">
        <v>125579</v>
      </c>
    </row>
    <row r="159093" spans="1:2">
      <c r="A159093" t="s">
        <v>298408</v>
      </c>
      <c r="B159093" t="s">
        <v>136070</v>
      </c>
    </row>
    <row r="159094" spans="1:2">
      <c r="A159094" t="s">
        <v>298409</v>
      </c>
      <c r="B159094" t="s">
        <v>136070</v>
      </c>
    </row>
    <row r="159095" spans="1:2">
      <c r="A159095" t="s">
        <v>298410</v>
      </c>
      <c r="B159095" t="s">
        <v>298411</v>
      </c>
    </row>
    <row r="159096" spans="1:2">
      <c r="A159096" t="s">
        <v>298412</v>
      </c>
      <c r="B159096" t="s">
        <v>136070</v>
      </c>
    </row>
    <row r="159097" spans="1:2">
      <c r="A159097" t="s">
        <v>298413</v>
      </c>
      <c r="B159097" t="s">
        <v>113407</v>
      </c>
    </row>
    <row r="159098" spans="1:2">
      <c r="A159098" t="s">
        <v>298414</v>
      </c>
      <c r="B159098" t="s">
        <v>143284</v>
      </c>
    </row>
    <row r="159099" spans="1:2">
      <c r="A159099" t="s">
        <v>298415</v>
      </c>
      <c r="B159099" t="s">
        <v>113514</v>
      </c>
    </row>
    <row r="159100" spans="1:2">
      <c r="A159100" t="s">
        <v>298416</v>
      </c>
      <c r="B159100" t="s">
        <v>119314</v>
      </c>
    </row>
    <row r="159101" spans="1:2">
      <c r="A159101" t="s">
        <v>298417</v>
      </c>
      <c r="B159101" t="s">
        <v>119314</v>
      </c>
    </row>
    <row r="159102" spans="1:2">
      <c r="A159102" t="s">
        <v>298418</v>
      </c>
      <c r="B159102" t="s">
        <v>115480</v>
      </c>
    </row>
    <row r="159103" spans="1:2">
      <c r="A159103" t="s">
        <v>298419</v>
      </c>
      <c r="B159103" t="s">
        <v>115480</v>
      </c>
    </row>
    <row r="159104" spans="1:2">
      <c r="A159104" t="s">
        <v>298420</v>
      </c>
      <c r="B159104" t="s">
        <v>136078</v>
      </c>
    </row>
    <row r="159105" spans="1:2">
      <c r="A159105" t="s">
        <v>298421</v>
      </c>
      <c r="B159105" t="s">
        <v>126303</v>
      </c>
    </row>
    <row r="159106" spans="1:2">
      <c r="A159106" t="s">
        <v>298422</v>
      </c>
      <c r="B159106" t="s">
        <v>115480</v>
      </c>
    </row>
    <row r="159107" spans="1:2">
      <c r="A159107" t="s">
        <v>298423</v>
      </c>
      <c r="B159107" t="s">
        <v>136879</v>
      </c>
    </row>
    <row r="159108" spans="1:2">
      <c r="A159108" t="s">
        <v>298424</v>
      </c>
      <c r="B159108" t="s">
        <v>115480</v>
      </c>
    </row>
    <row r="159109" spans="1:2">
      <c r="A159109" t="s">
        <v>298425</v>
      </c>
      <c r="B159109" t="s">
        <v>136879</v>
      </c>
    </row>
    <row r="159110" spans="1:2">
      <c r="A159110" t="s">
        <v>298426</v>
      </c>
      <c r="B159110" t="s">
        <v>96598</v>
      </c>
    </row>
    <row r="159111" spans="1:2">
      <c r="A159111" t="s">
        <v>298427</v>
      </c>
      <c r="B159111" t="s">
        <v>113523</v>
      </c>
    </row>
    <row r="159112" spans="1:2">
      <c r="A159112" t="s">
        <v>298428</v>
      </c>
      <c r="B159112" t="s">
        <v>96598</v>
      </c>
    </row>
    <row r="159113" spans="1:2">
      <c r="A159113" t="s">
        <v>298429</v>
      </c>
      <c r="B159113" t="s">
        <v>96598</v>
      </c>
    </row>
    <row r="159114" spans="1:2">
      <c r="A159114" t="s">
        <v>298430</v>
      </c>
      <c r="B159114" t="s">
        <v>121903</v>
      </c>
    </row>
    <row r="159115" spans="1:2">
      <c r="A159115" t="s">
        <v>298431</v>
      </c>
      <c r="B159115" t="s">
        <v>121903</v>
      </c>
    </row>
    <row r="159116" spans="1:2">
      <c r="A159116" t="s">
        <v>298432</v>
      </c>
      <c r="B159116" t="s">
        <v>121903</v>
      </c>
    </row>
    <row r="159117" spans="1:2">
      <c r="A159117" t="s">
        <v>298433</v>
      </c>
      <c r="B159117" t="s">
        <v>121903</v>
      </c>
    </row>
    <row r="159118" spans="1:2">
      <c r="A159118" t="s">
        <v>298434</v>
      </c>
      <c r="B159118" t="s">
        <v>121903</v>
      </c>
    </row>
    <row r="159119" spans="1:2">
      <c r="A159119" t="s">
        <v>298435</v>
      </c>
      <c r="B159119" t="s">
        <v>121903</v>
      </c>
    </row>
    <row r="159120" spans="1:2">
      <c r="A159120" t="s">
        <v>298436</v>
      </c>
      <c r="B159120" t="s">
        <v>96598</v>
      </c>
    </row>
    <row r="159121" spans="1:2">
      <c r="A159121" t="s">
        <v>298437</v>
      </c>
      <c r="B159121" t="s">
        <v>96598</v>
      </c>
    </row>
    <row r="159122" spans="1:2">
      <c r="A159122" t="s">
        <v>298438</v>
      </c>
      <c r="B159122" t="s">
        <v>136278</v>
      </c>
    </row>
    <row r="159123" spans="1:2">
      <c r="A159123" t="s">
        <v>298439</v>
      </c>
      <c r="B159123" t="s">
        <v>136278</v>
      </c>
    </row>
    <row r="159124" spans="1:2">
      <c r="A159124" t="s">
        <v>298440</v>
      </c>
      <c r="B159124" t="s">
        <v>136278</v>
      </c>
    </row>
    <row r="159125" spans="1:2">
      <c r="A159125" t="s">
        <v>84271</v>
      </c>
      <c r="B159125" t="s">
        <v>298441</v>
      </c>
    </row>
    <row r="159126" spans="1:2">
      <c r="A159126" t="s">
        <v>49313</v>
      </c>
      <c r="B159126" t="s">
        <v>98838</v>
      </c>
    </row>
    <row r="159127" spans="1:2">
      <c r="A159127" t="s">
        <v>49314</v>
      </c>
      <c r="B159127" t="s">
        <v>97318</v>
      </c>
    </row>
    <row r="159128" spans="1:2">
      <c r="A159128" t="s">
        <v>49315</v>
      </c>
      <c r="B159128" t="s">
        <v>97799</v>
      </c>
    </row>
    <row r="159129" spans="1:2">
      <c r="A159129" t="s">
        <v>49316</v>
      </c>
      <c r="B159129" t="s">
        <v>97318</v>
      </c>
    </row>
    <row r="159130" spans="1:2">
      <c r="A159130" t="s">
        <v>49317</v>
      </c>
      <c r="B159130" t="s">
        <v>97335</v>
      </c>
    </row>
    <row r="159131" spans="1:2">
      <c r="A159131" t="s">
        <v>49318</v>
      </c>
      <c r="B159131" t="s">
        <v>97318</v>
      </c>
    </row>
    <row r="159132" spans="1:2">
      <c r="A159132" t="s">
        <v>49319</v>
      </c>
      <c r="B159132" t="s">
        <v>119567</v>
      </c>
    </row>
    <row r="159133" spans="1:2">
      <c r="A159133" t="s">
        <v>49320</v>
      </c>
      <c r="B159133" t="s">
        <v>110040</v>
      </c>
    </row>
    <row r="159134" spans="1:2">
      <c r="A159134" t="s">
        <v>49321</v>
      </c>
      <c r="B159134" t="s">
        <v>97318</v>
      </c>
    </row>
    <row r="159135" spans="1:2">
      <c r="A159135" t="s">
        <v>49322</v>
      </c>
      <c r="B159135" t="s">
        <v>136100</v>
      </c>
    </row>
    <row r="159136" spans="1:2">
      <c r="A159136" t="s">
        <v>49323</v>
      </c>
      <c r="B159136" t="s">
        <v>136107</v>
      </c>
    </row>
    <row r="159137" spans="1:2">
      <c r="A159137" t="s">
        <v>86914</v>
      </c>
      <c r="B159137" t="s">
        <v>298442</v>
      </c>
    </row>
    <row r="159138" spans="1:2">
      <c r="A159138" t="s">
        <v>49324</v>
      </c>
      <c r="B159138" t="s">
        <v>106895</v>
      </c>
    </row>
    <row r="159139" spans="1:2">
      <c r="A159139" t="s">
        <v>6836</v>
      </c>
      <c r="B159139" t="s">
        <v>106895</v>
      </c>
    </row>
    <row r="159140" spans="1:2">
      <c r="A159140" t="s">
        <v>49325</v>
      </c>
      <c r="B159140" t="s">
        <v>136107</v>
      </c>
    </row>
    <row r="159141" spans="1:2">
      <c r="A159141" t="s">
        <v>49326</v>
      </c>
      <c r="B159141" t="s">
        <v>97318</v>
      </c>
    </row>
    <row r="159142" spans="1:2">
      <c r="A159142" t="s">
        <v>49327</v>
      </c>
      <c r="B159142" t="s">
        <v>298443</v>
      </c>
    </row>
    <row r="159143" spans="1:2">
      <c r="A159143" t="s">
        <v>6848</v>
      </c>
      <c r="B159143" t="s">
        <v>136100</v>
      </c>
    </row>
    <row r="159144" spans="1:2">
      <c r="A159144" t="s">
        <v>84272</v>
      </c>
      <c r="B159144" t="s">
        <v>298445</v>
      </c>
    </row>
    <row r="159145" spans="1:2">
      <c r="A159145" t="s">
        <v>49328</v>
      </c>
      <c r="B159145" t="s">
        <v>136100</v>
      </c>
    </row>
    <row r="159146" spans="1:2">
      <c r="A159146" t="s">
        <v>49329</v>
      </c>
      <c r="B159146" t="s">
        <v>97822</v>
      </c>
    </row>
    <row r="159147" spans="1:2">
      <c r="A159147" t="s">
        <v>49330</v>
      </c>
      <c r="B159147" t="s">
        <v>97822</v>
      </c>
    </row>
    <row r="159148" spans="1:2">
      <c r="A159148" t="s">
        <v>84273</v>
      </c>
      <c r="B159148" t="s">
        <v>298446</v>
      </c>
    </row>
    <row r="159149" spans="1:2">
      <c r="A159149" t="s">
        <v>49331</v>
      </c>
      <c r="B159149" t="s">
        <v>110040</v>
      </c>
    </row>
    <row r="159150" spans="1:2">
      <c r="A159150" t="s">
        <v>49332</v>
      </c>
      <c r="B159150" t="s">
        <v>106895</v>
      </c>
    </row>
    <row r="159151" spans="1:2">
      <c r="A159151" t="s">
        <v>86915</v>
      </c>
      <c r="B159151" t="s">
        <v>298447</v>
      </c>
    </row>
    <row r="159152" spans="1:2">
      <c r="A159152" t="s">
        <v>84274</v>
      </c>
      <c r="B159152" t="s">
        <v>298448</v>
      </c>
    </row>
    <row r="159153" spans="1:2">
      <c r="A159153" t="s">
        <v>49333</v>
      </c>
      <c r="B159153" t="s">
        <v>136100</v>
      </c>
    </row>
    <row r="159154" spans="1:2">
      <c r="A159154" t="s">
        <v>91051</v>
      </c>
      <c r="B159154" t="s">
        <v>298449</v>
      </c>
    </row>
    <row r="159155" spans="1:2">
      <c r="A159155" t="s">
        <v>49334</v>
      </c>
      <c r="B159155" t="s">
        <v>136100</v>
      </c>
    </row>
    <row r="159156" spans="1:2">
      <c r="A159156" t="s">
        <v>49335</v>
      </c>
      <c r="B159156" t="s">
        <v>110040</v>
      </c>
    </row>
    <row r="159157" spans="1:2">
      <c r="A159157" t="s">
        <v>49336</v>
      </c>
      <c r="B159157" t="s">
        <v>136100</v>
      </c>
    </row>
    <row r="159158" spans="1:2">
      <c r="A159158" t="s">
        <v>49337</v>
      </c>
      <c r="B159158" t="s">
        <v>110040</v>
      </c>
    </row>
    <row r="159159" spans="1:2">
      <c r="A159159" t="s">
        <v>3180</v>
      </c>
      <c r="B159159" t="s">
        <v>97335</v>
      </c>
    </row>
    <row r="159160" spans="1:2">
      <c r="A159160" t="s">
        <v>49338</v>
      </c>
      <c r="B159160" t="s">
        <v>97318</v>
      </c>
    </row>
    <row r="159161" spans="1:2">
      <c r="A159161" t="s">
        <v>49339</v>
      </c>
      <c r="B159161" t="s">
        <v>298450</v>
      </c>
    </row>
    <row r="159162" spans="1:2">
      <c r="A159162" t="s">
        <v>49340</v>
      </c>
      <c r="B159162" t="s">
        <v>136100</v>
      </c>
    </row>
    <row r="159163" spans="1:2">
      <c r="A159163" t="s">
        <v>298451</v>
      </c>
      <c r="B159163" t="s">
        <v>113523</v>
      </c>
    </row>
    <row r="159164" spans="1:2">
      <c r="A159164" t="s">
        <v>298452</v>
      </c>
      <c r="B159164" t="s">
        <v>113523</v>
      </c>
    </row>
    <row r="159165" spans="1:2">
      <c r="A159165" t="s">
        <v>298453</v>
      </c>
      <c r="B159165" t="s">
        <v>96598</v>
      </c>
    </row>
    <row r="159166" spans="1:2">
      <c r="A159166" t="s">
        <v>298454</v>
      </c>
      <c r="B159166" t="s">
        <v>96598</v>
      </c>
    </row>
    <row r="159167" spans="1:2">
      <c r="A159167" t="s">
        <v>298455</v>
      </c>
      <c r="B159167" t="s">
        <v>298456</v>
      </c>
    </row>
    <row r="159168" spans="1:2">
      <c r="A159168" t="s">
        <v>298457</v>
      </c>
      <c r="B159168" t="s">
        <v>298456</v>
      </c>
    </row>
    <row r="159169" spans="1:2">
      <c r="A159169" t="s">
        <v>298458</v>
      </c>
      <c r="B159169" t="s">
        <v>298456</v>
      </c>
    </row>
    <row r="159170" spans="1:2">
      <c r="A159170" t="s">
        <v>298459</v>
      </c>
      <c r="B159170" t="s">
        <v>115237</v>
      </c>
    </row>
    <row r="159171" spans="1:2">
      <c r="A159171" t="s">
        <v>298460</v>
      </c>
      <c r="B159171" t="s">
        <v>136115</v>
      </c>
    </row>
    <row r="159172" spans="1:2">
      <c r="A159172" t="s">
        <v>298461</v>
      </c>
      <c r="B159172" t="s">
        <v>136115</v>
      </c>
    </row>
    <row r="159173" spans="1:2">
      <c r="A159173" t="s">
        <v>298462</v>
      </c>
      <c r="B159173" t="s">
        <v>163561</v>
      </c>
    </row>
    <row r="159174" spans="1:2">
      <c r="A159174" t="s">
        <v>298463</v>
      </c>
      <c r="B159174" t="s">
        <v>105197</v>
      </c>
    </row>
    <row r="159175" spans="1:2">
      <c r="A159175" t="s">
        <v>298464</v>
      </c>
      <c r="B159175" t="s">
        <v>115237</v>
      </c>
    </row>
    <row r="159176" spans="1:2">
      <c r="A159176" t="s">
        <v>298465</v>
      </c>
      <c r="B159176" t="s">
        <v>298466</v>
      </c>
    </row>
    <row r="159177" spans="1:2">
      <c r="A159177" t="s">
        <v>298467</v>
      </c>
      <c r="B159177" t="s">
        <v>136115</v>
      </c>
    </row>
    <row r="159178" spans="1:2">
      <c r="A159178" t="s">
        <v>298468</v>
      </c>
      <c r="B159178" t="s">
        <v>136115</v>
      </c>
    </row>
    <row r="159179" spans="1:2">
      <c r="A159179" t="s">
        <v>298469</v>
      </c>
      <c r="B159179" t="s">
        <v>136115</v>
      </c>
    </row>
    <row r="159180" spans="1:2">
      <c r="A159180" t="s">
        <v>298470</v>
      </c>
      <c r="B159180" t="s">
        <v>163561</v>
      </c>
    </row>
    <row r="159181" spans="1:2">
      <c r="A159181" t="s">
        <v>298471</v>
      </c>
      <c r="B159181" t="s">
        <v>298472</v>
      </c>
    </row>
    <row r="159182" spans="1:2">
      <c r="A159182" t="s">
        <v>298473</v>
      </c>
      <c r="B159182" t="s">
        <v>298474</v>
      </c>
    </row>
    <row r="159183" spans="1:2">
      <c r="A159183" t="s">
        <v>298475</v>
      </c>
      <c r="B159183" t="s">
        <v>105197</v>
      </c>
    </row>
    <row r="159184" spans="1:2">
      <c r="A159184" t="s">
        <v>298476</v>
      </c>
      <c r="B159184" t="s">
        <v>136115</v>
      </c>
    </row>
    <row r="159185" spans="1:2">
      <c r="A159185" t="s">
        <v>298477</v>
      </c>
      <c r="B159185" t="s">
        <v>105197</v>
      </c>
    </row>
    <row r="159186" spans="1:2">
      <c r="A159186" t="s">
        <v>298478</v>
      </c>
      <c r="B159186" t="s">
        <v>136115</v>
      </c>
    </row>
    <row r="159187" spans="1:2">
      <c r="A159187" t="s">
        <v>298479</v>
      </c>
      <c r="B159187" t="s">
        <v>136115</v>
      </c>
    </row>
    <row r="159188" spans="1:2">
      <c r="A159188" t="s">
        <v>298480</v>
      </c>
      <c r="B159188" t="s">
        <v>105197</v>
      </c>
    </row>
    <row r="159189" spans="1:2">
      <c r="A159189" t="s">
        <v>298481</v>
      </c>
      <c r="B159189" t="s">
        <v>251983</v>
      </c>
    </row>
    <row r="159190" spans="1:2">
      <c r="A159190" t="s">
        <v>298482</v>
      </c>
      <c r="B159190" t="s">
        <v>251983</v>
      </c>
    </row>
    <row r="159191" spans="1:2">
      <c r="A159191" t="s">
        <v>298483</v>
      </c>
      <c r="B159191" t="s">
        <v>136118</v>
      </c>
    </row>
    <row r="159192" spans="1:2">
      <c r="A159192" t="s">
        <v>298484</v>
      </c>
      <c r="B159192" t="s">
        <v>136118</v>
      </c>
    </row>
    <row r="159193" spans="1:2">
      <c r="A159193" t="s">
        <v>298485</v>
      </c>
      <c r="B159193" t="s">
        <v>136118</v>
      </c>
    </row>
    <row r="159194" spans="1:2">
      <c r="A159194" t="s">
        <v>298486</v>
      </c>
      <c r="B159194" t="s">
        <v>96598</v>
      </c>
    </row>
    <row r="159195" spans="1:2">
      <c r="A159195" t="s">
        <v>298487</v>
      </c>
      <c r="B159195" t="s">
        <v>98868</v>
      </c>
    </row>
    <row r="159196" spans="1:2">
      <c r="A159196" t="s">
        <v>298488</v>
      </c>
      <c r="B159196" t="s">
        <v>98868</v>
      </c>
    </row>
    <row r="159197" spans="1:2">
      <c r="A159197" t="s">
        <v>298489</v>
      </c>
      <c r="B159197" t="s">
        <v>99261</v>
      </c>
    </row>
    <row r="159198" spans="1:2">
      <c r="A159198" t="s">
        <v>298490</v>
      </c>
      <c r="B159198" t="s">
        <v>96598</v>
      </c>
    </row>
    <row r="159199" spans="1:2">
      <c r="A159199" t="s">
        <v>298491</v>
      </c>
      <c r="B159199" t="s">
        <v>234950</v>
      </c>
    </row>
    <row r="159200" spans="1:2">
      <c r="A159200" t="s">
        <v>298492</v>
      </c>
      <c r="B159200" t="s">
        <v>116762</v>
      </c>
    </row>
    <row r="159201" spans="1:2">
      <c r="A159201" t="s">
        <v>298493</v>
      </c>
      <c r="B159201" t="s">
        <v>116762</v>
      </c>
    </row>
    <row r="159202" spans="1:2">
      <c r="A159202" t="s">
        <v>298494</v>
      </c>
      <c r="B159202" t="s">
        <v>116762</v>
      </c>
    </row>
    <row r="159203" spans="1:2">
      <c r="A159203" t="s">
        <v>298495</v>
      </c>
      <c r="B159203" t="s">
        <v>116762</v>
      </c>
    </row>
    <row r="159204" spans="1:2">
      <c r="A159204" t="s">
        <v>298496</v>
      </c>
      <c r="B159204" t="s">
        <v>116762</v>
      </c>
    </row>
    <row r="159205" spans="1:2">
      <c r="A159205" t="s">
        <v>298497</v>
      </c>
      <c r="B159205" t="s">
        <v>116762</v>
      </c>
    </row>
    <row r="159206" spans="1:2">
      <c r="A159206" t="s">
        <v>298498</v>
      </c>
      <c r="B159206" t="s">
        <v>96591</v>
      </c>
    </row>
    <row r="159207" spans="1:2">
      <c r="A159207" t="s">
        <v>298499</v>
      </c>
      <c r="B159207" t="s">
        <v>116762</v>
      </c>
    </row>
    <row r="159208" spans="1:2">
      <c r="A159208" t="s">
        <v>298500</v>
      </c>
      <c r="B159208" t="s">
        <v>116762</v>
      </c>
    </row>
    <row r="159209" spans="1:2">
      <c r="A159209" t="s">
        <v>298501</v>
      </c>
      <c r="B159209" t="s">
        <v>116762</v>
      </c>
    </row>
    <row r="159210" spans="1:2">
      <c r="A159210" t="s">
        <v>298502</v>
      </c>
      <c r="B159210" t="s">
        <v>116762</v>
      </c>
    </row>
    <row r="159211" spans="1:2">
      <c r="A159211" t="s">
        <v>298503</v>
      </c>
      <c r="B159211" t="s">
        <v>116762</v>
      </c>
    </row>
    <row r="159212" spans="1:2">
      <c r="A159212" t="s">
        <v>298504</v>
      </c>
      <c r="B159212" t="s">
        <v>116762</v>
      </c>
    </row>
    <row r="159213" spans="1:2">
      <c r="A159213" t="s">
        <v>298505</v>
      </c>
      <c r="B159213" t="s">
        <v>116762</v>
      </c>
    </row>
    <row r="159214" spans="1:2">
      <c r="A159214" t="s">
        <v>298506</v>
      </c>
      <c r="B159214" t="s">
        <v>119227</v>
      </c>
    </row>
    <row r="159215" spans="1:2">
      <c r="A159215" t="s">
        <v>298507</v>
      </c>
      <c r="B159215" t="s">
        <v>119227</v>
      </c>
    </row>
    <row r="159216" spans="1:2">
      <c r="A159216" t="s">
        <v>298508</v>
      </c>
      <c r="B159216" t="s">
        <v>136176</v>
      </c>
    </row>
    <row r="159217" spans="1:2">
      <c r="A159217" t="s">
        <v>298509</v>
      </c>
      <c r="B159217" t="s">
        <v>99261</v>
      </c>
    </row>
    <row r="159218" spans="1:2">
      <c r="A159218" t="s">
        <v>6860</v>
      </c>
      <c r="B159218" t="s">
        <v>298510</v>
      </c>
    </row>
    <row r="159219" spans="1:2">
      <c r="A159219" t="s">
        <v>88715</v>
      </c>
      <c r="B159219" t="s">
        <v>136172</v>
      </c>
    </row>
    <row r="159220" spans="1:2">
      <c r="A159220" t="s">
        <v>49378</v>
      </c>
      <c r="B159220" t="s">
        <v>112355</v>
      </c>
    </row>
    <row r="159221" spans="1:2">
      <c r="A159221" t="s">
        <v>49379</v>
      </c>
      <c r="B159221" t="s">
        <v>136172</v>
      </c>
    </row>
    <row r="159222" spans="1:2">
      <c r="A159222" t="s">
        <v>298511</v>
      </c>
      <c r="B159222" t="s">
        <v>119227</v>
      </c>
    </row>
    <row r="159223" spans="1:2">
      <c r="A159223" t="s">
        <v>298512</v>
      </c>
      <c r="B159223" t="s">
        <v>119227</v>
      </c>
    </row>
    <row r="159224" spans="1:2">
      <c r="A159224" t="s">
        <v>298513</v>
      </c>
      <c r="B159224" t="s">
        <v>119227</v>
      </c>
    </row>
    <row r="159225" spans="1:2">
      <c r="A159225" t="s">
        <v>298514</v>
      </c>
      <c r="B159225" t="s">
        <v>99261</v>
      </c>
    </row>
    <row r="159226" spans="1:2">
      <c r="A159226" t="s">
        <v>298515</v>
      </c>
      <c r="B159226" t="s">
        <v>100555</v>
      </c>
    </row>
    <row r="159227" spans="1:2">
      <c r="A159227" t="s">
        <v>298516</v>
      </c>
      <c r="B159227" t="s">
        <v>113407</v>
      </c>
    </row>
    <row r="159228" spans="1:2">
      <c r="A159228" t="s">
        <v>298517</v>
      </c>
      <c r="B159228" t="s">
        <v>142508</v>
      </c>
    </row>
    <row r="159229" spans="1:2">
      <c r="A159229" t="s">
        <v>298518</v>
      </c>
      <c r="B159229" t="s">
        <v>136185</v>
      </c>
    </row>
    <row r="159230" spans="1:2">
      <c r="A159230" t="s">
        <v>298519</v>
      </c>
      <c r="B159230" t="s">
        <v>298520</v>
      </c>
    </row>
    <row r="159231" spans="1:2">
      <c r="A159231" t="s">
        <v>298521</v>
      </c>
      <c r="B159231" t="s">
        <v>298522</v>
      </c>
    </row>
    <row r="159232" spans="1:2">
      <c r="A159232" t="s">
        <v>298523</v>
      </c>
      <c r="B159232" t="s">
        <v>298524</v>
      </c>
    </row>
    <row r="159233" spans="1:2">
      <c r="A159233" t="s">
        <v>298525</v>
      </c>
      <c r="B159233" t="s">
        <v>298526</v>
      </c>
    </row>
    <row r="159234" spans="1:2">
      <c r="A159234" t="s">
        <v>298527</v>
      </c>
      <c r="B159234" t="s">
        <v>136185</v>
      </c>
    </row>
    <row r="159235" spans="1:2">
      <c r="A159235" t="s">
        <v>298528</v>
      </c>
      <c r="B159235" t="s">
        <v>298529</v>
      </c>
    </row>
    <row r="159236" spans="1:2">
      <c r="A159236" t="s">
        <v>298530</v>
      </c>
      <c r="B159236" t="s">
        <v>298529</v>
      </c>
    </row>
    <row r="159237" spans="1:2">
      <c r="A159237" t="s">
        <v>298531</v>
      </c>
      <c r="B159237" t="s">
        <v>251983</v>
      </c>
    </row>
    <row r="159238" spans="1:2">
      <c r="A159238" t="s">
        <v>298532</v>
      </c>
      <c r="B159238" t="s">
        <v>136043</v>
      </c>
    </row>
    <row r="159239" spans="1:2">
      <c r="A159239" t="s">
        <v>298533</v>
      </c>
      <c r="B159239" t="s">
        <v>117857</v>
      </c>
    </row>
    <row r="159240" spans="1:2">
      <c r="A159240" t="s">
        <v>298534</v>
      </c>
      <c r="B159240" t="s">
        <v>163950</v>
      </c>
    </row>
    <row r="159241" spans="1:2">
      <c r="A159241" t="s">
        <v>298535</v>
      </c>
      <c r="B159241" t="s">
        <v>136192</v>
      </c>
    </row>
    <row r="159242" spans="1:2">
      <c r="A159242" t="s">
        <v>298536</v>
      </c>
      <c r="B159242" t="s">
        <v>136192</v>
      </c>
    </row>
    <row r="159243" spans="1:2">
      <c r="A159243" t="s">
        <v>298537</v>
      </c>
      <c r="B159243" t="s">
        <v>138355</v>
      </c>
    </row>
    <row r="159244" spans="1:2">
      <c r="A159244" t="s">
        <v>298538</v>
      </c>
      <c r="B159244" t="s">
        <v>136192</v>
      </c>
    </row>
    <row r="159245" spans="1:2">
      <c r="A159245" t="s">
        <v>298539</v>
      </c>
      <c r="B159245" t="s">
        <v>136192</v>
      </c>
    </row>
    <row r="159246" spans="1:2">
      <c r="A159246" t="s">
        <v>298540</v>
      </c>
      <c r="B159246" t="s">
        <v>117857</v>
      </c>
    </row>
    <row r="159247" spans="1:2">
      <c r="A159247" t="s">
        <v>298541</v>
      </c>
      <c r="B159247" t="s">
        <v>96591</v>
      </c>
    </row>
    <row r="159248" spans="1:2">
      <c r="A159248" t="s">
        <v>298542</v>
      </c>
      <c r="B159248" t="s">
        <v>119341</v>
      </c>
    </row>
    <row r="159249" spans="1:2">
      <c r="A159249" t="s">
        <v>298543</v>
      </c>
      <c r="B159249" t="s">
        <v>119341</v>
      </c>
    </row>
    <row r="159250" spans="1:2">
      <c r="A159250" t="s">
        <v>298544</v>
      </c>
      <c r="B159250" t="s">
        <v>119341</v>
      </c>
    </row>
    <row r="159251" spans="1:2">
      <c r="A159251" t="s">
        <v>298545</v>
      </c>
      <c r="B159251" t="s">
        <v>119341</v>
      </c>
    </row>
    <row r="159252" spans="1:2">
      <c r="A159252" t="s">
        <v>298546</v>
      </c>
      <c r="B159252" t="s">
        <v>119341</v>
      </c>
    </row>
    <row r="159253" spans="1:2">
      <c r="A159253" t="s">
        <v>298547</v>
      </c>
      <c r="B159253" t="s">
        <v>119341</v>
      </c>
    </row>
    <row r="159254" spans="1:2">
      <c r="A159254" t="s">
        <v>298548</v>
      </c>
      <c r="B159254" t="s">
        <v>119341</v>
      </c>
    </row>
    <row r="159255" spans="1:2">
      <c r="A159255" t="s">
        <v>49380</v>
      </c>
      <c r="B159255" t="s">
        <v>97153</v>
      </c>
    </row>
    <row r="159256" spans="1:2">
      <c r="A159256" t="s">
        <v>3184</v>
      </c>
      <c r="B159256" t="s">
        <v>97153</v>
      </c>
    </row>
    <row r="159257" spans="1:2">
      <c r="A159257" t="s">
        <v>49381</v>
      </c>
      <c r="B159257" t="s">
        <v>97153</v>
      </c>
    </row>
    <row r="159258" spans="1:2">
      <c r="A159258" t="s">
        <v>6886</v>
      </c>
      <c r="B159258" t="s">
        <v>97153</v>
      </c>
    </row>
    <row r="159259" spans="1:2">
      <c r="A159259" t="s">
        <v>6887</v>
      </c>
      <c r="B159259" t="s">
        <v>97153</v>
      </c>
    </row>
    <row r="159260" spans="1:2">
      <c r="A159260" t="s">
        <v>6899</v>
      </c>
      <c r="B159260" t="s">
        <v>97153</v>
      </c>
    </row>
    <row r="159261" spans="1:2">
      <c r="A159261" t="s">
        <v>49382</v>
      </c>
      <c r="B159261" t="s">
        <v>97153</v>
      </c>
    </row>
    <row r="159262" spans="1:2">
      <c r="A159262" t="s">
        <v>49383</v>
      </c>
      <c r="B159262" t="s">
        <v>97153</v>
      </c>
    </row>
    <row r="159263" spans="1:2">
      <c r="A159263" t="s">
        <v>49384</v>
      </c>
      <c r="B159263" t="s">
        <v>97153</v>
      </c>
    </row>
    <row r="159264" spans="1:2">
      <c r="A159264" t="s">
        <v>6900</v>
      </c>
      <c r="B159264" t="s">
        <v>97153</v>
      </c>
    </row>
    <row r="159265" spans="1:2">
      <c r="A159265" t="s">
        <v>6901</v>
      </c>
      <c r="B159265" t="s">
        <v>101040</v>
      </c>
    </row>
    <row r="159266" spans="1:2">
      <c r="A159266" t="s">
        <v>49385</v>
      </c>
      <c r="B159266" t="s">
        <v>97153</v>
      </c>
    </row>
    <row r="159267" spans="1:2">
      <c r="A159267" t="s">
        <v>49386</v>
      </c>
      <c r="B159267" t="s">
        <v>101040</v>
      </c>
    </row>
    <row r="159268" spans="1:2">
      <c r="A159268" t="s">
        <v>3185</v>
      </c>
      <c r="B159268" t="s">
        <v>97153</v>
      </c>
    </row>
    <row r="159269" spans="1:2">
      <c r="A159269" t="s">
        <v>49387</v>
      </c>
      <c r="B159269" t="s">
        <v>101040</v>
      </c>
    </row>
    <row r="159270" spans="1:2">
      <c r="A159270" t="s">
        <v>49388</v>
      </c>
      <c r="B159270" t="s">
        <v>101040</v>
      </c>
    </row>
    <row r="159271" spans="1:2">
      <c r="A159271" t="s">
        <v>49389</v>
      </c>
      <c r="B159271" t="s">
        <v>101040</v>
      </c>
    </row>
    <row r="159272" spans="1:2">
      <c r="A159272" t="s">
        <v>49390</v>
      </c>
      <c r="B159272" t="s">
        <v>97153</v>
      </c>
    </row>
    <row r="159273" spans="1:2">
      <c r="A159273" t="s">
        <v>49391</v>
      </c>
      <c r="B159273" t="s">
        <v>97153</v>
      </c>
    </row>
    <row r="159274" spans="1:2">
      <c r="A159274" t="s">
        <v>49392</v>
      </c>
      <c r="B159274" t="s">
        <v>97153</v>
      </c>
    </row>
    <row r="159275" spans="1:2">
      <c r="A159275" t="s">
        <v>49393</v>
      </c>
      <c r="B159275" t="s">
        <v>97153</v>
      </c>
    </row>
    <row r="159276" spans="1:2">
      <c r="A159276" t="s">
        <v>49394</v>
      </c>
      <c r="B159276" t="s">
        <v>97153</v>
      </c>
    </row>
    <row r="159277" spans="1:2">
      <c r="A159277" t="s">
        <v>49395</v>
      </c>
      <c r="B159277" t="s">
        <v>101040</v>
      </c>
    </row>
    <row r="159278" spans="1:2">
      <c r="A159278" t="s">
        <v>49396</v>
      </c>
      <c r="B159278" t="s">
        <v>101040</v>
      </c>
    </row>
    <row r="159279" spans="1:2">
      <c r="A159279" t="s">
        <v>49397</v>
      </c>
      <c r="B159279" t="s">
        <v>97153</v>
      </c>
    </row>
    <row r="159280" spans="1:2">
      <c r="A159280" t="s">
        <v>49398</v>
      </c>
      <c r="B159280" t="s">
        <v>101040</v>
      </c>
    </row>
    <row r="159281" spans="1:2">
      <c r="A159281" t="s">
        <v>49399</v>
      </c>
      <c r="B159281" t="s">
        <v>97153</v>
      </c>
    </row>
    <row r="159282" spans="1:2">
      <c r="A159282" t="s">
        <v>49400</v>
      </c>
      <c r="B159282" t="s">
        <v>97153</v>
      </c>
    </row>
    <row r="159283" spans="1:2">
      <c r="A159283" t="s">
        <v>49401</v>
      </c>
      <c r="B159283" t="s">
        <v>97153</v>
      </c>
    </row>
    <row r="159284" spans="1:2">
      <c r="A159284" t="s">
        <v>49402</v>
      </c>
      <c r="B159284" t="s">
        <v>97153</v>
      </c>
    </row>
    <row r="159285" spans="1:2">
      <c r="A159285" t="s">
        <v>49403</v>
      </c>
      <c r="B159285" t="s">
        <v>97153</v>
      </c>
    </row>
    <row r="159286" spans="1:2">
      <c r="A159286" t="s">
        <v>49404</v>
      </c>
      <c r="B159286" t="s">
        <v>97153</v>
      </c>
    </row>
    <row r="159287" spans="1:2">
      <c r="A159287" t="s">
        <v>49405</v>
      </c>
      <c r="B159287" t="s">
        <v>97153</v>
      </c>
    </row>
    <row r="159288" spans="1:2">
      <c r="A159288" t="s">
        <v>49406</v>
      </c>
      <c r="B159288" t="s">
        <v>97153</v>
      </c>
    </row>
    <row r="159289" spans="1:2">
      <c r="A159289" t="s">
        <v>49407</v>
      </c>
      <c r="B159289" t="s">
        <v>97153</v>
      </c>
    </row>
    <row r="159290" spans="1:2">
      <c r="A159290" t="s">
        <v>49408</v>
      </c>
      <c r="B159290" t="s">
        <v>101040</v>
      </c>
    </row>
    <row r="159291" spans="1:2">
      <c r="A159291" t="s">
        <v>3186</v>
      </c>
      <c r="B159291" t="s">
        <v>97153</v>
      </c>
    </row>
    <row r="159292" spans="1:2">
      <c r="A159292" t="s">
        <v>49409</v>
      </c>
      <c r="B159292" t="s">
        <v>97153</v>
      </c>
    </row>
    <row r="159293" spans="1:2">
      <c r="A159293" t="s">
        <v>49410</v>
      </c>
      <c r="B159293" t="s">
        <v>97153</v>
      </c>
    </row>
    <row r="159294" spans="1:2">
      <c r="A159294" t="s">
        <v>49411</v>
      </c>
      <c r="B159294" t="s">
        <v>101040</v>
      </c>
    </row>
    <row r="159295" spans="1:2">
      <c r="A159295" t="s">
        <v>49412</v>
      </c>
      <c r="B159295" t="s">
        <v>97153</v>
      </c>
    </row>
    <row r="159296" spans="1:2">
      <c r="A159296" t="s">
        <v>298549</v>
      </c>
      <c r="B159296" t="s">
        <v>251983</v>
      </c>
    </row>
    <row r="159297" spans="1:2">
      <c r="A159297" t="s">
        <v>298550</v>
      </c>
      <c r="B159297" t="s">
        <v>251983</v>
      </c>
    </row>
    <row r="159298" spans="1:2">
      <c r="A159298" t="s">
        <v>298551</v>
      </c>
      <c r="B159298" t="s">
        <v>251983</v>
      </c>
    </row>
    <row r="159299" spans="1:2">
      <c r="A159299" t="s">
        <v>298552</v>
      </c>
      <c r="B159299" t="s">
        <v>251983</v>
      </c>
    </row>
    <row r="159300" spans="1:2">
      <c r="A159300" t="s">
        <v>298553</v>
      </c>
      <c r="B159300" t="s">
        <v>251983</v>
      </c>
    </row>
    <row r="159301" spans="1:2">
      <c r="A159301" t="s">
        <v>298554</v>
      </c>
      <c r="B159301" t="s">
        <v>251983</v>
      </c>
    </row>
    <row r="159302" spans="1:2">
      <c r="A159302" t="s">
        <v>298555</v>
      </c>
      <c r="B159302" t="s">
        <v>135849</v>
      </c>
    </row>
    <row r="159303" spans="1:2">
      <c r="A159303" t="s">
        <v>298556</v>
      </c>
      <c r="B159303" t="s">
        <v>234850</v>
      </c>
    </row>
    <row r="159304" spans="1:2">
      <c r="A159304" t="s">
        <v>298557</v>
      </c>
      <c r="B159304" t="s">
        <v>234850</v>
      </c>
    </row>
    <row r="159305" spans="1:2">
      <c r="A159305" t="s">
        <v>298558</v>
      </c>
      <c r="B159305" t="s">
        <v>115480</v>
      </c>
    </row>
    <row r="159306" spans="1:2">
      <c r="A159306" t="s">
        <v>298559</v>
      </c>
      <c r="B159306" t="s">
        <v>298560</v>
      </c>
    </row>
    <row r="159307" spans="1:2">
      <c r="A159307" t="s">
        <v>298561</v>
      </c>
      <c r="B159307" t="s">
        <v>298562</v>
      </c>
    </row>
    <row r="159308" spans="1:2">
      <c r="A159308" t="s">
        <v>298563</v>
      </c>
      <c r="B159308" t="s">
        <v>298564</v>
      </c>
    </row>
    <row r="159309" spans="1:2">
      <c r="A159309" t="s">
        <v>298565</v>
      </c>
      <c r="B159309" t="s">
        <v>298564</v>
      </c>
    </row>
    <row r="159310" spans="1:2">
      <c r="A159310" t="s">
        <v>298566</v>
      </c>
      <c r="B159310" t="s">
        <v>298567</v>
      </c>
    </row>
    <row r="159311" spans="1:2">
      <c r="A159311" t="s">
        <v>298568</v>
      </c>
      <c r="B159311" t="s">
        <v>298569</v>
      </c>
    </row>
    <row r="159312" spans="1:2">
      <c r="A159312" t="s">
        <v>298570</v>
      </c>
      <c r="B159312" t="s">
        <v>298571</v>
      </c>
    </row>
    <row r="159313" spans="1:2">
      <c r="A159313" t="s">
        <v>298572</v>
      </c>
      <c r="B159313" t="s">
        <v>298573</v>
      </c>
    </row>
    <row r="159314" spans="1:2">
      <c r="A159314" t="s">
        <v>298574</v>
      </c>
      <c r="B159314" t="s">
        <v>298575</v>
      </c>
    </row>
    <row r="159315" spans="1:2">
      <c r="A159315" t="s">
        <v>298576</v>
      </c>
      <c r="B159315" t="s">
        <v>298577</v>
      </c>
    </row>
    <row r="159316" spans="1:2">
      <c r="A159316" t="s">
        <v>298578</v>
      </c>
      <c r="B159316" t="s">
        <v>298579</v>
      </c>
    </row>
    <row r="159317" spans="1:2">
      <c r="A159317" t="s">
        <v>298580</v>
      </c>
      <c r="B159317" t="s">
        <v>298564</v>
      </c>
    </row>
    <row r="159318" spans="1:2">
      <c r="A159318" t="s">
        <v>298581</v>
      </c>
      <c r="B159318" t="s">
        <v>298582</v>
      </c>
    </row>
    <row r="159319" spans="1:2">
      <c r="A159319" t="s">
        <v>298583</v>
      </c>
      <c r="B159319" t="s">
        <v>298584</v>
      </c>
    </row>
    <row r="159320" spans="1:2">
      <c r="A159320" t="s">
        <v>298585</v>
      </c>
      <c r="B159320" t="s">
        <v>136211</v>
      </c>
    </row>
    <row r="159321" spans="1:2">
      <c r="A159321" t="s">
        <v>298586</v>
      </c>
      <c r="B159321" t="s">
        <v>136211</v>
      </c>
    </row>
    <row r="159322" spans="1:2">
      <c r="A159322" t="s">
        <v>298587</v>
      </c>
      <c r="B159322" t="s">
        <v>136211</v>
      </c>
    </row>
    <row r="159323" spans="1:2">
      <c r="A159323" t="s">
        <v>298588</v>
      </c>
      <c r="B159323" t="s">
        <v>136211</v>
      </c>
    </row>
    <row r="159324" spans="1:2">
      <c r="A159324" t="s">
        <v>298589</v>
      </c>
      <c r="B159324" t="s">
        <v>136211</v>
      </c>
    </row>
    <row r="159325" spans="1:2">
      <c r="A159325" t="s">
        <v>298590</v>
      </c>
      <c r="B159325" t="s">
        <v>136211</v>
      </c>
    </row>
    <row r="159326" spans="1:2">
      <c r="A159326" t="s">
        <v>298591</v>
      </c>
      <c r="B159326" t="s">
        <v>136192</v>
      </c>
    </row>
    <row r="159327" spans="1:2">
      <c r="A159327" t="s">
        <v>298592</v>
      </c>
      <c r="B159327" t="s">
        <v>119227</v>
      </c>
    </row>
    <row r="159328" spans="1:2">
      <c r="A159328" t="s">
        <v>298593</v>
      </c>
      <c r="B159328" t="s">
        <v>298594</v>
      </c>
    </row>
    <row r="159329" spans="1:2">
      <c r="A159329" t="s">
        <v>298595</v>
      </c>
      <c r="B159329" t="s">
        <v>99261</v>
      </c>
    </row>
    <row r="159330" spans="1:2">
      <c r="A159330" t="s">
        <v>298596</v>
      </c>
      <c r="B159330" t="s">
        <v>99261</v>
      </c>
    </row>
    <row r="159331" spans="1:2">
      <c r="A159331" t="s">
        <v>298597</v>
      </c>
      <c r="B159331" t="s">
        <v>288616</v>
      </c>
    </row>
    <row r="159332" spans="1:2">
      <c r="A159332" t="s">
        <v>298598</v>
      </c>
      <c r="B159332" t="s">
        <v>237322</v>
      </c>
    </row>
    <row r="159333" spans="1:2">
      <c r="A159333" t="s">
        <v>298599</v>
      </c>
      <c r="B159333" t="s">
        <v>288616</v>
      </c>
    </row>
    <row r="159334" spans="1:2">
      <c r="A159334" t="s">
        <v>298600</v>
      </c>
      <c r="B159334" t="s">
        <v>288616</v>
      </c>
    </row>
    <row r="159335" spans="1:2">
      <c r="A159335" t="s">
        <v>298601</v>
      </c>
      <c r="B159335" t="s">
        <v>298602</v>
      </c>
    </row>
    <row r="159336" spans="1:2">
      <c r="A159336" t="s">
        <v>298603</v>
      </c>
      <c r="B159336" t="s">
        <v>298604</v>
      </c>
    </row>
    <row r="159337" spans="1:2">
      <c r="A159337" t="s">
        <v>298605</v>
      </c>
      <c r="B159337" t="s">
        <v>119300</v>
      </c>
    </row>
    <row r="159338" spans="1:2">
      <c r="A159338" t="s">
        <v>298606</v>
      </c>
      <c r="B159338" t="s">
        <v>298602</v>
      </c>
    </row>
    <row r="159339" spans="1:2">
      <c r="A159339" t="s">
        <v>298607</v>
      </c>
      <c r="B159339" t="s">
        <v>298608</v>
      </c>
    </row>
    <row r="159340" spans="1:2">
      <c r="A159340" t="s">
        <v>49422</v>
      </c>
      <c r="B159340" t="s">
        <v>99481</v>
      </c>
    </row>
    <row r="159341" spans="1:2">
      <c r="A159341" t="s">
        <v>49423</v>
      </c>
      <c r="B159341" t="s">
        <v>99481</v>
      </c>
    </row>
    <row r="159342" spans="1:2">
      <c r="A159342" t="s">
        <v>49424</v>
      </c>
      <c r="B159342" t="s">
        <v>99481</v>
      </c>
    </row>
    <row r="159343" spans="1:2">
      <c r="A159343" t="s">
        <v>49425</v>
      </c>
      <c r="B159343" t="s">
        <v>99481</v>
      </c>
    </row>
    <row r="159344" spans="1:2">
      <c r="A159344" t="s">
        <v>49426</v>
      </c>
      <c r="B159344" t="s">
        <v>99481</v>
      </c>
    </row>
    <row r="159345" spans="1:2">
      <c r="A159345" t="s">
        <v>49427</v>
      </c>
      <c r="B159345" t="s">
        <v>99481</v>
      </c>
    </row>
    <row r="159346" spans="1:2">
      <c r="A159346" t="s">
        <v>6933</v>
      </c>
      <c r="B159346" t="s">
        <v>99481</v>
      </c>
    </row>
    <row r="159347" spans="1:2">
      <c r="A159347" t="s">
        <v>49428</v>
      </c>
      <c r="B159347" t="s">
        <v>99481</v>
      </c>
    </row>
    <row r="159348" spans="1:2">
      <c r="A159348" t="s">
        <v>49429</v>
      </c>
      <c r="B159348" t="s">
        <v>99481</v>
      </c>
    </row>
    <row r="159349" spans="1:2">
      <c r="A159349" t="s">
        <v>49430</v>
      </c>
      <c r="B159349" t="s">
        <v>99481</v>
      </c>
    </row>
    <row r="159350" spans="1:2">
      <c r="A159350" t="s">
        <v>298609</v>
      </c>
      <c r="B159350" t="s">
        <v>112929</v>
      </c>
    </row>
    <row r="159351" spans="1:2">
      <c r="A159351" t="s">
        <v>298610</v>
      </c>
      <c r="B159351" t="s">
        <v>112940</v>
      </c>
    </row>
    <row r="159352" spans="1:2">
      <c r="A159352" t="s">
        <v>298611</v>
      </c>
      <c r="B159352" t="s">
        <v>112940</v>
      </c>
    </row>
    <row r="159353" spans="1:2">
      <c r="A159353" t="s">
        <v>298612</v>
      </c>
      <c r="B159353" t="s">
        <v>99261</v>
      </c>
    </row>
    <row r="159354" spans="1:2">
      <c r="A159354" t="s">
        <v>298613</v>
      </c>
      <c r="B159354" t="s">
        <v>113407</v>
      </c>
    </row>
    <row r="159355" spans="1:2">
      <c r="A159355" t="s">
        <v>298614</v>
      </c>
      <c r="B159355" t="s">
        <v>99261</v>
      </c>
    </row>
    <row r="159356" spans="1:2">
      <c r="A159356" t="s">
        <v>298615</v>
      </c>
      <c r="B159356" t="s">
        <v>136241</v>
      </c>
    </row>
    <row r="159357" spans="1:2">
      <c r="A159357" t="s">
        <v>298616</v>
      </c>
      <c r="B159357" t="s">
        <v>136241</v>
      </c>
    </row>
    <row r="159358" spans="1:2">
      <c r="A159358" t="s">
        <v>298617</v>
      </c>
      <c r="B159358" t="s">
        <v>298618</v>
      </c>
    </row>
    <row r="159359" spans="1:2">
      <c r="A159359" t="s">
        <v>298619</v>
      </c>
      <c r="B159359" t="s">
        <v>127481</v>
      </c>
    </row>
    <row r="159360" spans="1:2">
      <c r="A159360" t="s">
        <v>298620</v>
      </c>
      <c r="B159360" t="s">
        <v>114240</v>
      </c>
    </row>
    <row r="159361" spans="1:2">
      <c r="A159361" t="s">
        <v>298621</v>
      </c>
      <c r="B159361" t="s">
        <v>114240</v>
      </c>
    </row>
    <row r="159362" spans="1:2">
      <c r="A159362" t="s">
        <v>298622</v>
      </c>
      <c r="B159362" t="s">
        <v>136241</v>
      </c>
    </row>
    <row r="159363" spans="1:2">
      <c r="A159363" t="s">
        <v>298623</v>
      </c>
      <c r="B159363" t="s">
        <v>114240</v>
      </c>
    </row>
    <row r="159364" spans="1:2">
      <c r="A159364" t="s">
        <v>298624</v>
      </c>
      <c r="B159364" t="s">
        <v>136241</v>
      </c>
    </row>
    <row r="159365" spans="1:2">
      <c r="A159365" t="s">
        <v>298625</v>
      </c>
      <c r="B159365" t="s">
        <v>114240</v>
      </c>
    </row>
    <row r="159366" spans="1:2">
      <c r="A159366" t="s">
        <v>298626</v>
      </c>
      <c r="B159366" t="s">
        <v>114240</v>
      </c>
    </row>
    <row r="159367" spans="1:2">
      <c r="A159367" t="s">
        <v>298627</v>
      </c>
      <c r="B159367" t="s">
        <v>298628</v>
      </c>
    </row>
    <row r="159368" spans="1:2">
      <c r="A159368" t="s">
        <v>298629</v>
      </c>
      <c r="B159368" t="s">
        <v>142562</v>
      </c>
    </row>
    <row r="159369" spans="1:2">
      <c r="A159369" t="s">
        <v>298630</v>
      </c>
      <c r="B159369" t="s">
        <v>298628</v>
      </c>
    </row>
    <row r="159370" spans="1:2">
      <c r="A159370" t="s">
        <v>298631</v>
      </c>
      <c r="B159370" t="s">
        <v>142562</v>
      </c>
    </row>
    <row r="159371" spans="1:2">
      <c r="A159371" t="s">
        <v>298632</v>
      </c>
      <c r="B159371" t="s">
        <v>126303</v>
      </c>
    </row>
    <row r="159372" spans="1:2">
      <c r="A159372" t="s">
        <v>298633</v>
      </c>
      <c r="B159372" t="s">
        <v>136248</v>
      </c>
    </row>
    <row r="159373" spans="1:2">
      <c r="A159373" t="s">
        <v>298634</v>
      </c>
      <c r="B159373" t="s">
        <v>298635</v>
      </c>
    </row>
    <row r="159374" spans="1:2">
      <c r="A159374" t="s">
        <v>298636</v>
      </c>
      <c r="B159374" t="s">
        <v>298628</v>
      </c>
    </row>
    <row r="159375" spans="1:2">
      <c r="A159375" t="s">
        <v>298637</v>
      </c>
      <c r="B159375" t="s">
        <v>136248</v>
      </c>
    </row>
    <row r="159376" spans="1:2">
      <c r="A159376" t="s">
        <v>298638</v>
      </c>
      <c r="B159376" t="s">
        <v>298628</v>
      </c>
    </row>
    <row r="159377" spans="1:2">
      <c r="A159377" t="s">
        <v>298639</v>
      </c>
      <c r="B159377" t="s">
        <v>136248</v>
      </c>
    </row>
    <row r="159378" spans="1:2">
      <c r="A159378" t="s">
        <v>298640</v>
      </c>
      <c r="B159378" t="s">
        <v>298641</v>
      </c>
    </row>
    <row r="159379" spans="1:2">
      <c r="A159379" t="s">
        <v>298642</v>
      </c>
      <c r="B159379" t="s">
        <v>142562</v>
      </c>
    </row>
    <row r="159380" spans="1:2">
      <c r="A159380" t="s">
        <v>298643</v>
      </c>
      <c r="B159380" t="s">
        <v>298628</v>
      </c>
    </row>
    <row r="159381" spans="1:2">
      <c r="A159381" t="s">
        <v>298644</v>
      </c>
      <c r="B159381" t="s">
        <v>298628</v>
      </c>
    </row>
    <row r="159382" spans="1:2">
      <c r="A159382" t="s">
        <v>298645</v>
      </c>
      <c r="B159382" t="s">
        <v>298628</v>
      </c>
    </row>
    <row r="159383" spans="1:2">
      <c r="A159383" t="s">
        <v>298646</v>
      </c>
      <c r="B159383" t="s">
        <v>298647</v>
      </c>
    </row>
    <row r="159384" spans="1:2">
      <c r="A159384" t="s">
        <v>298648</v>
      </c>
      <c r="B159384" t="s">
        <v>102778</v>
      </c>
    </row>
    <row r="159385" spans="1:2">
      <c r="A159385" t="s">
        <v>298649</v>
      </c>
      <c r="B159385" t="s">
        <v>102778</v>
      </c>
    </row>
    <row r="159386" spans="1:2">
      <c r="A159386" t="s">
        <v>298650</v>
      </c>
      <c r="B159386" t="s">
        <v>142562</v>
      </c>
    </row>
    <row r="159387" spans="1:2">
      <c r="A159387" t="s">
        <v>298651</v>
      </c>
      <c r="B159387" t="s">
        <v>298628</v>
      </c>
    </row>
    <row r="159388" spans="1:2">
      <c r="A159388" t="s">
        <v>298652</v>
      </c>
      <c r="B159388" t="s">
        <v>142562</v>
      </c>
    </row>
    <row r="159389" spans="1:2">
      <c r="A159389" t="s">
        <v>298653</v>
      </c>
      <c r="B159389" t="s">
        <v>116762</v>
      </c>
    </row>
    <row r="159390" spans="1:2">
      <c r="A159390" t="s">
        <v>298654</v>
      </c>
      <c r="B159390" t="s">
        <v>116762</v>
      </c>
    </row>
    <row r="159391" spans="1:2">
      <c r="A159391" t="s">
        <v>298655</v>
      </c>
      <c r="B159391" t="s">
        <v>116762</v>
      </c>
    </row>
    <row r="159392" spans="1:2">
      <c r="A159392" t="s">
        <v>298656</v>
      </c>
      <c r="B159392" t="s">
        <v>135226</v>
      </c>
    </row>
    <row r="159393" spans="1:2">
      <c r="A159393" t="s">
        <v>298657</v>
      </c>
      <c r="B159393" t="s">
        <v>96591</v>
      </c>
    </row>
    <row r="159394" spans="1:2">
      <c r="A159394" t="s">
        <v>49431</v>
      </c>
      <c r="B159394" t="s">
        <v>158593</v>
      </c>
    </row>
    <row r="159395" spans="1:2">
      <c r="A159395" t="s">
        <v>49432</v>
      </c>
      <c r="B159395" t="s">
        <v>98838</v>
      </c>
    </row>
    <row r="159396" spans="1:2">
      <c r="A159396" t="s">
        <v>49433</v>
      </c>
      <c r="B159396" t="s">
        <v>98838</v>
      </c>
    </row>
    <row r="159397" spans="1:2">
      <c r="A159397" t="s">
        <v>49434</v>
      </c>
      <c r="B159397" t="s">
        <v>98838</v>
      </c>
    </row>
    <row r="159398" spans="1:2">
      <c r="A159398" t="s">
        <v>49435</v>
      </c>
      <c r="B159398" t="s">
        <v>98838</v>
      </c>
    </row>
    <row r="159399" spans="1:2">
      <c r="A159399" t="s">
        <v>6934</v>
      </c>
      <c r="B159399" t="s">
        <v>98838</v>
      </c>
    </row>
    <row r="159400" spans="1:2">
      <c r="A159400" t="s">
        <v>6935</v>
      </c>
      <c r="B159400" t="s">
        <v>98838</v>
      </c>
    </row>
    <row r="159401" spans="1:2">
      <c r="A159401" t="s">
        <v>49436</v>
      </c>
      <c r="B159401" t="s">
        <v>98838</v>
      </c>
    </row>
    <row r="159402" spans="1:2">
      <c r="A159402" t="s">
        <v>3193</v>
      </c>
      <c r="B159402" t="s">
        <v>98838</v>
      </c>
    </row>
    <row r="159403" spans="1:2">
      <c r="A159403" t="s">
        <v>458</v>
      </c>
      <c r="B159403" t="s">
        <v>98838</v>
      </c>
    </row>
    <row r="159404" spans="1:2">
      <c r="A159404" t="s">
        <v>49437</v>
      </c>
      <c r="B159404" t="s">
        <v>158593</v>
      </c>
    </row>
    <row r="159405" spans="1:2">
      <c r="A159405" t="s">
        <v>6940</v>
      </c>
      <c r="B159405" t="s">
        <v>98838</v>
      </c>
    </row>
    <row r="159406" spans="1:2">
      <c r="A159406" t="s">
        <v>49438</v>
      </c>
      <c r="B159406" t="s">
        <v>98838</v>
      </c>
    </row>
    <row r="159407" spans="1:2">
      <c r="A159407" t="s">
        <v>49439</v>
      </c>
      <c r="B159407" t="s">
        <v>98838</v>
      </c>
    </row>
    <row r="159408" spans="1:2">
      <c r="A159408" t="s">
        <v>49440</v>
      </c>
      <c r="B159408" t="s">
        <v>158593</v>
      </c>
    </row>
    <row r="159409" spans="1:2">
      <c r="A159409" t="s">
        <v>49441</v>
      </c>
      <c r="B159409" t="s">
        <v>98838</v>
      </c>
    </row>
    <row r="159410" spans="1:2">
      <c r="A159410" t="s">
        <v>298658</v>
      </c>
      <c r="B159410" t="s">
        <v>99261</v>
      </c>
    </row>
    <row r="159411" spans="1:2">
      <c r="A159411" t="s">
        <v>298659</v>
      </c>
      <c r="B159411" t="s">
        <v>99261</v>
      </c>
    </row>
    <row r="159412" spans="1:2">
      <c r="A159412" t="s">
        <v>298660</v>
      </c>
      <c r="B159412" t="s">
        <v>113407</v>
      </c>
    </row>
    <row r="159413" spans="1:2">
      <c r="A159413" t="s">
        <v>298661</v>
      </c>
      <c r="B159413" t="s">
        <v>99261</v>
      </c>
    </row>
    <row r="159414" spans="1:2">
      <c r="A159414" t="s">
        <v>298662</v>
      </c>
      <c r="B159414" t="s">
        <v>113407</v>
      </c>
    </row>
    <row r="159415" spans="1:2">
      <c r="A159415" t="s">
        <v>298663</v>
      </c>
      <c r="B159415" t="s">
        <v>181852</v>
      </c>
    </row>
    <row r="159416" spans="1:2">
      <c r="A159416" t="s">
        <v>298664</v>
      </c>
      <c r="B159416" t="s">
        <v>181852</v>
      </c>
    </row>
    <row r="159417" spans="1:2">
      <c r="A159417" t="s">
        <v>298665</v>
      </c>
      <c r="B159417" t="s">
        <v>112831</v>
      </c>
    </row>
    <row r="159418" spans="1:2">
      <c r="A159418" t="s">
        <v>298666</v>
      </c>
      <c r="B159418" t="s">
        <v>102566</v>
      </c>
    </row>
    <row r="159419" spans="1:2">
      <c r="A159419" t="s">
        <v>298667</v>
      </c>
      <c r="B159419" t="s">
        <v>96598</v>
      </c>
    </row>
    <row r="159420" spans="1:2">
      <c r="A159420" t="s">
        <v>298668</v>
      </c>
      <c r="B159420" t="s">
        <v>112831</v>
      </c>
    </row>
    <row r="159421" spans="1:2">
      <c r="A159421" t="s">
        <v>298669</v>
      </c>
      <c r="B159421" t="s">
        <v>102566</v>
      </c>
    </row>
    <row r="159422" spans="1:2">
      <c r="A159422" t="s">
        <v>298670</v>
      </c>
      <c r="B159422" t="s">
        <v>102566</v>
      </c>
    </row>
    <row r="159423" spans="1:2">
      <c r="A159423" t="s">
        <v>298671</v>
      </c>
      <c r="B159423" t="s">
        <v>96638</v>
      </c>
    </row>
    <row r="159424" spans="1:2">
      <c r="A159424" t="s">
        <v>298672</v>
      </c>
      <c r="B159424" t="s">
        <v>112831</v>
      </c>
    </row>
    <row r="159425" spans="1:2">
      <c r="A159425" t="s">
        <v>298673</v>
      </c>
      <c r="B159425" t="s">
        <v>112838</v>
      </c>
    </row>
    <row r="159426" spans="1:2">
      <c r="A159426" t="s">
        <v>298674</v>
      </c>
      <c r="B159426" t="s">
        <v>252396</v>
      </c>
    </row>
    <row r="159427" spans="1:2">
      <c r="A159427" t="s">
        <v>298675</v>
      </c>
      <c r="B159427" t="s">
        <v>102610</v>
      </c>
    </row>
    <row r="159428" spans="1:2">
      <c r="A159428" t="s">
        <v>298676</v>
      </c>
      <c r="B159428" t="s">
        <v>102566</v>
      </c>
    </row>
    <row r="159429" spans="1:2">
      <c r="A159429" t="s">
        <v>298677</v>
      </c>
      <c r="B159429" t="s">
        <v>102614</v>
      </c>
    </row>
    <row r="159430" spans="1:2">
      <c r="A159430" t="s">
        <v>298678</v>
      </c>
      <c r="B159430" t="s">
        <v>102614</v>
      </c>
    </row>
    <row r="159431" spans="1:2">
      <c r="A159431" t="s">
        <v>298679</v>
      </c>
      <c r="B159431" t="s">
        <v>102566</v>
      </c>
    </row>
    <row r="159432" spans="1:2">
      <c r="A159432" t="s">
        <v>298680</v>
      </c>
      <c r="B159432" t="s">
        <v>139329</v>
      </c>
    </row>
    <row r="159433" spans="1:2">
      <c r="A159433" t="s">
        <v>298681</v>
      </c>
      <c r="B159433" t="s">
        <v>136278</v>
      </c>
    </row>
    <row r="159434" spans="1:2">
      <c r="A159434" t="s">
        <v>298682</v>
      </c>
      <c r="B159434" t="s">
        <v>136278</v>
      </c>
    </row>
    <row r="159435" spans="1:2">
      <c r="A159435" t="s">
        <v>298683</v>
      </c>
      <c r="B159435" t="s">
        <v>136278</v>
      </c>
    </row>
    <row r="159436" spans="1:2">
      <c r="A159436" t="s">
        <v>298684</v>
      </c>
      <c r="B159436" t="s">
        <v>136278</v>
      </c>
    </row>
    <row r="159437" spans="1:2">
      <c r="A159437" t="s">
        <v>298685</v>
      </c>
      <c r="B159437" t="s">
        <v>136278</v>
      </c>
    </row>
    <row r="159438" spans="1:2">
      <c r="A159438" t="s">
        <v>298686</v>
      </c>
      <c r="B159438" t="s">
        <v>136278</v>
      </c>
    </row>
    <row r="159439" spans="1:2">
      <c r="A159439" t="s">
        <v>298687</v>
      </c>
      <c r="B159439" t="s">
        <v>136278</v>
      </c>
    </row>
    <row r="159440" spans="1:2">
      <c r="A159440" t="s">
        <v>298688</v>
      </c>
      <c r="B159440" t="s">
        <v>136278</v>
      </c>
    </row>
    <row r="159441" spans="1:2">
      <c r="A159441" t="s">
        <v>298689</v>
      </c>
      <c r="B159441" t="s">
        <v>136278</v>
      </c>
    </row>
    <row r="159442" spans="1:2">
      <c r="A159442" t="s">
        <v>298690</v>
      </c>
      <c r="B159442" t="s">
        <v>136278</v>
      </c>
    </row>
    <row r="159443" spans="1:2">
      <c r="A159443" t="s">
        <v>298691</v>
      </c>
      <c r="B159443" t="s">
        <v>136278</v>
      </c>
    </row>
    <row r="159444" spans="1:2">
      <c r="A159444" t="s">
        <v>298692</v>
      </c>
      <c r="B159444" t="s">
        <v>136278</v>
      </c>
    </row>
    <row r="159445" spans="1:2">
      <c r="A159445" t="s">
        <v>298693</v>
      </c>
      <c r="B159445" t="s">
        <v>136278</v>
      </c>
    </row>
    <row r="159446" spans="1:2">
      <c r="A159446" t="s">
        <v>298694</v>
      </c>
      <c r="B159446" t="s">
        <v>104977</v>
      </c>
    </row>
    <row r="159447" spans="1:2">
      <c r="A159447" t="s">
        <v>298695</v>
      </c>
      <c r="B159447" t="s">
        <v>104977</v>
      </c>
    </row>
    <row r="159448" spans="1:2">
      <c r="A159448" t="s">
        <v>49449</v>
      </c>
      <c r="B159448" t="s">
        <v>100882</v>
      </c>
    </row>
    <row r="159449" spans="1:2">
      <c r="A159449" t="s">
        <v>49450</v>
      </c>
      <c r="B159449" t="s">
        <v>100915</v>
      </c>
    </row>
    <row r="159450" spans="1:2">
      <c r="A159450" t="s">
        <v>49451</v>
      </c>
      <c r="B159450" t="s">
        <v>97335</v>
      </c>
    </row>
    <row r="159451" spans="1:2">
      <c r="A159451" t="s">
        <v>298696</v>
      </c>
      <c r="B159451" t="s">
        <v>113523</v>
      </c>
    </row>
    <row r="159452" spans="1:2">
      <c r="A159452" t="s">
        <v>298697</v>
      </c>
      <c r="B159452" t="s">
        <v>96598</v>
      </c>
    </row>
    <row r="159453" spans="1:2">
      <c r="A159453" t="s">
        <v>298698</v>
      </c>
      <c r="B159453" t="s">
        <v>113523</v>
      </c>
    </row>
    <row r="159454" spans="1:2">
      <c r="A159454" t="s">
        <v>298699</v>
      </c>
      <c r="B159454" t="s">
        <v>298700</v>
      </c>
    </row>
    <row r="159455" spans="1:2">
      <c r="A159455" t="s">
        <v>298701</v>
      </c>
      <c r="B159455" t="s">
        <v>136297</v>
      </c>
    </row>
    <row r="159456" spans="1:2">
      <c r="A159456" t="s">
        <v>298702</v>
      </c>
      <c r="B159456" t="s">
        <v>96598</v>
      </c>
    </row>
    <row r="159457" spans="1:2">
      <c r="A159457" t="s">
        <v>298703</v>
      </c>
      <c r="B159457" t="s">
        <v>121766</v>
      </c>
    </row>
    <row r="159458" spans="1:2">
      <c r="A159458" t="s">
        <v>298704</v>
      </c>
      <c r="B159458" t="s">
        <v>121766</v>
      </c>
    </row>
    <row r="159459" spans="1:2">
      <c r="A159459" t="s">
        <v>298705</v>
      </c>
      <c r="B159459" t="s">
        <v>298706</v>
      </c>
    </row>
    <row r="159460" spans="1:2">
      <c r="A159460" t="s">
        <v>298707</v>
      </c>
      <c r="B159460" t="s">
        <v>102704</v>
      </c>
    </row>
    <row r="159461" spans="1:2">
      <c r="A159461" t="s">
        <v>298708</v>
      </c>
      <c r="B159461" t="s">
        <v>102704</v>
      </c>
    </row>
    <row r="159462" spans="1:2">
      <c r="A159462" t="s">
        <v>298709</v>
      </c>
      <c r="B159462" t="s">
        <v>102704</v>
      </c>
    </row>
    <row r="159463" spans="1:2">
      <c r="A159463" t="s">
        <v>298710</v>
      </c>
      <c r="B159463" t="s">
        <v>102704</v>
      </c>
    </row>
    <row r="159464" spans="1:2">
      <c r="A159464" t="s">
        <v>298711</v>
      </c>
      <c r="B159464" t="s">
        <v>123354</v>
      </c>
    </row>
    <row r="159465" spans="1:2">
      <c r="A159465" t="s">
        <v>298712</v>
      </c>
      <c r="B159465" t="s">
        <v>123354</v>
      </c>
    </row>
    <row r="159466" spans="1:2">
      <c r="A159466" t="s">
        <v>298713</v>
      </c>
      <c r="B159466" t="s">
        <v>123354</v>
      </c>
    </row>
    <row r="159467" spans="1:2">
      <c r="A159467" t="s">
        <v>298714</v>
      </c>
      <c r="B159467" t="s">
        <v>298715</v>
      </c>
    </row>
    <row r="159468" spans="1:2">
      <c r="A159468" t="s">
        <v>298716</v>
      </c>
      <c r="B159468" t="s">
        <v>136313</v>
      </c>
    </row>
    <row r="159469" spans="1:2">
      <c r="A159469" t="s">
        <v>298717</v>
      </c>
      <c r="B159469" t="s">
        <v>119300</v>
      </c>
    </row>
    <row r="159470" spans="1:2">
      <c r="A159470" t="s">
        <v>298718</v>
      </c>
      <c r="B159470" t="s">
        <v>298719</v>
      </c>
    </row>
    <row r="159471" spans="1:2">
      <c r="A159471" t="s">
        <v>298720</v>
      </c>
      <c r="B159471" t="s">
        <v>298721</v>
      </c>
    </row>
    <row r="159472" spans="1:2">
      <c r="A159472" t="s">
        <v>298722</v>
      </c>
      <c r="B159472" t="s">
        <v>298721</v>
      </c>
    </row>
    <row r="159473" spans="1:2">
      <c r="A159473" t="s">
        <v>298723</v>
      </c>
      <c r="B159473" t="s">
        <v>298721</v>
      </c>
    </row>
    <row r="159474" spans="1:2">
      <c r="A159474" t="s">
        <v>298724</v>
      </c>
      <c r="B159474" t="s">
        <v>298721</v>
      </c>
    </row>
    <row r="159475" spans="1:2">
      <c r="A159475" t="s">
        <v>298725</v>
      </c>
      <c r="B159475" t="s">
        <v>298721</v>
      </c>
    </row>
    <row r="159476" spans="1:2">
      <c r="A159476" t="s">
        <v>49452</v>
      </c>
      <c r="B159476" t="s">
        <v>96671</v>
      </c>
    </row>
    <row r="159477" spans="1:2">
      <c r="A159477" t="s">
        <v>459</v>
      </c>
      <c r="B159477" t="s">
        <v>97991</v>
      </c>
    </row>
    <row r="159478" spans="1:2">
      <c r="A159478" t="s">
        <v>49453</v>
      </c>
      <c r="B159478" t="s">
        <v>96671</v>
      </c>
    </row>
    <row r="159479" spans="1:2">
      <c r="A159479" t="s">
        <v>49454</v>
      </c>
      <c r="B159479" t="s">
        <v>97991</v>
      </c>
    </row>
    <row r="159480" spans="1:2">
      <c r="A159480" t="s">
        <v>49455</v>
      </c>
      <c r="B159480" t="s">
        <v>97991</v>
      </c>
    </row>
    <row r="159481" spans="1:2">
      <c r="A159481" t="s">
        <v>6944</v>
      </c>
      <c r="B159481" t="s">
        <v>97991</v>
      </c>
    </row>
    <row r="159482" spans="1:2">
      <c r="A159482" t="s">
        <v>6945</v>
      </c>
      <c r="B159482" t="s">
        <v>97991</v>
      </c>
    </row>
    <row r="159483" spans="1:2">
      <c r="A159483" t="s">
        <v>49456</v>
      </c>
      <c r="B159483" t="s">
        <v>96671</v>
      </c>
    </row>
    <row r="159484" spans="1:2">
      <c r="A159484" t="s">
        <v>49457</v>
      </c>
      <c r="B159484" t="s">
        <v>97991</v>
      </c>
    </row>
    <row r="159485" spans="1:2">
      <c r="A159485" t="s">
        <v>49458</v>
      </c>
      <c r="B159485" t="s">
        <v>97991</v>
      </c>
    </row>
    <row r="159486" spans="1:2">
      <c r="A159486" t="s">
        <v>49459</v>
      </c>
      <c r="B159486" t="s">
        <v>97991</v>
      </c>
    </row>
    <row r="159487" spans="1:2">
      <c r="A159487" t="s">
        <v>49460</v>
      </c>
      <c r="B159487" t="s">
        <v>96671</v>
      </c>
    </row>
    <row r="159488" spans="1:2">
      <c r="A159488" t="s">
        <v>49461</v>
      </c>
      <c r="B159488" t="s">
        <v>97991</v>
      </c>
    </row>
    <row r="159489" spans="1:2">
      <c r="A159489" t="s">
        <v>49462</v>
      </c>
      <c r="B159489" t="s">
        <v>97991</v>
      </c>
    </row>
    <row r="159490" spans="1:2">
      <c r="A159490" t="s">
        <v>49463</v>
      </c>
      <c r="B159490" t="s">
        <v>97991</v>
      </c>
    </row>
    <row r="159491" spans="1:2">
      <c r="A159491" t="s">
        <v>49464</v>
      </c>
      <c r="B159491" t="s">
        <v>97991</v>
      </c>
    </row>
    <row r="159492" spans="1:2">
      <c r="A159492" t="s">
        <v>49376</v>
      </c>
      <c r="B159492" t="s">
        <v>97991</v>
      </c>
    </row>
    <row r="159493" spans="1:2">
      <c r="A159493" t="s">
        <v>49413</v>
      </c>
      <c r="B159493" t="s">
        <v>97991</v>
      </c>
    </row>
    <row r="159494" spans="1:2">
      <c r="A159494" t="s">
        <v>6947</v>
      </c>
      <c r="B159494" t="s">
        <v>97991</v>
      </c>
    </row>
    <row r="159495" spans="1:2">
      <c r="A159495" t="s">
        <v>49414</v>
      </c>
      <c r="B159495" t="s">
        <v>96671</v>
      </c>
    </row>
    <row r="159496" spans="1:2">
      <c r="A159496" t="s">
        <v>49415</v>
      </c>
      <c r="B159496" t="s">
        <v>97991</v>
      </c>
    </row>
    <row r="159497" spans="1:2">
      <c r="A159497" t="s">
        <v>49416</v>
      </c>
      <c r="B159497" t="s">
        <v>97991</v>
      </c>
    </row>
    <row r="159498" spans="1:2">
      <c r="A159498" t="s">
        <v>49417</v>
      </c>
      <c r="B159498" t="s">
        <v>97991</v>
      </c>
    </row>
    <row r="159499" spans="1:2">
      <c r="A159499" t="s">
        <v>49418</v>
      </c>
      <c r="B159499" t="s">
        <v>97991</v>
      </c>
    </row>
    <row r="159500" spans="1:2">
      <c r="A159500" t="s">
        <v>49419</v>
      </c>
      <c r="B159500" t="s">
        <v>97991</v>
      </c>
    </row>
    <row r="159501" spans="1:2">
      <c r="A159501" t="s">
        <v>49420</v>
      </c>
      <c r="B159501" t="s">
        <v>97991</v>
      </c>
    </row>
    <row r="159502" spans="1:2">
      <c r="A159502" t="s">
        <v>49421</v>
      </c>
      <c r="B159502" t="s">
        <v>97991</v>
      </c>
    </row>
    <row r="159503" spans="1:2">
      <c r="A159503" t="s">
        <v>6948</v>
      </c>
      <c r="B159503" t="s">
        <v>97991</v>
      </c>
    </row>
    <row r="159504" spans="1:2">
      <c r="A159504" t="s">
        <v>298726</v>
      </c>
      <c r="B159504" t="s">
        <v>298727</v>
      </c>
    </row>
    <row r="159505" spans="1:2">
      <c r="A159505" t="s">
        <v>298728</v>
      </c>
      <c r="B159505" t="s">
        <v>298727</v>
      </c>
    </row>
    <row r="159506" spans="1:2">
      <c r="A159506" t="s">
        <v>298729</v>
      </c>
      <c r="B159506" t="s">
        <v>298727</v>
      </c>
    </row>
    <row r="159507" spans="1:2">
      <c r="A159507" t="s">
        <v>298730</v>
      </c>
      <c r="B159507" t="s">
        <v>298727</v>
      </c>
    </row>
    <row r="159508" spans="1:2">
      <c r="A159508" t="s">
        <v>298731</v>
      </c>
      <c r="B159508" t="s">
        <v>298732</v>
      </c>
    </row>
    <row r="159509" spans="1:2">
      <c r="A159509" t="s">
        <v>298733</v>
      </c>
      <c r="B159509" t="s">
        <v>298732</v>
      </c>
    </row>
    <row r="159510" spans="1:2">
      <c r="A159510" t="s">
        <v>298734</v>
      </c>
      <c r="B159510" t="s">
        <v>298732</v>
      </c>
    </row>
    <row r="159511" spans="1:2">
      <c r="A159511" t="s">
        <v>298735</v>
      </c>
      <c r="B159511" t="s">
        <v>298732</v>
      </c>
    </row>
    <row r="159512" spans="1:2">
      <c r="A159512" t="s">
        <v>298736</v>
      </c>
      <c r="B159512" t="s">
        <v>298732</v>
      </c>
    </row>
    <row r="159513" spans="1:2">
      <c r="A159513" t="s">
        <v>298737</v>
      </c>
      <c r="B159513" t="s">
        <v>298738</v>
      </c>
    </row>
    <row r="159514" spans="1:2">
      <c r="A159514" t="s">
        <v>298739</v>
      </c>
      <c r="B159514" t="s">
        <v>298740</v>
      </c>
    </row>
    <row r="159515" spans="1:2">
      <c r="A159515" t="s">
        <v>298741</v>
      </c>
      <c r="B159515" t="s">
        <v>136328</v>
      </c>
    </row>
    <row r="159516" spans="1:2">
      <c r="A159516" t="s">
        <v>298742</v>
      </c>
      <c r="B159516" t="s">
        <v>136328</v>
      </c>
    </row>
    <row r="159517" spans="1:2">
      <c r="A159517" t="s">
        <v>298743</v>
      </c>
      <c r="B159517" t="s">
        <v>237055</v>
      </c>
    </row>
    <row r="159518" spans="1:2">
      <c r="A159518" t="s">
        <v>298744</v>
      </c>
      <c r="B159518" t="s">
        <v>298745</v>
      </c>
    </row>
    <row r="159519" spans="1:2">
      <c r="A159519" t="s">
        <v>298746</v>
      </c>
      <c r="B159519" t="s">
        <v>298747</v>
      </c>
    </row>
    <row r="159520" spans="1:2">
      <c r="A159520" t="s">
        <v>298748</v>
      </c>
      <c r="B159520" t="s">
        <v>298749</v>
      </c>
    </row>
    <row r="159521" spans="1:2">
      <c r="A159521" t="s">
        <v>298750</v>
      </c>
      <c r="B159521" t="s">
        <v>136328</v>
      </c>
    </row>
    <row r="159522" spans="1:2">
      <c r="A159522" t="s">
        <v>298751</v>
      </c>
      <c r="B159522" t="s">
        <v>237055</v>
      </c>
    </row>
    <row r="159523" spans="1:2">
      <c r="A159523" t="s">
        <v>298752</v>
      </c>
      <c r="B159523" t="s">
        <v>298753</v>
      </c>
    </row>
    <row r="159524" spans="1:2">
      <c r="A159524" t="s">
        <v>298754</v>
      </c>
      <c r="B159524" t="s">
        <v>298755</v>
      </c>
    </row>
    <row r="159525" spans="1:2">
      <c r="A159525" t="s">
        <v>298756</v>
      </c>
      <c r="B159525" t="s">
        <v>298753</v>
      </c>
    </row>
    <row r="159526" spans="1:2">
      <c r="A159526" t="s">
        <v>298757</v>
      </c>
      <c r="B159526" t="s">
        <v>298758</v>
      </c>
    </row>
    <row r="159527" spans="1:2">
      <c r="A159527" t="s">
        <v>298759</v>
      </c>
      <c r="B159527" t="s">
        <v>298758</v>
      </c>
    </row>
    <row r="159528" spans="1:2">
      <c r="A159528" t="s">
        <v>298760</v>
      </c>
      <c r="B159528" t="s">
        <v>136331</v>
      </c>
    </row>
    <row r="159529" spans="1:2">
      <c r="A159529" t="s">
        <v>298761</v>
      </c>
      <c r="B159529" t="s">
        <v>136331</v>
      </c>
    </row>
    <row r="159530" spans="1:2">
      <c r="A159530" t="s">
        <v>298762</v>
      </c>
      <c r="B159530" t="s">
        <v>136331</v>
      </c>
    </row>
    <row r="159531" spans="1:2">
      <c r="A159531" t="s">
        <v>298763</v>
      </c>
      <c r="B159531" t="s">
        <v>116809</v>
      </c>
    </row>
    <row r="159532" spans="1:2">
      <c r="A159532" t="s">
        <v>298764</v>
      </c>
      <c r="B159532" t="s">
        <v>298765</v>
      </c>
    </row>
    <row r="159533" spans="1:2">
      <c r="A159533" t="s">
        <v>298766</v>
      </c>
      <c r="B159533" t="s">
        <v>298767</v>
      </c>
    </row>
    <row r="159534" spans="1:2">
      <c r="A159534" t="s">
        <v>298768</v>
      </c>
      <c r="B159534" t="s">
        <v>298769</v>
      </c>
    </row>
    <row r="159535" spans="1:2">
      <c r="A159535" t="s">
        <v>298770</v>
      </c>
      <c r="B159535" t="s">
        <v>298771</v>
      </c>
    </row>
    <row r="159536" spans="1:2">
      <c r="A159536" t="s">
        <v>298772</v>
      </c>
      <c r="B159536" t="s">
        <v>115484</v>
      </c>
    </row>
    <row r="159537" spans="1:2">
      <c r="A159537" t="s">
        <v>49465</v>
      </c>
      <c r="B159537" t="s">
        <v>104465</v>
      </c>
    </row>
    <row r="159538" spans="1:2">
      <c r="A159538" t="s">
        <v>298773</v>
      </c>
      <c r="B159538" t="s">
        <v>298774</v>
      </c>
    </row>
    <row r="159539" spans="1:2">
      <c r="A159539" t="s">
        <v>298775</v>
      </c>
      <c r="B159539" t="s">
        <v>298776</v>
      </c>
    </row>
    <row r="159540" spans="1:2">
      <c r="A159540" t="s">
        <v>298777</v>
      </c>
      <c r="B159540" t="s">
        <v>298778</v>
      </c>
    </row>
    <row r="159541" spans="1:2">
      <c r="A159541" t="s">
        <v>298779</v>
      </c>
      <c r="B159541" t="s">
        <v>136346</v>
      </c>
    </row>
    <row r="159542" spans="1:2">
      <c r="A159542" t="s">
        <v>298780</v>
      </c>
      <c r="B159542" t="s">
        <v>136346</v>
      </c>
    </row>
    <row r="159543" spans="1:2">
      <c r="A159543" t="s">
        <v>298781</v>
      </c>
      <c r="B159543" t="s">
        <v>136346</v>
      </c>
    </row>
    <row r="159544" spans="1:2">
      <c r="A159544" t="s">
        <v>298782</v>
      </c>
      <c r="B159544" t="s">
        <v>136346</v>
      </c>
    </row>
    <row r="159545" spans="1:2">
      <c r="A159545" t="s">
        <v>298783</v>
      </c>
      <c r="B159545" t="s">
        <v>136346</v>
      </c>
    </row>
    <row r="159546" spans="1:2">
      <c r="A159546" t="s">
        <v>298784</v>
      </c>
      <c r="B159546" t="s">
        <v>298785</v>
      </c>
    </row>
    <row r="159547" spans="1:2">
      <c r="A159547" t="s">
        <v>298786</v>
      </c>
      <c r="B159547" t="s">
        <v>136353</v>
      </c>
    </row>
    <row r="159548" spans="1:2">
      <c r="A159548" t="s">
        <v>298787</v>
      </c>
      <c r="B159548" t="s">
        <v>136356</v>
      </c>
    </row>
    <row r="159549" spans="1:2">
      <c r="A159549" t="s">
        <v>298788</v>
      </c>
      <c r="B159549" t="s">
        <v>136356</v>
      </c>
    </row>
    <row r="159550" spans="1:2">
      <c r="A159550" t="s">
        <v>298789</v>
      </c>
      <c r="B159550" t="s">
        <v>298790</v>
      </c>
    </row>
    <row r="159551" spans="1:2">
      <c r="A159551" t="s">
        <v>298791</v>
      </c>
      <c r="B159551" t="s">
        <v>298792</v>
      </c>
    </row>
    <row r="159552" spans="1:2">
      <c r="A159552" t="s">
        <v>298793</v>
      </c>
      <c r="B159552" t="s">
        <v>298792</v>
      </c>
    </row>
    <row r="159553" spans="1:2">
      <c r="A159553" t="s">
        <v>298794</v>
      </c>
      <c r="B159553" t="s">
        <v>298795</v>
      </c>
    </row>
    <row r="159554" spans="1:2">
      <c r="A159554" t="s">
        <v>298796</v>
      </c>
      <c r="B159554" t="s">
        <v>298792</v>
      </c>
    </row>
    <row r="159555" spans="1:2">
      <c r="A159555" t="s">
        <v>298797</v>
      </c>
      <c r="B159555" t="s">
        <v>298798</v>
      </c>
    </row>
    <row r="159556" spans="1:2">
      <c r="A159556" t="s">
        <v>298799</v>
      </c>
      <c r="B159556" t="s">
        <v>133876</v>
      </c>
    </row>
    <row r="159557" spans="1:2">
      <c r="A159557" t="s">
        <v>91074</v>
      </c>
      <c r="B159557" t="s">
        <v>298800</v>
      </c>
    </row>
    <row r="159558" spans="1:2">
      <c r="A159558" t="s">
        <v>84275</v>
      </c>
      <c r="B159558" t="s">
        <v>298801</v>
      </c>
    </row>
    <row r="159559" spans="1:2">
      <c r="A159559" t="s">
        <v>49466</v>
      </c>
      <c r="B159559" t="s">
        <v>97318</v>
      </c>
    </row>
    <row r="159560" spans="1:2">
      <c r="A159560" t="s">
        <v>49494</v>
      </c>
      <c r="B159560" t="s">
        <v>136363</v>
      </c>
    </row>
    <row r="159561" spans="1:2">
      <c r="A159561" t="s">
        <v>49495</v>
      </c>
      <c r="B159561" t="s">
        <v>136363</v>
      </c>
    </row>
    <row r="159562" spans="1:2">
      <c r="A159562" t="s">
        <v>49496</v>
      </c>
      <c r="B159562" t="s">
        <v>136360</v>
      </c>
    </row>
    <row r="159563" spans="1:2">
      <c r="A159563" t="s">
        <v>49497</v>
      </c>
      <c r="B159563" t="s">
        <v>136363</v>
      </c>
    </row>
    <row r="159564" spans="1:2">
      <c r="A159564" t="s">
        <v>49498</v>
      </c>
      <c r="B159564" t="s">
        <v>136363</v>
      </c>
    </row>
    <row r="159565" spans="1:2">
      <c r="A159565" t="s">
        <v>6949</v>
      </c>
      <c r="B159565" t="s">
        <v>136363</v>
      </c>
    </row>
    <row r="159566" spans="1:2">
      <c r="A159566" t="s">
        <v>49499</v>
      </c>
      <c r="B159566" t="s">
        <v>298802</v>
      </c>
    </row>
    <row r="159567" spans="1:2">
      <c r="A159567" t="s">
        <v>49500</v>
      </c>
      <c r="B159567" t="s">
        <v>136363</v>
      </c>
    </row>
    <row r="159568" spans="1:2">
      <c r="A159568" t="s">
        <v>84276</v>
      </c>
      <c r="B159568" t="s">
        <v>298803</v>
      </c>
    </row>
    <row r="159569" spans="1:2">
      <c r="A159569" t="s">
        <v>49501</v>
      </c>
      <c r="B159569" t="s">
        <v>136363</v>
      </c>
    </row>
    <row r="159570" spans="1:2">
      <c r="A159570" t="s">
        <v>49502</v>
      </c>
      <c r="B159570" t="s">
        <v>298802</v>
      </c>
    </row>
    <row r="159571" spans="1:2">
      <c r="A159571" t="s">
        <v>49503</v>
      </c>
      <c r="B159571" t="s">
        <v>298804</v>
      </c>
    </row>
    <row r="159572" spans="1:2">
      <c r="A159572" t="s">
        <v>84277</v>
      </c>
      <c r="B159572" t="s">
        <v>298805</v>
      </c>
    </row>
    <row r="159573" spans="1:2">
      <c r="A159573" t="s">
        <v>49504</v>
      </c>
      <c r="B159573" t="s">
        <v>136363</v>
      </c>
    </row>
    <row r="159574" spans="1:2">
      <c r="A159574" t="s">
        <v>298806</v>
      </c>
      <c r="B159574" t="s">
        <v>136409</v>
      </c>
    </row>
    <row r="159575" spans="1:2">
      <c r="A159575" t="s">
        <v>298807</v>
      </c>
      <c r="B159575" t="s">
        <v>298808</v>
      </c>
    </row>
    <row r="159576" spans="1:2">
      <c r="A159576" t="s">
        <v>298809</v>
      </c>
      <c r="B159576" t="s">
        <v>298810</v>
      </c>
    </row>
    <row r="159577" spans="1:2">
      <c r="A159577" t="s">
        <v>298811</v>
      </c>
      <c r="B159577" t="s">
        <v>298812</v>
      </c>
    </row>
    <row r="159578" spans="1:2">
      <c r="A159578" t="s">
        <v>298813</v>
      </c>
      <c r="B159578" t="s">
        <v>298814</v>
      </c>
    </row>
    <row r="159579" spans="1:2">
      <c r="A159579" t="s">
        <v>298815</v>
      </c>
      <c r="B159579" t="s">
        <v>298816</v>
      </c>
    </row>
    <row r="159580" spans="1:2">
      <c r="A159580" t="s">
        <v>298817</v>
      </c>
      <c r="B159580" t="s">
        <v>298818</v>
      </c>
    </row>
    <row r="159581" spans="1:2">
      <c r="A159581" t="s">
        <v>298819</v>
      </c>
      <c r="B159581" t="s">
        <v>298820</v>
      </c>
    </row>
    <row r="159582" spans="1:2">
      <c r="A159582" t="s">
        <v>298821</v>
      </c>
      <c r="B159582" t="s">
        <v>298820</v>
      </c>
    </row>
    <row r="159583" spans="1:2">
      <c r="A159583" t="s">
        <v>298822</v>
      </c>
      <c r="B159583" t="s">
        <v>298823</v>
      </c>
    </row>
    <row r="159584" spans="1:2">
      <c r="A159584" t="s">
        <v>298824</v>
      </c>
      <c r="B159584" t="s">
        <v>298825</v>
      </c>
    </row>
    <row r="159585" spans="1:2">
      <c r="A159585" t="s">
        <v>298826</v>
      </c>
      <c r="B159585" t="s">
        <v>298812</v>
      </c>
    </row>
    <row r="159586" spans="1:2">
      <c r="A159586" t="s">
        <v>298827</v>
      </c>
      <c r="B159586" t="s">
        <v>136409</v>
      </c>
    </row>
    <row r="159587" spans="1:2">
      <c r="A159587" t="s">
        <v>298828</v>
      </c>
      <c r="B159587" t="s">
        <v>298829</v>
      </c>
    </row>
    <row r="159588" spans="1:2">
      <c r="A159588" t="s">
        <v>298830</v>
      </c>
      <c r="B159588" t="s">
        <v>298831</v>
      </c>
    </row>
    <row r="159589" spans="1:2">
      <c r="A159589" t="s">
        <v>298832</v>
      </c>
      <c r="B159589" t="s">
        <v>298814</v>
      </c>
    </row>
    <row r="159590" spans="1:2">
      <c r="A159590" t="s">
        <v>298833</v>
      </c>
      <c r="B159590" t="s">
        <v>298834</v>
      </c>
    </row>
    <row r="159591" spans="1:2">
      <c r="A159591" t="s">
        <v>298835</v>
      </c>
      <c r="B159591" t="s">
        <v>298836</v>
      </c>
    </row>
    <row r="159592" spans="1:2">
      <c r="A159592" t="s">
        <v>298837</v>
      </c>
      <c r="B159592" t="s">
        <v>298838</v>
      </c>
    </row>
    <row r="159593" spans="1:2">
      <c r="A159593" t="s">
        <v>298839</v>
      </c>
      <c r="B159593" t="s">
        <v>162598</v>
      </c>
    </row>
    <row r="159594" spans="1:2">
      <c r="A159594" t="s">
        <v>298840</v>
      </c>
      <c r="B159594" t="s">
        <v>298841</v>
      </c>
    </row>
    <row r="159595" spans="1:2">
      <c r="A159595" t="s">
        <v>298842</v>
      </c>
      <c r="B159595" t="s">
        <v>298843</v>
      </c>
    </row>
    <row r="159596" spans="1:2">
      <c r="A159596" t="s">
        <v>298844</v>
      </c>
      <c r="B159596" t="s">
        <v>298845</v>
      </c>
    </row>
    <row r="159597" spans="1:2">
      <c r="A159597" t="s">
        <v>298846</v>
      </c>
      <c r="B159597" t="s">
        <v>136409</v>
      </c>
    </row>
    <row r="159598" spans="1:2">
      <c r="A159598" t="s">
        <v>298847</v>
      </c>
      <c r="B159598" t="s">
        <v>298834</v>
      </c>
    </row>
    <row r="159599" spans="1:2">
      <c r="A159599" t="s">
        <v>298848</v>
      </c>
      <c r="B159599" t="s">
        <v>298849</v>
      </c>
    </row>
    <row r="159600" spans="1:2">
      <c r="A159600" t="s">
        <v>298850</v>
      </c>
      <c r="B159600" t="s">
        <v>269344</v>
      </c>
    </row>
    <row r="159601" spans="1:2">
      <c r="A159601" t="s">
        <v>298851</v>
      </c>
      <c r="B159601" t="s">
        <v>269344</v>
      </c>
    </row>
    <row r="159602" spans="1:2">
      <c r="A159602" t="s">
        <v>298852</v>
      </c>
      <c r="B159602" t="s">
        <v>298853</v>
      </c>
    </row>
    <row r="159603" spans="1:2">
      <c r="A159603" t="s">
        <v>298854</v>
      </c>
      <c r="B159603" t="s">
        <v>298855</v>
      </c>
    </row>
    <row r="159604" spans="1:2">
      <c r="A159604" t="s">
        <v>298856</v>
      </c>
      <c r="B159604" t="s">
        <v>298857</v>
      </c>
    </row>
    <row r="159605" spans="1:2">
      <c r="A159605" t="s">
        <v>298858</v>
      </c>
      <c r="B159605" t="s">
        <v>136409</v>
      </c>
    </row>
    <row r="159606" spans="1:2">
      <c r="A159606" t="s">
        <v>298859</v>
      </c>
      <c r="B159606" t="s">
        <v>298860</v>
      </c>
    </row>
    <row r="159607" spans="1:2">
      <c r="A159607" t="s">
        <v>298861</v>
      </c>
      <c r="B159607" t="s">
        <v>298862</v>
      </c>
    </row>
    <row r="159608" spans="1:2">
      <c r="A159608" t="s">
        <v>298863</v>
      </c>
      <c r="B159608" t="s">
        <v>298864</v>
      </c>
    </row>
    <row r="159609" spans="1:2">
      <c r="A159609" t="s">
        <v>298865</v>
      </c>
      <c r="B159609" t="s">
        <v>114240</v>
      </c>
    </row>
    <row r="159610" spans="1:2">
      <c r="A159610" t="s">
        <v>298866</v>
      </c>
      <c r="B159610" t="s">
        <v>127481</v>
      </c>
    </row>
    <row r="159611" spans="1:2">
      <c r="A159611" t="s">
        <v>298867</v>
      </c>
      <c r="B159611" t="s">
        <v>114240</v>
      </c>
    </row>
    <row r="159612" spans="1:2">
      <c r="A159612" t="s">
        <v>298868</v>
      </c>
      <c r="B159612" t="s">
        <v>127481</v>
      </c>
    </row>
    <row r="159613" spans="1:2">
      <c r="A159613" t="s">
        <v>298869</v>
      </c>
      <c r="B159613" t="s">
        <v>114240</v>
      </c>
    </row>
    <row r="159614" spans="1:2">
      <c r="A159614" t="s">
        <v>298870</v>
      </c>
      <c r="B159614" t="s">
        <v>114240</v>
      </c>
    </row>
    <row r="159615" spans="1:2">
      <c r="A159615" t="s">
        <v>298871</v>
      </c>
      <c r="B159615" t="s">
        <v>114240</v>
      </c>
    </row>
    <row r="159616" spans="1:2">
      <c r="A159616" t="s">
        <v>298872</v>
      </c>
      <c r="B159616" t="s">
        <v>114240</v>
      </c>
    </row>
    <row r="159617" spans="1:2">
      <c r="A159617" t="s">
        <v>298873</v>
      </c>
      <c r="B159617" t="s">
        <v>114240</v>
      </c>
    </row>
    <row r="159618" spans="1:2">
      <c r="A159618" t="s">
        <v>298874</v>
      </c>
      <c r="B159618" t="s">
        <v>114240</v>
      </c>
    </row>
    <row r="159619" spans="1:2">
      <c r="A159619" t="s">
        <v>298875</v>
      </c>
      <c r="B159619" t="s">
        <v>114240</v>
      </c>
    </row>
    <row r="159620" spans="1:2">
      <c r="A159620" t="s">
        <v>298876</v>
      </c>
      <c r="B159620" t="s">
        <v>298877</v>
      </c>
    </row>
    <row r="159621" spans="1:2">
      <c r="A159621" t="s">
        <v>298878</v>
      </c>
      <c r="B159621" t="s">
        <v>298879</v>
      </c>
    </row>
    <row r="159622" spans="1:2">
      <c r="A159622" t="s">
        <v>298880</v>
      </c>
      <c r="B159622" t="s">
        <v>298881</v>
      </c>
    </row>
    <row r="159623" spans="1:2">
      <c r="A159623" t="s">
        <v>298882</v>
      </c>
      <c r="B159623" t="s">
        <v>298883</v>
      </c>
    </row>
    <row r="159624" spans="1:2">
      <c r="A159624" t="s">
        <v>298884</v>
      </c>
      <c r="B159624" t="s">
        <v>136450</v>
      </c>
    </row>
    <row r="159625" spans="1:2">
      <c r="A159625" t="s">
        <v>298885</v>
      </c>
      <c r="B159625" t="s">
        <v>136457</v>
      </c>
    </row>
    <row r="159626" spans="1:2">
      <c r="A159626" t="s">
        <v>298886</v>
      </c>
      <c r="B159626" t="s">
        <v>298887</v>
      </c>
    </row>
    <row r="159627" spans="1:2">
      <c r="A159627" t="s">
        <v>6837</v>
      </c>
      <c r="B159627" t="s">
        <v>97318</v>
      </c>
    </row>
    <row r="159628" spans="1:2">
      <c r="A159628" t="s">
        <v>6838</v>
      </c>
      <c r="B159628" t="s">
        <v>136471</v>
      </c>
    </row>
    <row r="159629" spans="1:2">
      <c r="A159629" t="s">
        <v>49605</v>
      </c>
      <c r="B159629" t="s">
        <v>97318</v>
      </c>
    </row>
    <row r="159630" spans="1:2">
      <c r="A159630" t="s">
        <v>49607</v>
      </c>
      <c r="B159630" t="s">
        <v>97318</v>
      </c>
    </row>
    <row r="159631" spans="1:2">
      <c r="A159631" t="s">
        <v>84278</v>
      </c>
      <c r="B159631" t="s">
        <v>298888</v>
      </c>
    </row>
    <row r="159632" spans="1:2">
      <c r="A159632" t="s">
        <v>49608</v>
      </c>
      <c r="B159632" t="s">
        <v>136489</v>
      </c>
    </row>
    <row r="159633" spans="1:2">
      <c r="A159633" t="s">
        <v>49609</v>
      </c>
      <c r="B159633" t="s">
        <v>97318</v>
      </c>
    </row>
    <row r="159634" spans="1:2">
      <c r="A159634" t="s">
        <v>49610</v>
      </c>
      <c r="B159634" t="s">
        <v>97318</v>
      </c>
    </row>
    <row r="159635" spans="1:2">
      <c r="A159635" t="s">
        <v>49611</v>
      </c>
      <c r="B159635" t="s">
        <v>106834</v>
      </c>
    </row>
    <row r="159636" spans="1:2">
      <c r="A159636" t="s">
        <v>49612</v>
      </c>
      <c r="B159636" t="s">
        <v>136471</v>
      </c>
    </row>
    <row r="159637" spans="1:2">
      <c r="A159637" t="s">
        <v>49613</v>
      </c>
      <c r="B159637" t="s">
        <v>97335</v>
      </c>
    </row>
    <row r="159638" spans="1:2">
      <c r="A159638" t="s">
        <v>6839</v>
      </c>
      <c r="B159638" t="s">
        <v>136489</v>
      </c>
    </row>
    <row r="159639" spans="1:2">
      <c r="A159639" t="s">
        <v>96383</v>
      </c>
      <c r="B159639" t="s">
        <v>298889</v>
      </c>
    </row>
    <row r="159640" spans="1:2">
      <c r="A159640" t="s">
        <v>49614</v>
      </c>
      <c r="B159640" t="s">
        <v>97318</v>
      </c>
    </row>
    <row r="159641" spans="1:2">
      <c r="A159641" t="s">
        <v>49637</v>
      </c>
      <c r="B159641" t="s">
        <v>136471</v>
      </c>
    </row>
    <row r="159642" spans="1:2">
      <c r="A159642" t="s">
        <v>49638</v>
      </c>
      <c r="B159642" t="s">
        <v>96671</v>
      </c>
    </row>
    <row r="159643" spans="1:2">
      <c r="A159643" t="s">
        <v>3208</v>
      </c>
      <c r="B159643" t="s">
        <v>106834</v>
      </c>
    </row>
    <row r="159644" spans="1:2">
      <c r="A159644" t="s">
        <v>49639</v>
      </c>
      <c r="B159644" t="s">
        <v>96671</v>
      </c>
    </row>
    <row r="159645" spans="1:2">
      <c r="A159645" t="s">
        <v>49640</v>
      </c>
      <c r="B159645" t="s">
        <v>136471</v>
      </c>
    </row>
    <row r="159646" spans="1:2">
      <c r="A159646" t="s">
        <v>49641</v>
      </c>
      <c r="B159646" t="s">
        <v>97318</v>
      </c>
    </row>
    <row r="159647" spans="1:2">
      <c r="A159647" t="s">
        <v>6840</v>
      </c>
      <c r="B159647" t="s">
        <v>136471</v>
      </c>
    </row>
    <row r="159648" spans="1:2">
      <c r="A159648" t="s">
        <v>49642</v>
      </c>
      <c r="B159648" t="s">
        <v>97318</v>
      </c>
    </row>
    <row r="159649" spans="1:2">
      <c r="A159649" t="s">
        <v>49643</v>
      </c>
      <c r="B159649" t="s">
        <v>97318</v>
      </c>
    </row>
    <row r="159650" spans="1:2">
      <c r="A159650" t="s">
        <v>49644</v>
      </c>
      <c r="B159650" t="s">
        <v>97318</v>
      </c>
    </row>
    <row r="159651" spans="1:2">
      <c r="A159651" t="s">
        <v>49645</v>
      </c>
      <c r="B159651" t="s">
        <v>136471</v>
      </c>
    </row>
    <row r="159652" spans="1:2">
      <c r="A159652" t="s">
        <v>6841</v>
      </c>
      <c r="B159652" t="s">
        <v>97335</v>
      </c>
    </row>
    <row r="159653" spans="1:2">
      <c r="A159653" t="s">
        <v>49646</v>
      </c>
      <c r="B159653" t="s">
        <v>97318</v>
      </c>
    </row>
    <row r="159654" spans="1:2">
      <c r="A159654" t="s">
        <v>49647</v>
      </c>
      <c r="B159654" t="s">
        <v>136471</v>
      </c>
    </row>
    <row r="159655" spans="1:2">
      <c r="A159655" t="s">
        <v>3209</v>
      </c>
      <c r="B159655" t="s">
        <v>99157</v>
      </c>
    </row>
    <row r="159656" spans="1:2">
      <c r="A159656" t="s">
        <v>6842</v>
      </c>
      <c r="B159656" t="s">
        <v>97335</v>
      </c>
    </row>
    <row r="159657" spans="1:2">
      <c r="A159657" t="s">
        <v>49648</v>
      </c>
      <c r="B159657" t="s">
        <v>97335</v>
      </c>
    </row>
    <row r="159658" spans="1:2">
      <c r="A159658" t="s">
        <v>49649</v>
      </c>
      <c r="B159658" t="s">
        <v>136471</v>
      </c>
    </row>
    <row r="159659" spans="1:2">
      <c r="A159659" t="s">
        <v>79509</v>
      </c>
      <c r="B159659" t="s">
        <v>96671</v>
      </c>
    </row>
    <row r="159660" spans="1:2">
      <c r="A159660" t="s">
        <v>49650</v>
      </c>
      <c r="B159660" t="s">
        <v>298888</v>
      </c>
    </row>
    <row r="159661" spans="1:2">
      <c r="A159661" t="s">
        <v>49651</v>
      </c>
      <c r="B159661" t="s">
        <v>136489</v>
      </c>
    </row>
    <row r="159662" spans="1:2">
      <c r="A159662" t="s">
        <v>49652</v>
      </c>
      <c r="B159662" t="s">
        <v>96671</v>
      </c>
    </row>
    <row r="159663" spans="1:2">
      <c r="A159663" t="s">
        <v>49653</v>
      </c>
      <c r="B159663" t="s">
        <v>136471</v>
      </c>
    </row>
    <row r="159664" spans="1:2">
      <c r="A159664" t="s">
        <v>49654</v>
      </c>
      <c r="B159664" t="s">
        <v>97335</v>
      </c>
    </row>
    <row r="159665" spans="1:2">
      <c r="A159665" t="s">
        <v>49655</v>
      </c>
      <c r="B159665" t="s">
        <v>97318</v>
      </c>
    </row>
    <row r="159666" spans="1:2">
      <c r="A159666" t="s">
        <v>49656</v>
      </c>
      <c r="B159666" t="s">
        <v>136471</v>
      </c>
    </row>
    <row r="159667" spans="1:2">
      <c r="A159667" t="s">
        <v>49674</v>
      </c>
      <c r="B159667" t="s">
        <v>136480</v>
      </c>
    </row>
    <row r="159668" spans="1:2">
      <c r="A159668" t="s">
        <v>49675</v>
      </c>
      <c r="B159668" t="s">
        <v>136471</v>
      </c>
    </row>
    <row r="159669" spans="1:2">
      <c r="A159669" t="s">
        <v>49676</v>
      </c>
      <c r="B159669" t="s">
        <v>99520</v>
      </c>
    </row>
    <row r="159670" spans="1:2">
      <c r="A159670" t="s">
        <v>49677</v>
      </c>
      <c r="B159670" t="s">
        <v>97335</v>
      </c>
    </row>
    <row r="159671" spans="1:2">
      <c r="A159671" t="s">
        <v>6843</v>
      </c>
      <c r="B159671" t="s">
        <v>96671</v>
      </c>
    </row>
    <row r="159672" spans="1:2">
      <c r="A159672" t="s">
        <v>6844</v>
      </c>
      <c r="B159672" t="s">
        <v>136480</v>
      </c>
    </row>
    <row r="159673" spans="1:2">
      <c r="A159673" t="s">
        <v>6845</v>
      </c>
      <c r="B159673" t="s">
        <v>96671</v>
      </c>
    </row>
    <row r="159674" spans="1:2">
      <c r="A159674" t="s">
        <v>49678</v>
      </c>
      <c r="B159674" t="s">
        <v>298890</v>
      </c>
    </row>
    <row r="159675" spans="1:2">
      <c r="A159675" t="s">
        <v>49679</v>
      </c>
      <c r="B159675" t="s">
        <v>136471</v>
      </c>
    </row>
    <row r="159676" spans="1:2">
      <c r="A159676" t="s">
        <v>49680</v>
      </c>
      <c r="B159676" t="s">
        <v>136480</v>
      </c>
    </row>
    <row r="159677" spans="1:2">
      <c r="A159677" t="s">
        <v>49681</v>
      </c>
      <c r="B159677" t="s">
        <v>136480</v>
      </c>
    </row>
    <row r="159678" spans="1:2">
      <c r="A159678" t="s">
        <v>6846</v>
      </c>
      <c r="B159678" t="s">
        <v>106834</v>
      </c>
    </row>
    <row r="159679" spans="1:2">
      <c r="A159679" t="s">
        <v>49682</v>
      </c>
      <c r="B159679" t="s">
        <v>136471</v>
      </c>
    </row>
    <row r="159680" spans="1:2">
      <c r="A159680" t="s">
        <v>49683</v>
      </c>
      <c r="B159680" t="s">
        <v>97335</v>
      </c>
    </row>
    <row r="159681" spans="1:2">
      <c r="A159681" t="s">
        <v>49684</v>
      </c>
      <c r="B159681" t="s">
        <v>99520</v>
      </c>
    </row>
    <row r="159682" spans="1:2">
      <c r="A159682" t="s">
        <v>298892</v>
      </c>
      <c r="B159682" t="s">
        <v>126303</v>
      </c>
    </row>
    <row r="159683" spans="1:2">
      <c r="A159683" t="s">
        <v>298893</v>
      </c>
      <c r="B159683" t="s">
        <v>102778</v>
      </c>
    </row>
    <row r="159684" spans="1:2">
      <c r="A159684" t="s">
        <v>298894</v>
      </c>
      <c r="B159684" t="s">
        <v>298895</v>
      </c>
    </row>
    <row r="159685" spans="1:2">
      <c r="A159685" t="s">
        <v>298896</v>
      </c>
      <c r="B159685" t="s">
        <v>298897</v>
      </c>
    </row>
    <row r="159686" spans="1:2">
      <c r="A159686" t="s">
        <v>298898</v>
      </c>
      <c r="B159686" t="s">
        <v>298897</v>
      </c>
    </row>
    <row r="159687" spans="1:2">
      <c r="A159687" t="s">
        <v>298899</v>
      </c>
      <c r="B159687" t="s">
        <v>126218</v>
      </c>
    </row>
    <row r="159688" spans="1:2">
      <c r="A159688" t="s">
        <v>298900</v>
      </c>
      <c r="B159688" t="s">
        <v>298901</v>
      </c>
    </row>
    <row r="159689" spans="1:2">
      <c r="A159689" t="s">
        <v>298902</v>
      </c>
      <c r="B159689" t="s">
        <v>136551</v>
      </c>
    </row>
    <row r="159690" spans="1:2">
      <c r="A159690" t="s">
        <v>298903</v>
      </c>
      <c r="B159690" t="s">
        <v>126215</v>
      </c>
    </row>
    <row r="159691" spans="1:2">
      <c r="A159691" t="s">
        <v>298904</v>
      </c>
      <c r="B159691" t="s">
        <v>126218</v>
      </c>
    </row>
    <row r="159692" spans="1:2">
      <c r="A159692" t="s">
        <v>298905</v>
      </c>
      <c r="B159692" t="s">
        <v>298906</v>
      </c>
    </row>
    <row r="159693" spans="1:2">
      <c r="A159693" t="s">
        <v>298907</v>
      </c>
      <c r="B159693" t="s">
        <v>298908</v>
      </c>
    </row>
    <row r="159694" spans="1:2">
      <c r="A159694" t="s">
        <v>298909</v>
      </c>
      <c r="B159694" t="s">
        <v>298910</v>
      </c>
    </row>
    <row r="159695" spans="1:2">
      <c r="A159695" t="s">
        <v>298911</v>
      </c>
      <c r="B159695" t="s">
        <v>298912</v>
      </c>
    </row>
    <row r="159696" spans="1:2">
      <c r="A159696" t="s">
        <v>298913</v>
      </c>
      <c r="B159696" t="s">
        <v>298914</v>
      </c>
    </row>
    <row r="159697" spans="1:2">
      <c r="A159697" t="s">
        <v>298915</v>
      </c>
      <c r="B159697" t="s">
        <v>298916</v>
      </c>
    </row>
    <row r="159698" spans="1:2">
      <c r="A159698" t="s">
        <v>298917</v>
      </c>
      <c r="B159698" t="s">
        <v>298918</v>
      </c>
    </row>
    <row r="159699" spans="1:2">
      <c r="A159699" t="s">
        <v>298919</v>
      </c>
      <c r="B159699" t="s">
        <v>261797</v>
      </c>
    </row>
    <row r="159700" spans="1:2">
      <c r="A159700" t="s">
        <v>298920</v>
      </c>
      <c r="B159700" t="s">
        <v>298921</v>
      </c>
    </row>
    <row r="159701" spans="1:2">
      <c r="A159701" t="s">
        <v>298922</v>
      </c>
      <c r="B159701" t="s">
        <v>298923</v>
      </c>
    </row>
    <row r="159702" spans="1:2">
      <c r="A159702" t="s">
        <v>298924</v>
      </c>
      <c r="B159702" t="s">
        <v>136571</v>
      </c>
    </row>
    <row r="159703" spans="1:2">
      <c r="A159703" t="s">
        <v>298925</v>
      </c>
      <c r="B159703" t="s">
        <v>298926</v>
      </c>
    </row>
    <row r="159704" spans="1:2">
      <c r="A159704" t="s">
        <v>298927</v>
      </c>
      <c r="B159704" t="s">
        <v>298928</v>
      </c>
    </row>
    <row r="159705" spans="1:2">
      <c r="A159705" t="s">
        <v>298929</v>
      </c>
      <c r="B159705" t="s">
        <v>298930</v>
      </c>
    </row>
    <row r="159706" spans="1:2">
      <c r="A159706" t="s">
        <v>298931</v>
      </c>
      <c r="B159706" t="s">
        <v>298932</v>
      </c>
    </row>
    <row r="159707" spans="1:2">
      <c r="A159707" t="s">
        <v>298933</v>
      </c>
      <c r="B159707" t="s">
        <v>298934</v>
      </c>
    </row>
    <row r="159708" spans="1:2">
      <c r="A159708" t="s">
        <v>298935</v>
      </c>
      <c r="B159708" t="s">
        <v>298936</v>
      </c>
    </row>
    <row r="159709" spans="1:2">
      <c r="A159709" t="s">
        <v>298937</v>
      </c>
      <c r="B159709" t="s">
        <v>298938</v>
      </c>
    </row>
    <row r="159710" spans="1:2">
      <c r="A159710" t="s">
        <v>298939</v>
      </c>
      <c r="B159710" t="s">
        <v>298940</v>
      </c>
    </row>
    <row r="159711" spans="1:2">
      <c r="A159711" t="s">
        <v>298941</v>
      </c>
      <c r="B159711" t="s">
        <v>136559</v>
      </c>
    </row>
    <row r="159712" spans="1:2">
      <c r="A159712" t="s">
        <v>298942</v>
      </c>
      <c r="B159712" t="s">
        <v>298943</v>
      </c>
    </row>
    <row r="159713" spans="1:2">
      <c r="A159713" t="s">
        <v>298944</v>
      </c>
      <c r="B159713" t="s">
        <v>298945</v>
      </c>
    </row>
    <row r="159714" spans="1:2">
      <c r="A159714" t="s">
        <v>298946</v>
      </c>
      <c r="B159714" t="s">
        <v>298947</v>
      </c>
    </row>
    <row r="159715" spans="1:2">
      <c r="A159715" t="s">
        <v>298948</v>
      </c>
      <c r="B159715" t="s">
        <v>298949</v>
      </c>
    </row>
    <row r="159716" spans="1:2">
      <c r="A159716" t="s">
        <v>298950</v>
      </c>
      <c r="B159716" t="s">
        <v>298949</v>
      </c>
    </row>
    <row r="159717" spans="1:2">
      <c r="A159717" t="s">
        <v>298951</v>
      </c>
      <c r="B159717" t="s">
        <v>298949</v>
      </c>
    </row>
    <row r="159718" spans="1:2">
      <c r="A159718" t="s">
        <v>298952</v>
      </c>
      <c r="B159718" t="s">
        <v>298953</v>
      </c>
    </row>
    <row r="159719" spans="1:2">
      <c r="A159719" t="s">
        <v>298954</v>
      </c>
      <c r="B159719" t="s">
        <v>298955</v>
      </c>
    </row>
    <row r="159720" spans="1:2">
      <c r="A159720" t="s">
        <v>298956</v>
      </c>
      <c r="B159720" t="s">
        <v>298957</v>
      </c>
    </row>
    <row r="159721" spans="1:2">
      <c r="A159721" t="s">
        <v>298958</v>
      </c>
      <c r="B159721" t="s">
        <v>298959</v>
      </c>
    </row>
    <row r="159722" spans="1:2">
      <c r="A159722" t="s">
        <v>298960</v>
      </c>
      <c r="B159722" t="s">
        <v>136586</v>
      </c>
    </row>
    <row r="159723" spans="1:2">
      <c r="A159723" t="s">
        <v>298961</v>
      </c>
      <c r="B159723" t="s">
        <v>136586</v>
      </c>
    </row>
    <row r="159724" spans="1:2">
      <c r="A159724" t="s">
        <v>298962</v>
      </c>
      <c r="B159724" t="s">
        <v>136586</v>
      </c>
    </row>
    <row r="159725" spans="1:2">
      <c r="A159725" t="s">
        <v>298963</v>
      </c>
      <c r="B159725" t="s">
        <v>136586</v>
      </c>
    </row>
    <row r="159726" spans="1:2">
      <c r="A159726" t="s">
        <v>49700</v>
      </c>
      <c r="B159726" t="s">
        <v>239013</v>
      </c>
    </row>
    <row r="159727" spans="1:2">
      <c r="A159727" t="s">
        <v>49701</v>
      </c>
      <c r="B159727" t="s">
        <v>212927</v>
      </c>
    </row>
    <row r="159728" spans="1:2">
      <c r="A159728" t="s">
        <v>49702</v>
      </c>
      <c r="B159728" t="s">
        <v>239013</v>
      </c>
    </row>
    <row r="159729" spans="1:2">
      <c r="A159729" t="s">
        <v>49703</v>
      </c>
      <c r="B159729" t="s">
        <v>239013</v>
      </c>
    </row>
    <row r="159730" spans="1:2">
      <c r="A159730" t="s">
        <v>79511</v>
      </c>
      <c r="B159730" t="s">
        <v>239013</v>
      </c>
    </row>
    <row r="159731" spans="1:2">
      <c r="A159731" t="s">
        <v>298964</v>
      </c>
      <c r="B159731" t="s">
        <v>136592</v>
      </c>
    </row>
    <row r="159732" spans="1:2">
      <c r="A159732" t="s">
        <v>298965</v>
      </c>
      <c r="B159732" t="s">
        <v>298966</v>
      </c>
    </row>
    <row r="159733" spans="1:2">
      <c r="A159733" t="s">
        <v>298967</v>
      </c>
      <c r="B159733" t="s">
        <v>136592</v>
      </c>
    </row>
    <row r="159734" spans="1:2">
      <c r="A159734" t="s">
        <v>298968</v>
      </c>
      <c r="B159734" t="s">
        <v>298966</v>
      </c>
    </row>
    <row r="159735" spans="1:2">
      <c r="A159735" t="s">
        <v>298969</v>
      </c>
      <c r="B159735" t="s">
        <v>136592</v>
      </c>
    </row>
    <row r="159736" spans="1:2">
      <c r="A159736" t="s">
        <v>298970</v>
      </c>
      <c r="B159736" t="s">
        <v>136592</v>
      </c>
    </row>
    <row r="159737" spans="1:2">
      <c r="A159737" t="s">
        <v>298971</v>
      </c>
      <c r="B159737" t="s">
        <v>298972</v>
      </c>
    </row>
    <row r="159738" spans="1:2">
      <c r="A159738" t="s">
        <v>298973</v>
      </c>
      <c r="B159738" t="s">
        <v>298974</v>
      </c>
    </row>
    <row r="159739" spans="1:2">
      <c r="A159739" t="s">
        <v>298975</v>
      </c>
      <c r="B159739" t="s">
        <v>298976</v>
      </c>
    </row>
    <row r="159740" spans="1:2">
      <c r="A159740" t="s">
        <v>298977</v>
      </c>
      <c r="B159740" t="s">
        <v>136594</v>
      </c>
    </row>
    <row r="159741" spans="1:2">
      <c r="A159741" t="s">
        <v>298978</v>
      </c>
      <c r="B159741" t="s">
        <v>298979</v>
      </c>
    </row>
    <row r="159742" spans="1:2">
      <c r="A159742" t="s">
        <v>298980</v>
      </c>
      <c r="B159742" t="s">
        <v>298981</v>
      </c>
    </row>
    <row r="159743" spans="1:2">
      <c r="A159743" t="s">
        <v>298982</v>
      </c>
      <c r="B159743" t="s">
        <v>298979</v>
      </c>
    </row>
    <row r="159744" spans="1:2">
      <c r="A159744" t="s">
        <v>298983</v>
      </c>
      <c r="B159744" t="s">
        <v>298984</v>
      </c>
    </row>
    <row r="159745" spans="1:2">
      <c r="A159745" t="s">
        <v>298985</v>
      </c>
      <c r="B159745" t="s">
        <v>298986</v>
      </c>
    </row>
    <row r="159746" spans="1:2">
      <c r="A159746" t="s">
        <v>298987</v>
      </c>
      <c r="B159746" t="s">
        <v>298988</v>
      </c>
    </row>
    <row r="159747" spans="1:2">
      <c r="A159747" t="s">
        <v>298989</v>
      </c>
      <c r="B159747" t="s">
        <v>298990</v>
      </c>
    </row>
    <row r="159748" spans="1:2">
      <c r="A159748" t="s">
        <v>298991</v>
      </c>
      <c r="B159748" t="s">
        <v>298992</v>
      </c>
    </row>
    <row r="159749" spans="1:2">
      <c r="A159749" t="s">
        <v>298993</v>
      </c>
      <c r="B159749" t="s">
        <v>298994</v>
      </c>
    </row>
    <row r="159750" spans="1:2">
      <c r="A159750" t="s">
        <v>298995</v>
      </c>
      <c r="B159750" t="s">
        <v>298972</v>
      </c>
    </row>
    <row r="159751" spans="1:2">
      <c r="A159751" t="s">
        <v>298996</v>
      </c>
      <c r="B159751" t="s">
        <v>298997</v>
      </c>
    </row>
    <row r="159752" spans="1:2">
      <c r="A159752" t="s">
        <v>298998</v>
      </c>
      <c r="B159752" t="s">
        <v>136596</v>
      </c>
    </row>
    <row r="159753" spans="1:2">
      <c r="A159753" t="s">
        <v>298999</v>
      </c>
      <c r="B159753" t="s">
        <v>136596</v>
      </c>
    </row>
    <row r="159754" spans="1:2">
      <c r="A159754" t="s">
        <v>299000</v>
      </c>
      <c r="B159754" t="s">
        <v>299001</v>
      </c>
    </row>
    <row r="159755" spans="1:2">
      <c r="A159755" t="s">
        <v>299002</v>
      </c>
      <c r="B159755" t="s">
        <v>299003</v>
      </c>
    </row>
    <row r="159756" spans="1:2">
      <c r="A159756" t="s">
        <v>299004</v>
      </c>
      <c r="B159756" t="s">
        <v>299005</v>
      </c>
    </row>
    <row r="159757" spans="1:2">
      <c r="A159757" t="s">
        <v>299006</v>
      </c>
      <c r="B159757" t="s">
        <v>299005</v>
      </c>
    </row>
    <row r="159758" spans="1:2">
      <c r="A159758" t="s">
        <v>299007</v>
      </c>
      <c r="B159758" t="s">
        <v>299008</v>
      </c>
    </row>
    <row r="159759" spans="1:2">
      <c r="A159759" t="s">
        <v>299009</v>
      </c>
      <c r="B159759" t="s">
        <v>299010</v>
      </c>
    </row>
    <row r="159760" spans="1:2">
      <c r="A159760" t="s">
        <v>299011</v>
      </c>
      <c r="B159760" t="s">
        <v>299012</v>
      </c>
    </row>
    <row r="159761" spans="1:2">
      <c r="A159761" t="s">
        <v>299013</v>
      </c>
      <c r="B159761" t="s">
        <v>119973</v>
      </c>
    </row>
    <row r="159762" spans="1:2">
      <c r="A159762" t="s">
        <v>299014</v>
      </c>
      <c r="B159762" t="s">
        <v>136614</v>
      </c>
    </row>
    <row r="159763" spans="1:2">
      <c r="A159763" t="s">
        <v>299015</v>
      </c>
      <c r="B159763" t="s">
        <v>299016</v>
      </c>
    </row>
    <row r="159764" spans="1:2">
      <c r="A159764" t="s">
        <v>299017</v>
      </c>
      <c r="B159764" t="s">
        <v>119973</v>
      </c>
    </row>
    <row r="159765" spans="1:2">
      <c r="A159765" t="s">
        <v>299018</v>
      </c>
      <c r="B159765" t="s">
        <v>299019</v>
      </c>
    </row>
    <row r="159766" spans="1:2">
      <c r="A159766" t="s">
        <v>299020</v>
      </c>
      <c r="B159766" t="s">
        <v>299021</v>
      </c>
    </row>
    <row r="159767" spans="1:2">
      <c r="A159767" t="s">
        <v>299022</v>
      </c>
      <c r="B159767" t="s">
        <v>299023</v>
      </c>
    </row>
    <row r="159768" spans="1:2">
      <c r="A159768" t="s">
        <v>299024</v>
      </c>
      <c r="B159768" t="s">
        <v>299025</v>
      </c>
    </row>
    <row r="159769" spans="1:2">
      <c r="A159769" t="s">
        <v>299026</v>
      </c>
      <c r="B159769" t="s">
        <v>299027</v>
      </c>
    </row>
    <row r="159770" spans="1:2">
      <c r="A159770" t="s">
        <v>299028</v>
      </c>
      <c r="B159770" t="s">
        <v>299029</v>
      </c>
    </row>
    <row r="159771" spans="1:2">
      <c r="A159771" t="s">
        <v>299030</v>
      </c>
      <c r="B159771" t="s">
        <v>299031</v>
      </c>
    </row>
    <row r="159772" spans="1:2">
      <c r="A159772" t="s">
        <v>299032</v>
      </c>
      <c r="B159772" t="s">
        <v>136636</v>
      </c>
    </row>
    <row r="159773" spans="1:2">
      <c r="A159773" t="s">
        <v>299033</v>
      </c>
      <c r="B159773" t="s">
        <v>112739</v>
      </c>
    </row>
    <row r="159774" spans="1:2">
      <c r="A159774" t="s">
        <v>299034</v>
      </c>
      <c r="B159774" t="s">
        <v>112739</v>
      </c>
    </row>
    <row r="159775" spans="1:2">
      <c r="A159775" t="s">
        <v>299035</v>
      </c>
      <c r="B159775" t="s">
        <v>136636</v>
      </c>
    </row>
    <row r="159776" spans="1:2">
      <c r="A159776" t="s">
        <v>299036</v>
      </c>
      <c r="B159776" t="s">
        <v>299037</v>
      </c>
    </row>
    <row r="159777" spans="1:2">
      <c r="A159777" t="s">
        <v>299038</v>
      </c>
      <c r="B159777" t="s">
        <v>299039</v>
      </c>
    </row>
    <row r="159778" spans="1:2">
      <c r="A159778" t="s">
        <v>299040</v>
      </c>
      <c r="B159778" t="s">
        <v>299041</v>
      </c>
    </row>
    <row r="159779" spans="1:2">
      <c r="A159779" t="s">
        <v>299042</v>
      </c>
      <c r="B159779" t="s">
        <v>299043</v>
      </c>
    </row>
    <row r="159780" spans="1:2">
      <c r="A159780" t="s">
        <v>299044</v>
      </c>
      <c r="B159780" t="s">
        <v>299045</v>
      </c>
    </row>
    <row r="159781" spans="1:2">
      <c r="A159781" t="s">
        <v>299046</v>
      </c>
      <c r="B159781" t="s">
        <v>299047</v>
      </c>
    </row>
    <row r="159782" spans="1:2">
      <c r="A159782" t="s">
        <v>299048</v>
      </c>
      <c r="B159782" t="s">
        <v>299049</v>
      </c>
    </row>
    <row r="159783" spans="1:2">
      <c r="A159783" t="s">
        <v>299050</v>
      </c>
      <c r="B159783" t="s">
        <v>299051</v>
      </c>
    </row>
    <row r="159784" spans="1:2">
      <c r="A159784" t="s">
        <v>299052</v>
      </c>
      <c r="B159784" t="s">
        <v>299053</v>
      </c>
    </row>
    <row r="159785" spans="1:2">
      <c r="A159785" t="s">
        <v>299054</v>
      </c>
      <c r="B159785" t="s">
        <v>299055</v>
      </c>
    </row>
    <row r="159786" spans="1:2">
      <c r="A159786" t="s">
        <v>299056</v>
      </c>
      <c r="B159786" t="s">
        <v>136656</v>
      </c>
    </row>
    <row r="159787" spans="1:2">
      <c r="A159787" t="s">
        <v>299057</v>
      </c>
      <c r="B159787" t="s">
        <v>299058</v>
      </c>
    </row>
    <row r="159788" spans="1:2">
      <c r="A159788" t="s">
        <v>299059</v>
      </c>
      <c r="B159788" t="s">
        <v>114480</v>
      </c>
    </row>
    <row r="159789" spans="1:2">
      <c r="A159789" t="s">
        <v>299060</v>
      </c>
      <c r="B159789" t="s">
        <v>125047</v>
      </c>
    </row>
    <row r="159790" spans="1:2">
      <c r="A159790" t="s">
        <v>299061</v>
      </c>
      <c r="B159790" t="s">
        <v>299062</v>
      </c>
    </row>
    <row r="159791" spans="1:2">
      <c r="A159791" t="s">
        <v>299063</v>
      </c>
      <c r="B159791" t="s">
        <v>299064</v>
      </c>
    </row>
    <row r="159792" spans="1:2">
      <c r="A159792" t="s">
        <v>299065</v>
      </c>
      <c r="B159792" t="s">
        <v>125047</v>
      </c>
    </row>
    <row r="159793" spans="1:2">
      <c r="A159793" t="s">
        <v>299066</v>
      </c>
      <c r="B159793" t="s">
        <v>299067</v>
      </c>
    </row>
    <row r="159794" spans="1:2">
      <c r="A159794" t="s">
        <v>299068</v>
      </c>
      <c r="B159794" t="s">
        <v>299069</v>
      </c>
    </row>
    <row r="159795" spans="1:2">
      <c r="A159795" t="s">
        <v>299070</v>
      </c>
      <c r="B159795" t="s">
        <v>299071</v>
      </c>
    </row>
    <row r="159796" spans="1:2">
      <c r="A159796" t="s">
        <v>299072</v>
      </c>
      <c r="B159796" t="s">
        <v>299073</v>
      </c>
    </row>
    <row r="159797" spans="1:2">
      <c r="A159797" t="s">
        <v>299074</v>
      </c>
      <c r="B159797" t="s">
        <v>299075</v>
      </c>
    </row>
    <row r="159798" spans="1:2">
      <c r="A159798" t="s">
        <v>299076</v>
      </c>
      <c r="B159798" t="s">
        <v>299077</v>
      </c>
    </row>
    <row r="159799" spans="1:2">
      <c r="A159799" t="s">
        <v>299078</v>
      </c>
      <c r="B159799" t="s">
        <v>299079</v>
      </c>
    </row>
    <row r="159800" spans="1:2">
      <c r="A159800" t="s">
        <v>299080</v>
      </c>
      <c r="B159800" t="s">
        <v>299081</v>
      </c>
    </row>
    <row r="159801" spans="1:2">
      <c r="A159801" t="s">
        <v>299082</v>
      </c>
      <c r="B159801" t="s">
        <v>299083</v>
      </c>
    </row>
    <row r="159802" spans="1:2">
      <c r="A159802" t="s">
        <v>299084</v>
      </c>
      <c r="B159802" t="s">
        <v>299085</v>
      </c>
    </row>
    <row r="159803" spans="1:2">
      <c r="A159803" t="s">
        <v>299086</v>
      </c>
      <c r="B159803" t="s">
        <v>299087</v>
      </c>
    </row>
    <row r="159804" spans="1:2">
      <c r="A159804" t="s">
        <v>299088</v>
      </c>
      <c r="B159804" t="s">
        <v>299089</v>
      </c>
    </row>
    <row r="159805" spans="1:2">
      <c r="A159805" t="s">
        <v>299090</v>
      </c>
      <c r="B159805" t="s">
        <v>299091</v>
      </c>
    </row>
    <row r="159806" spans="1:2">
      <c r="A159806" t="s">
        <v>299092</v>
      </c>
      <c r="B159806" t="s">
        <v>299093</v>
      </c>
    </row>
    <row r="159807" spans="1:2">
      <c r="A159807" t="s">
        <v>299094</v>
      </c>
      <c r="B159807" t="s">
        <v>299095</v>
      </c>
    </row>
    <row r="159808" spans="1:2">
      <c r="A159808" t="s">
        <v>299096</v>
      </c>
      <c r="B159808" t="s">
        <v>299097</v>
      </c>
    </row>
    <row r="159809" spans="1:2">
      <c r="A159809" t="s">
        <v>299098</v>
      </c>
      <c r="B159809" t="s">
        <v>299099</v>
      </c>
    </row>
    <row r="159810" spans="1:2">
      <c r="A159810" t="s">
        <v>299100</v>
      </c>
      <c r="B159810" t="s">
        <v>299101</v>
      </c>
    </row>
    <row r="159811" spans="1:2">
      <c r="A159811" t="s">
        <v>299102</v>
      </c>
      <c r="B159811" t="s">
        <v>299103</v>
      </c>
    </row>
    <row r="159812" spans="1:2">
      <c r="A159812" t="s">
        <v>299104</v>
      </c>
      <c r="B159812" t="s">
        <v>299105</v>
      </c>
    </row>
    <row r="159813" spans="1:2">
      <c r="A159813" t="s">
        <v>299106</v>
      </c>
      <c r="B159813" t="s">
        <v>161485</v>
      </c>
    </row>
    <row r="159814" spans="1:2">
      <c r="A159814" t="s">
        <v>6866</v>
      </c>
      <c r="B159814" t="s">
        <v>136742</v>
      </c>
    </row>
    <row r="159815" spans="1:2">
      <c r="A159815" t="s">
        <v>3237</v>
      </c>
      <c r="B159815" t="s">
        <v>136742</v>
      </c>
    </row>
    <row r="159816" spans="1:2">
      <c r="A159816" t="s">
        <v>9693</v>
      </c>
      <c r="B159816" t="s">
        <v>136742</v>
      </c>
    </row>
    <row r="159817" spans="1:2">
      <c r="A159817" t="s">
        <v>6873</v>
      </c>
      <c r="B159817" t="s">
        <v>136742</v>
      </c>
    </row>
    <row r="159818" spans="1:2">
      <c r="A159818" t="s">
        <v>49751</v>
      </c>
      <c r="B159818" t="s">
        <v>136742</v>
      </c>
    </row>
    <row r="159819" spans="1:2">
      <c r="A159819" t="s">
        <v>9694</v>
      </c>
      <c r="B159819" t="s">
        <v>136742</v>
      </c>
    </row>
    <row r="159820" spans="1:2">
      <c r="A159820" t="s">
        <v>79520</v>
      </c>
      <c r="B159820" t="s">
        <v>136742</v>
      </c>
    </row>
    <row r="159821" spans="1:2">
      <c r="A159821" t="s">
        <v>79521</v>
      </c>
      <c r="B159821" t="s">
        <v>136742</v>
      </c>
    </row>
    <row r="159822" spans="1:2">
      <c r="A159822" t="s">
        <v>6877</v>
      </c>
      <c r="B159822" t="s">
        <v>299107</v>
      </c>
    </row>
    <row r="159823" spans="1:2">
      <c r="A159823" t="s">
        <v>49752</v>
      </c>
      <c r="B159823" t="s">
        <v>136742</v>
      </c>
    </row>
    <row r="159824" spans="1:2">
      <c r="A159824" t="s">
        <v>49753</v>
      </c>
      <c r="B159824" t="s">
        <v>136742</v>
      </c>
    </row>
    <row r="159825" spans="1:2">
      <c r="A159825" t="s">
        <v>49754</v>
      </c>
      <c r="B159825" t="s">
        <v>136742</v>
      </c>
    </row>
    <row r="159826" spans="1:2">
      <c r="A159826" t="s">
        <v>49755</v>
      </c>
      <c r="B159826" t="s">
        <v>136742</v>
      </c>
    </row>
    <row r="159827" spans="1:2">
      <c r="A159827" t="s">
        <v>49756</v>
      </c>
      <c r="B159827" t="s">
        <v>136742</v>
      </c>
    </row>
    <row r="159828" spans="1:2">
      <c r="A159828" t="s">
        <v>49757</v>
      </c>
      <c r="B159828" t="s">
        <v>136742</v>
      </c>
    </row>
    <row r="159829" spans="1:2">
      <c r="A159829" t="s">
        <v>49758</v>
      </c>
      <c r="B159829" t="s">
        <v>136742</v>
      </c>
    </row>
    <row r="159830" spans="1:2">
      <c r="A159830" t="s">
        <v>49759</v>
      </c>
      <c r="B159830" t="s">
        <v>136742</v>
      </c>
    </row>
    <row r="159831" spans="1:2">
      <c r="A159831" t="s">
        <v>49760</v>
      </c>
      <c r="B159831" t="s">
        <v>136742</v>
      </c>
    </row>
    <row r="159832" spans="1:2">
      <c r="A159832" t="s">
        <v>49769</v>
      </c>
      <c r="B159832" t="s">
        <v>136742</v>
      </c>
    </row>
    <row r="159833" spans="1:2">
      <c r="A159833" t="s">
        <v>299108</v>
      </c>
      <c r="B159833" t="s">
        <v>299109</v>
      </c>
    </row>
    <row r="159834" spans="1:2">
      <c r="A159834" t="s">
        <v>299110</v>
      </c>
      <c r="B159834" t="s">
        <v>136744</v>
      </c>
    </row>
    <row r="159835" spans="1:2">
      <c r="A159835" t="s">
        <v>299111</v>
      </c>
      <c r="B159835" t="s">
        <v>299112</v>
      </c>
    </row>
    <row r="159836" spans="1:2">
      <c r="A159836" t="s">
        <v>299113</v>
      </c>
      <c r="B159836" t="s">
        <v>299114</v>
      </c>
    </row>
    <row r="159837" spans="1:2">
      <c r="A159837" t="s">
        <v>299115</v>
      </c>
      <c r="B159837" t="s">
        <v>299116</v>
      </c>
    </row>
    <row r="159838" spans="1:2">
      <c r="A159838" t="s">
        <v>299117</v>
      </c>
      <c r="B159838" t="s">
        <v>299118</v>
      </c>
    </row>
    <row r="159839" spans="1:2">
      <c r="A159839" t="s">
        <v>299119</v>
      </c>
      <c r="B159839" t="s">
        <v>299120</v>
      </c>
    </row>
    <row r="159840" spans="1:2">
      <c r="A159840" t="s">
        <v>299121</v>
      </c>
      <c r="B159840" t="s">
        <v>299122</v>
      </c>
    </row>
    <row r="159841" spans="1:2">
      <c r="A159841" t="s">
        <v>299123</v>
      </c>
      <c r="B159841" t="s">
        <v>299124</v>
      </c>
    </row>
    <row r="159842" spans="1:2">
      <c r="A159842" t="s">
        <v>299125</v>
      </c>
      <c r="B159842" t="s">
        <v>247287</v>
      </c>
    </row>
    <row r="159843" spans="1:2">
      <c r="A159843" t="s">
        <v>299126</v>
      </c>
      <c r="B159843" t="s">
        <v>247287</v>
      </c>
    </row>
    <row r="159844" spans="1:2">
      <c r="A159844" t="s">
        <v>299127</v>
      </c>
      <c r="B159844" t="s">
        <v>247287</v>
      </c>
    </row>
    <row r="159845" spans="1:2">
      <c r="A159845" t="s">
        <v>299128</v>
      </c>
      <c r="B159845" t="s">
        <v>135662</v>
      </c>
    </row>
    <row r="159846" spans="1:2">
      <c r="A159846" t="s">
        <v>299129</v>
      </c>
      <c r="B159846" t="s">
        <v>299130</v>
      </c>
    </row>
    <row r="159847" spans="1:2">
      <c r="A159847" t="s">
        <v>299131</v>
      </c>
      <c r="B159847" t="s">
        <v>299132</v>
      </c>
    </row>
    <row r="159848" spans="1:2">
      <c r="A159848" t="s">
        <v>299133</v>
      </c>
      <c r="B159848" t="s">
        <v>256755</v>
      </c>
    </row>
    <row r="159849" spans="1:2">
      <c r="A159849" t="s">
        <v>299134</v>
      </c>
      <c r="B159849" t="s">
        <v>129398</v>
      </c>
    </row>
    <row r="159850" spans="1:2">
      <c r="A159850" t="s">
        <v>299135</v>
      </c>
      <c r="B159850" t="s">
        <v>299136</v>
      </c>
    </row>
    <row r="159851" spans="1:2">
      <c r="A159851" t="s">
        <v>299137</v>
      </c>
      <c r="B159851" t="s">
        <v>299138</v>
      </c>
    </row>
    <row r="159852" spans="1:2">
      <c r="A159852" t="s">
        <v>299139</v>
      </c>
      <c r="B159852" t="s">
        <v>299140</v>
      </c>
    </row>
    <row r="159853" spans="1:2">
      <c r="A159853" t="s">
        <v>299141</v>
      </c>
      <c r="B159853" t="s">
        <v>299142</v>
      </c>
    </row>
    <row r="159854" spans="1:2">
      <c r="A159854" t="s">
        <v>299143</v>
      </c>
      <c r="B159854" t="s">
        <v>299144</v>
      </c>
    </row>
    <row r="159855" spans="1:2">
      <c r="A159855" t="s">
        <v>299145</v>
      </c>
      <c r="B159855" t="s">
        <v>299146</v>
      </c>
    </row>
    <row r="159856" spans="1:2">
      <c r="A159856" t="s">
        <v>299147</v>
      </c>
      <c r="B159856" t="s">
        <v>299148</v>
      </c>
    </row>
    <row r="159857" spans="1:2">
      <c r="A159857" t="s">
        <v>299149</v>
      </c>
      <c r="B159857" t="s">
        <v>299150</v>
      </c>
    </row>
    <row r="159858" spans="1:2">
      <c r="A159858" t="s">
        <v>299151</v>
      </c>
      <c r="B159858" t="s">
        <v>299152</v>
      </c>
    </row>
    <row r="159859" spans="1:2">
      <c r="A159859" t="s">
        <v>299153</v>
      </c>
      <c r="B159859" t="s">
        <v>299154</v>
      </c>
    </row>
    <row r="159860" spans="1:2">
      <c r="A159860" t="s">
        <v>299155</v>
      </c>
      <c r="B159860" t="s">
        <v>299156</v>
      </c>
    </row>
    <row r="159861" spans="1:2">
      <c r="A159861" t="s">
        <v>299157</v>
      </c>
      <c r="B159861" t="s">
        <v>299158</v>
      </c>
    </row>
    <row r="159862" spans="1:2">
      <c r="A159862" t="s">
        <v>299159</v>
      </c>
      <c r="B159862" t="s">
        <v>299160</v>
      </c>
    </row>
    <row r="159863" spans="1:2">
      <c r="A159863" t="s">
        <v>299161</v>
      </c>
      <c r="B159863" t="s">
        <v>299162</v>
      </c>
    </row>
    <row r="159864" spans="1:2">
      <c r="A159864" t="s">
        <v>299163</v>
      </c>
      <c r="B159864" t="s">
        <v>299164</v>
      </c>
    </row>
    <row r="159865" spans="1:2">
      <c r="A159865" t="s">
        <v>299165</v>
      </c>
      <c r="B159865" t="s">
        <v>299166</v>
      </c>
    </row>
    <row r="159866" spans="1:2">
      <c r="A159866" t="s">
        <v>299167</v>
      </c>
      <c r="B159866" t="s">
        <v>299168</v>
      </c>
    </row>
    <row r="159867" spans="1:2">
      <c r="A159867" t="s">
        <v>299169</v>
      </c>
      <c r="B159867" t="s">
        <v>136771</v>
      </c>
    </row>
    <row r="159868" spans="1:2">
      <c r="A159868" t="s">
        <v>299170</v>
      </c>
      <c r="B159868" t="s">
        <v>299171</v>
      </c>
    </row>
    <row r="159869" spans="1:2">
      <c r="A159869" t="s">
        <v>299172</v>
      </c>
      <c r="B159869" t="s">
        <v>136779</v>
      </c>
    </row>
    <row r="159870" spans="1:2">
      <c r="A159870" t="s">
        <v>299173</v>
      </c>
      <c r="B159870" t="s">
        <v>299174</v>
      </c>
    </row>
    <row r="159871" spans="1:2">
      <c r="A159871" t="s">
        <v>299175</v>
      </c>
      <c r="B159871" t="s">
        <v>299176</v>
      </c>
    </row>
    <row r="159872" spans="1:2">
      <c r="A159872" t="s">
        <v>299177</v>
      </c>
      <c r="B159872" t="s">
        <v>299178</v>
      </c>
    </row>
    <row r="159873" spans="1:2">
      <c r="A159873" t="s">
        <v>299179</v>
      </c>
      <c r="B159873" t="s">
        <v>299180</v>
      </c>
    </row>
    <row r="159874" spans="1:2">
      <c r="A159874" t="s">
        <v>299181</v>
      </c>
      <c r="B159874" t="s">
        <v>119973</v>
      </c>
    </row>
    <row r="159875" spans="1:2">
      <c r="A159875" t="s">
        <v>299182</v>
      </c>
      <c r="B159875" t="s">
        <v>136781</v>
      </c>
    </row>
    <row r="159876" spans="1:2">
      <c r="A159876" t="s">
        <v>299183</v>
      </c>
      <c r="B159876" t="s">
        <v>299184</v>
      </c>
    </row>
    <row r="159877" spans="1:2">
      <c r="A159877" t="s">
        <v>299185</v>
      </c>
      <c r="B159877" t="s">
        <v>136786</v>
      </c>
    </row>
    <row r="159878" spans="1:2">
      <c r="A159878" t="s">
        <v>299186</v>
      </c>
      <c r="B159878" t="s">
        <v>299187</v>
      </c>
    </row>
    <row r="159879" spans="1:2">
      <c r="A159879" t="s">
        <v>299188</v>
      </c>
      <c r="B159879" t="s">
        <v>299189</v>
      </c>
    </row>
    <row r="159880" spans="1:2">
      <c r="A159880" t="s">
        <v>299190</v>
      </c>
      <c r="B159880" t="s">
        <v>136788</v>
      </c>
    </row>
    <row r="159881" spans="1:2">
      <c r="A159881" t="s">
        <v>299191</v>
      </c>
      <c r="B159881" t="s">
        <v>299192</v>
      </c>
    </row>
    <row r="159882" spans="1:2">
      <c r="A159882" t="s">
        <v>49790</v>
      </c>
      <c r="B159882" t="s">
        <v>136793</v>
      </c>
    </row>
    <row r="159883" spans="1:2">
      <c r="A159883" t="s">
        <v>94310</v>
      </c>
      <c r="B159883" t="s">
        <v>299193</v>
      </c>
    </row>
    <row r="159884" spans="1:2">
      <c r="A159884" t="s">
        <v>49791</v>
      </c>
      <c r="B159884" t="s">
        <v>100997</v>
      </c>
    </row>
    <row r="159885" spans="1:2">
      <c r="A159885" t="s">
        <v>49792</v>
      </c>
      <c r="B159885" t="s">
        <v>136800</v>
      </c>
    </row>
    <row r="159886" spans="1:2">
      <c r="A159886" t="s">
        <v>79522</v>
      </c>
      <c r="B159886" t="s">
        <v>100997</v>
      </c>
    </row>
    <row r="159887" spans="1:2">
      <c r="A159887" t="s">
        <v>84279</v>
      </c>
      <c r="B159887" t="s">
        <v>200577</v>
      </c>
    </row>
    <row r="159888" spans="1:2">
      <c r="A159888" t="s">
        <v>94578</v>
      </c>
      <c r="B159888" t="s">
        <v>299194</v>
      </c>
    </row>
    <row r="159889" spans="1:2">
      <c r="A159889" t="s">
        <v>84280</v>
      </c>
      <c r="B159889" t="s">
        <v>299195</v>
      </c>
    </row>
    <row r="159890" spans="1:2">
      <c r="A159890" t="s">
        <v>469</v>
      </c>
      <c r="B159890" t="s">
        <v>100997</v>
      </c>
    </row>
    <row r="159891" spans="1:2">
      <c r="A159891" t="s">
        <v>6881</v>
      </c>
      <c r="B159891" t="s">
        <v>299195</v>
      </c>
    </row>
    <row r="159892" spans="1:2">
      <c r="A159892" t="s">
        <v>6882</v>
      </c>
      <c r="B159892" t="s">
        <v>136800</v>
      </c>
    </row>
    <row r="159893" spans="1:2">
      <c r="A159893" t="s">
        <v>299196</v>
      </c>
      <c r="B159893" t="s">
        <v>299197</v>
      </c>
    </row>
    <row r="159894" spans="1:2">
      <c r="A159894" t="s">
        <v>299198</v>
      </c>
      <c r="B159894" t="s">
        <v>299197</v>
      </c>
    </row>
    <row r="159895" spans="1:2">
      <c r="A159895" t="s">
        <v>299199</v>
      </c>
      <c r="B159895" t="s">
        <v>129192</v>
      </c>
    </row>
    <row r="159896" spans="1:2">
      <c r="A159896" t="s">
        <v>299200</v>
      </c>
      <c r="B159896" t="s">
        <v>129192</v>
      </c>
    </row>
    <row r="159897" spans="1:2">
      <c r="A159897" t="s">
        <v>299201</v>
      </c>
      <c r="B159897" t="s">
        <v>129192</v>
      </c>
    </row>
    <row r="159898" spans="1:2">
      <c r="A159898" t="s">
        <v>299202</v>
      </c>
      <c r="B159898" t="s">
        <v>136817</v>
      </c>
    </row>
    <row r="159899" spans="1:2">
      <c r="A159899" t="s">
        <v>299203</v>
      </c>
      <c r="B159899" t="s">
        <v>136819</v>
      </c>
    </row>
    <row r="159900" spans="1:2">
      <c r="A159900" t="s">
        <v>299204</v>
      </c>
      <c r="B159900" t="s">
        <v>295844</v>
      </c>
    </row>
    <row r="159901" spans="1:2">
      <c r="A159901" t="s">
        <v>299205</v>
      </c>
      <c r="B159901" t="s">
        <v>269344</v>
      </c>
    </row>
    <row r="159902" spans="1:2">
      <c r="A159902" t="s">
        <v>299206</v>
      </c>
      <c r="B159902" t="s">
        <v>299207</v>
      </c>
    </row>
    <row r="159903" spans="1:2">
      <c r="A159903" t="s">
        <v>299208</v>
      </c>
      <c r="B159903" t="s">
        <v>269344</v>
      </c>
    </row>
    <row r="159904" spans="1:2">
      <c r="A159904" t="s">
        <v>299209</v>
      </c>
      <c r="B159904" t="s">
        <v>269344</v>
      </c>
    </row>
    <row r="159905" spans="1:2">
      <c r="A159905" t="s">
        <v>299210</v>
      </c>
      <c r="B159905" t="s">
        <v>299211</v>
      </c>
    </row>
    <row r="159906" spans="1:2">
      <c r="A159906" t="s">
        <v>299212</v>
      </c>
      <c r="B159906" t="s">
        <v>299213</v>
      </c>
    </row>
    <row r="159907" spans="1:2">
      <c r="A159907" t="s">
        <v>299214</v>
      </c>
      <c r="B159907" t="s">
        <v>136828</v>
      </c>
    </row>
    <row r="159908" spans="1:2">
      <c r="A159908" t="s">
        <v>299215</v>
      </c>
      <c r="B159908" t="s">
        <v>136824</v>
      </c>
    </row>
    <row r="159909" spans="1:2">
      <c r="A159909" t="s">
        <v>299216</v>
      </c>
      <c r="B159909" t="s">
        <v>299217</v>
      </c>
    </row>
    <row r="159910" spans="1:2">
      <c r="A159910" t="s">
        <v>299218</v>
      </c>
      <c r="B159910" t="s">
        <v>269344</v>
      </c>
    </row>
    <row r="159911" spans="1:2">
      <c r="A159911" t="s">
        <v>299219</v>
      </c>
      <c r="B159911" t="s">
        <v>299220</v>
      </c>
    </row>
    <row r="159912" spans="1:2">
      <c r="A159912" t="s">
        <v>299221</v>
      </c>
      <c r="B159912" t="s">
        <v>269344</v>
      </c>
    </row>
    <row r="159913" spans="1:2">
      <c r="A159913" t="s">
        <v>299222</v>
      </c>
      <c r="B159913" t="s">
        <v>269344</v>
      </c>
    </row>
    <row r="159914" spans="1:2">
      <c r="A159914" t="s">
        <v>299223</v>
      </c>
      <c r="B159914" t="s">
        <v>299224</v>
      </c>
    </row>
    <row r="159915" spans="1:2">
      <c r="A159915" t="s">
        <v>299225</v>
      </c>
      <c r="B159915" t="s">
        <v>299226</v>
      </c>
    </row>
    <row r="159916" spans="1:2">
      <c r="A159916" t="s">
        <v>299227</v>
      </c>
      <c r="B159916" t="s">
        <v>299228</v>
      </c>
    </row>
    <row r="159917" spans="1:2">
      <c r="A159917" t="s">
        <v>299229</v>
      </c>
      <c r="B159917" t="s">
        <v>299230</v>
      </c>
    </row>
    <row r="159918" spans="1:2">
      <c r="A159918" t="s">
        <v>299231</v>
      </c>
      <c r="B159918" t="s">
        <v>299232</v>
      </c>
    </row>
    <row r="159919" spans="1:2">
      <c r="A159919" t="s">
        <v>299233</v>
      </c>
      <c r="B159919" t="s">
        <v>299234</v>
      </c>
    </row>
    <row r="159920" spans="1:2">
      <c r="A159920" t="s">
        <v>299235</v>
      </c>
      <c r="B159920" t="s">
        <v>299236</v>
      </c>
    </row>
    <row r="159921" spans="1:2">
      <c r="A159921" t="s">
        <v>299237</v>
      </c>
      <c r="B159921" t="s">
        <v>162890</v>
      </c>
    </row>
    <row r="159922" spans="1:2">
      <c r="A159922" t="s">
        <v>299238</v>
      </c>
      <c r="B159922" t="s">
        <v>299239</v>
      </c>
    </row>
    <row r="159923" spans="1:2">
      <c r="A159923" t="s">
        <v>299240</v>
      </c>
      <c r="B159923" t="s">
        <v>125047</v>
      </c>
    </row>
    <row r="159924" spans="1:2">
      <c r="A159924" t="s">
        <v>299241</v>
      </c>
      <c r="B159924" t="s">
        <v>125047</v>
      </c>
    </row>
    <row r="159925" spans="1:2">
      <c r="A159925" t="s">
        <v>299242</v>
      </c>
      <c r="B159925" t="s">
        <v>299243</v>
      </c>
    </row>
    <row r="159926" spans="1:2">
      <c r="A159926" t="s">
        <v>299244</v>
      </c>
      <c r="B159926" t="s">
        <v>119314</v>
      </c>
    </row>
    <row r="159927" spans="1:2">
      <c r="A159927" t="s">
        <v>299245</v>
      </c>
      <c r="B159927" t="s">
        <v>119314</v>
      </c>
    </row>
    <row r="159928" spans="1:2">
      <c r="A159928" t="s">
        <v>299246</v>
      </c>
      <c r="B159928" t="s">
        <v>119314</v>
      </c>
    </row>
    <row r="159929" spans="1:2">
      <c r="A159929" t="s">
        <v>299247</v>
      </c>
      <c r="B159929" t="s">
        <v>102639</v>
      </c>
    </row>
    <row r="159930" spans="1:2">
      <c r="A159930" t="s">
        <v>299248</v>
      </c>
      <c r="B159930" t="s">
        <v>102639</v>
      </c>
    </row>
    <row r="159931" spans="1:2">
      <c r="A159931" t="s">
        <v>299249</v>
      </c>
      <c r="B159931" t="s">
        <v>102639</v>
      </c>
    </row>
    <row r="159932" spans="1:2">
      <c r="A159932" t="s">
        <v>299250</v>
      </c>
      <c r="B159932" t="s">
        <v>102639</v>
      </c>
    </row>
    <row r="159933" spans="1:2">
      <c r="A159933" t="s">
        <v>299251</v>
      </c>
      <c r="B159933" t="s">
        <v>102639</v>
      </c>
    </row>
    <row r="159934" spans="1:2">
      <c r="A159934" t="s">
        <v>299252</v>
      </c>
      <c r="B159934" t="s">
        <v>102639</v>
      </c>
    </row>
    <row r="159935" spans="1:2">
      <c r="A159935" t="s">
        <v>299253</v>
      </c>
      <c r="B159935" t="s">
        <v>102639</v>
      </c>
    </row>
    <row r="159936" spans="1:2">
      <c r="A159936" t="s">
        <v>299254</v>
      </c>
      <c r="B159936" t="s">
        <v>102639</v>
      </c>
    </row>
    <row r="159937" spans="1:2">
      <c r="A159937" t="s">
        <v>299255</v>
      </c>
      <c r="B159937" t="s">
        <v>102639</v>
      </c>
    </row>
    <row r="159938" spans="1:2">
      <c r="A159938" t="s">
        <v>299256</v>
      </c>
      <c r="B159938" t="s">
        <v>118043</v>
      </c>
    </row>
    <row r="159939" spans="1:2">
      <c r="A159939" t="s">
        <v>299257</v>
      </c>
      <c r="B159939" t="s">
        <v>102639</v>
      </c>
    </row>
    <row r="159940" spans="1:2">
      <c r="A159940" t="s">
        <v>299258</v>
      </c>
      <c r="B159940" t="s">
        <v>252396</v>
      </c>
    </row>
    <row r="159941" spans="1:2">
      <c r="A159941" t="s">
        <v>299259</v>
      </c>
      <c r="B159941" t="s">
        <v>102639</v>
      </c>
    </row>
    <row r="159942" spans="1:2">
      <c r="A159942" t="s">
        <v>299260</v>
      </c>
      <c r="B159942" t="s">
        <v>102639</v>
      </c>
    </row>
    <row r="159943" spans="1:2">
      <c r="A159943" t="s">
        <v>299261</v>
      </c>
      <c r="B159943" t="s">
        <v>96598</v>
      </c>
    </row>
    <row r="159944" spans="1:2">
      <c r="A159944" t="s">
        <v>299262</v>
      </c>
      <c r="B159944" t="s">
        <v>114240</v>
      </c>
    </row>
    <row r="159945" spans="1:2">
      <c r="A159945" t="s">
        <v>299263</v>
      </c>
      <c r="B159945" t="s">
        <v>114240</v>
      </c>
    </row>
    <row r="159946" spans="1:2">
      <c r="A159946" t="s">
        <v>299264</v>
      </c>
      <c r="B159946" t="s">
        <v>126303</v>
      </c>
    </row>
    <row r="159947" spans="1:2">
      <c r="A159947" t="s">
        <v>299265</v>
      </c>
      <c r="B159947" t="s">
        <v>114240</v>
      </c>
    </row>
    <row r="159948" spans="1:2">
      <c r="A159948" t="s">
        <v>299266</v>
      </c>
      <c r="B159948" t="s">
        <v>126303</v>
      </c>
    </row>
    <row r="159949" spans="1:2">
      <c r="A159949" t="s">
        <v>299267</v>
      </c>
      <c r="B159949" t="s">
        <v>126303</v>
      </c>
    </row>
    <row r="159950" spans="1:2">
      <c r="A159950" t="s">
        <v>299268</v>
      </c>
      <c r="B159950" t="s">
        <v>126303</v>
      </c>
    </row>
    <row r="159951" spans="1:2">
      <c r="A159951" t="s">
        <v>299269</v>
      </c>
      <c r="B159951" t="s">
        <v>232658</v>
      </c>
    </row>
    <row r="159952" spans="1:2">
      <c r="A159952" t="s">
        <v>299270</v>
      </c>
      <c r="B159952" t="s">
        <v>126303</v>
      </c>
    </row>
    <row r="159953" spans="1:2">
      <c r="A159953" t="s">
        <v>49442</v>
      </c>
      <c r="B159953" t="s">
        <v>136868</v>
      </c>
    </row>
    <row r="159954" spans="1:2">
      <c r="A159954" t="s">
        <v>94579</v>
      </c>
      <c r="B159954" t="s">
        <v>136868</v>
      </c>
    </row>
    <row r="159955" spans="1:2">
      <c r="A159955" t="s">
        <v>49444</v>
      </c>
      <c r="B159955" t="s">
        <v>299271</v>
      </c>
    </row>
    <row r="159956" spans="1:2">
      <c r="A159956" t="s">
        <v>94580</v>
      </c>
      <c r="B159956" t="s">
        <v>136868</v>
      </c>
    </row>
    <row r="159957" spans="1:2">
      <c r="A159957" t="s">
        <v>92828</v>
      </c>
      <c r="B159957" t="s">
        <v>136862</v>
      </c>
    </row>
    <row r="159958" spans="1:2">
      <c r="A159958" t="s">
        <v>84281</v>
      </c>
      <c r="B159958" t="s">
        <v>299271</v>
      </c>
    </row>
    <row r="159959" spans="1:2">
      <c r="A159959" t="s">
        <v>49445</v>
      </c>
      <c r="B159959" t="s">
        <v>136862</v>
      </c>
    </row>
    <row r="159960" spans="1:2">
      <c r="A159960" t="s">
        <v>92091</v>
      </c>
      <c r="B159960" t="s">
        <v>136862</v>
      </c>
    </row>
    <row r="159961" spans="1:2">
      <c r="A159961" t="s">
        <v>49446</v>
      </c>
      <c r="B159961" t="s">
        <v>136868</v>
      </c>
    </row>
    <row r="159962" spans="1:2">
      <c r="A159962" t="s">
        <v>84282</v>
      </c>
      <c r="B159962" t="s">
        <v>299272</v>
      </c>
    </row>
    <row r="159963" spans="1:2">
      <c r="A159963" t="s">
        <v>299273</v>
      </c>
      <c r="B159963" t="s">
        <v>96598</v>
      </c>
    </row>
    <row r="159964" spans="1:2">
      <c r="A159964" t="s">
        <v>299274</v>
      </c>
      <c r="B159964" t="s">
        <v>133900</v>
      </c>
    </row>
    <row r="159965" spans="1:2">
      <c r="A159965" t="s">
        <v>299275</v>
      </c>
      <c r="B159965" t="s">
        <v>96598</v>
      </c>
    </row>
    <row r="159966" spans="1:2">
      <c r="A159966" t="s">
        <v>299276</v>
      </c>
      <c r="B159966" t="s">
        <v>96598</v>
      </c>
    </row>
    <row r="159967" spans="1:2">
      <c r="A159967" t="s">
        <v>299277</v>
      </c>
      <c r="B159967" t="s">
        <v>136873</v>
      </c>
    </row>
    <row r="159968" spans="1:2">
      <c r="A159968" t="s">
        <v>299278</v>
      </c>
      <c r="B159968" t="s">
        <v>113523</v>
      </c>
    </row>
    <row r="159969" spans="1:2">
      <c r="A159969" t="s">
        <v>299279</v>
      </c>
      <c r="B159969" t="s">
        <v>299280</v>
      </c>
    </row>
    <row r="159970" spans="1:2">
      <c r="A159970" t="s">
        <v>299281</v>
      </c>
      <c r="B159970" t="s">
        <v>109448</v>
      </c>
    </row>
    <row r="159971" spans="1:2">
      <c r="A159971" t="s">
        <v>299282</v>
      </c>
      <c r="B159971" t="s">
        <v>106088</v>
      </c>
    </row>
    <row r="159972" spans="1:2">
      <c r="A159972" t="s">
        <v>299283</v>
      </c>
      <c r="B159972" t="s">
        <v>96598</v>
      </c>
    </row>
    <row r="159973" spans="1:2">
      <c r="A159973" t="s">
        <v>299284</v>
      </c>
      <c r="B159973" t="s">
        <v>96598</v>
      </c>
    </row>
    <row r="159974" spans="1:2">
      <c r="A159974" t="s">
        <v>299285</v>
      </c>
      <c r="B159974" t="s">
        <v>135823</v>
      </c>
    </row>
    <row r="159975" spans="1:2">
      <c r="A159975" t="s">
        <v>299286</v>
      </c>
      <c r="B159975" t="s">
        <v>135823</v>
      </c>
    </row>
    <row r="159976" spans="1:2">
      <c r="A159976" t="s">
        <v>299287</v>
      </c>
      <c r="B159976" t="s">
        <v>137206</v>
      </c>
    </row>
    <row r="159977" spans="1:2">
      <c r="A159977" t="s">
        <v>299288</v>
      </c>
      <c r="B159977" t="s">
        <v>135823</v>
      </c>
    </row>
    <row r="159978" spans="1:2">
      <c r="A159978" t="s">
        <v>299289</v>
      </c>
      <c r="B159978" t="s">
        <v>135823</v>
      </c>
    </row>
    <row r="159979" spans="1:2">
      <c r="A159979" t="s">
        <v>299290</v>
      </c>
      <c r="B159979" t="s">
        <v>135823</v>
      </c>
    </row>
    <row r="159980" spans="1:2">
      <c r="A159980" t="s">
        <v>299291</v>
      </c>
      <c r="B159980" t="s">
        <v>163452</v>
      </c>
    </row>
    <row r="159981" spans="1:2">
      <c r="A159981" t="s">
        <v>299292</v>
      </c>
      <c r="B159981" t="s">
        <v>135823</v>
      </c>
    </row>
    <row r="159982" spans="1:2">
      <c r="A159982" t="s">
        <v>6907</v>
      </c>
      <c r="B159982" t="s">
        <v>103125</v>
      </c>
    </row>
    <row r="159983" spans="1:2">
      <c r="A159983" t="s">
        <v>6908</v>
      </c>
      <c r="B159983" t="s">
        <v>103125</v>
      </c>
    </row>
    <row r="159984" spans="1:2">
      <c r="A159984" t="s">
        <v>6909</v>
      </c>
      <c r="B159984" t="s">
        <v>103122</v>
      </c>
    </row>
    <row r="159985" spans="1:2">
      <c r="A159985" t="s">
        <v>49447</v>
      </c>
      <c r="B159985" t="s">
        <v>136911</v>
      </c>
    </row>
    <row r="159986" spans="1:2">
      <c r="A159986" t="s">
        <v>49448</v>
      </c>
      <c r="B159986" t="s">
        <v>136911</v>
      </c>
    </row>
    <row r="159987" spans="1:2">
      <c r="A159987" t="s">
        <v>49467</v>
      </c>
      <c r="B159987" t="s">
        <v>136911</v>
      </c>
    </row>
    <row r="159988" spans="1:2">
      <c r="A159988" t="s">
        <v>49468</v>
      </c>
      <c r="B159988" t="s">
        <v>103122</v>
      </c>
    </row>
    <row r="159989" spans="1:2">
      <c r="A159989" t="s">
        <v>49469</v>
      </c>
      <c r="B159989" t="s">
        <v>136897</v>
      </c>
    </row>
    <row r="159990" spans="1:2">
      <c r="A159990" t="s">
        <v>49470</v>
      </c>
      <c r="B159990" t="s">
        <v>103125</v>
      </c>
    </row>
    <row r="159991" spans="1:2">
      <c r="A159991" t="s">
        <v>49471</v>
      </c>
      <c r="B159991" t="s">
        <v>136911</v>
      </c>
    </row>
    <row r="159992" spans="1:2">
      <c r="A159992" t="s">
        <v>49472</v>
      </c>
      <c r="B159992" t="s">
        <v>103125</v>
      </c>
    </row>
    <row r="159993" spans="1:2">
      <c r="A159993" t="s">
        <v>49473</v>
      </c>
      <c r="B159993" t="s">
        <v>103122</v>
      </c>
    </row>
    <row r="159994" spans="1:2">
      <c r="A159994" t="s">
        <v>49474</v>
      </c>
      <c r="B159994" t="s">
        <v>136897</v>
      </c>
    </row>
    <row r="159995" spans="1:2">
      <c r="A159995" t="s">
        <v>49475</v>
      </c>
      <c r="B159995" t="s">
        <v>136897</v>
      </c>
    </row>
    <row r="159996" spans="1:2">
      <c r="A159996" t="s">
        <v>49476</v>
      </c>
      <c r="B159996" t="s">
        <v>103125</v>
      </c>
    </row>
    <row r="159997" spans="1:2">
      <c r="A159997" t="s">
        <v>49477</v>
      </c>
      <c r="B159997" t="s">
        <v>136911</v>
      </c>
    </row>
    <row r="159998" spans="1:2">
      <c r="A159998" t="s">
        <v>49478</v>
      </c>
      <c r="B159998" t="s">
        <v>136911</v>
      </c>
    </row>
    <row r="159999" spans="1:2">
      <c r="A159999" t="s">
        <v>6910</v>
      </c>
      <c r="B159999" t="s">
        <v>103122</v>
      </c>
    </row>
    <row r="160000" spans="1:2">
      <c r="A160000" t="s">
        <v>49479</v>
      </c>
      <c r="B160000" t="s">
        <v>103122</v>
      </c>
    </row>
    <row r="160001" spans="1:2">
      <c r="A160001" t="s">
        <v>49480</v>
      </c>
      <c r="B160001" t="s">
        <v>136897</v>
      </c>
    </row>
    <row r="160002" spans="1:2">
      <c r="A160002" t="s">
        <v>49481</v>
      </c>
      <c r="B160002" t="s">
        <v>103122</v>
      </c>
    </row>
    <row r="160003" spans="1:2">
      <c r="A160003" t="s">
        <v>49482</v>
      </c>
      <c r="B160003" t="s">
        <v>103122</v>
      </c>
    </row>
    <row r="160004" spans="1:2">
      <c r="A160004" t="s">
        <v>49483</v>
      </c>
      <c r="B160004" t="s">
        <v>103122</v>
      </c>
    </row>
    <row r="160005" spans="1:2">
      <c r="A160005" t="s">
        <v>49484</v>
      </c>
      <c r="B160005" t="s">
        <v>103122</v>
      </c>
    </row>
    <row r="160006" spans="1:2">
      <c r="A160006" t="s">
        <v>474</v>
      </c>
      <c r="B160006" t="s">
        <v>103122</v>
      </c>
    </row>
    <row r="160007" spans="1:2">
      <c r="A160007" t="s">
        <v>479</v>
      </c>
      <c r="B160007" t="s">
        <v>103125</v>
      </c>
    </row>
    <row r="160008" spans="1:2">
      <c r="A160008" t="s">
        <v>480</v>
      </c>
      <c r="B160008" t="s">
        <v>103122</v>
      </c>
    </row>
    <row r="160009" spans="1:2">
      <c r="A160009" t="s">
        <v>3267</v>
      </c>
      <c r="B160009" t="s">
        <v>136911</v>
      </c>
    </row>
    <row r="160010" spans="1:2">
      <c r="A160010" t="s">
        <v>49485</v>
      </c>
      <c r="B160010" t="s">
        <v>103125</v>
      </c>
    </row>
    <row r="160011" spans="1:2">
      <c r="A160011" t="s">
        <v>49486</v>
      </c>
      <c r="B160011" t="s">
        <v>103122</v>
      </c>
    </row>
    <row r="160012" spans="1:2">
      <c r="A160012" t="s">
        <v>49487</v>
      </c>
      <c r="B160012" t="s">
        <v>136894</v>
      </c>
    </row>
    <row r="160013" spans="1:2">
      <c r="A160013" t="s">
        <v>3269</v>
      </c>
      <c r="B160013" t="s">
        <v>136897</v>
      </c>
    </row>
    <row r="160014" spans="1:2">
      <c r="A160014" t="s">
        <v>6911</v>
      </c>
      <c r="B160014" t="s">
        <v>136911</v>
      </c>
    </row>
    <row r="160015" spans="1:2">
      <c r="A160015" t="s">
        <v>49488</v>
      </c>
      <c r="B160015" t="s">
        <v>136911</v>
      </c>
    </row>
    <row r="160016" spans="1:2">
      <c r="A160016" t="s">
        <v>6912</v>
      </c>
      <c r="B160016" t="s">
        <v>103125</v>
      </c>
    </row>
    <row r="160017" spans="1:2">
      <c r="A160017" t="s">
        <v>481</v>
      </c>
      <c r="B160017" t="s">
        <v>103122</v>
      </c>
    </row>
    <row r="160018" spans="1:2">
      <c r="A160018" t="s">
        <v>462</v>
      </c>
      <c r="B160018" t="s">
        <v>136911</v>
      </c>
    </row>
    <row r="160019" spans="1:2">
      <c r="A160019" t="s">
        <v>49489</v>
      </c>
      <c r="B160019" t="s">
        <v>136911</v>
      </c>
    </row>
    <row r="160020" spans="1:2">
      <c r="A160020" t="s">
        <v>49490</v>
      </c>
      <c r="B160020" t="s">
        <v>299293</v>
      </c>
    </row>
    <row r="160021" spans="1:2">
      <c r="A160021" t="s">
        <v>49491</v>
      </c>
      <c r="B160021" t="s">
        <v>103122</v>
      </c>
    </row>
    <row r="160022" spans="1:2">
      <c r="A160022" t="s">
        <v>49492</v>
      </c>
      <c r="B160022" t="s">
        <v>136894</v>
      </c>
    </row>
    <row r="160023" spans="1:2">
      <c r="A160023" t="s">
        <v>49493</v>
      </c>
      <c r="B160023" t="s">
        <v>103125</v>
      </c>
    </row>
    <row r="160024" spans="1:2">
      <c r="A160024" t="s">
        <v>49505</v>
      </c>
      <c r="B160024" t="s">
        <v>103125</v>
      </c>
    </row>
    <row r="160025" spans="1:2">
      <c r="A160025" t="s">
        <v>49506</v>
      </c>
      <c r="B160025" t="s">
        <v>103125</v>
      </c>
    </row>
    <row r="160026" spans="1:2">
      <c r="A160026" t="s">
        <v>49507</v>
      </c>
      <c r="B160026" t="s">
        <v>103122</v>
      </c>
    </row>
    <row r="160027" spans="1:2">
      <c r="A160027" t="s">
        <v>49508</v>
      </c>
      <c r="B160027" t="s">
        <v>136894</v>
      </c>
    </row>
    <row r="160028" spans="1:2">
      <c r="A160028" t="s">
        <v>49509</v>
      </c>
      <c r="B160028" t="s">
        <v>136897</v>
      </c>
    </row>
    <row r="160029" spans="1:2">
      <c r="A160029" t="s">
        <v>49510</v>
      </c>
      <c r="B160029" t="s">
        <v>136911</v>
      </c>
    </row>
    <row r="160030" spans="1:2">
      <c r="A160030" t="s">
        <v>49511</v>
      </c>
      <c r="B160030" t="s">
        <v>103122</v>
      </c>
    </row>
    <row r="160031" spans="1:2">
      <c r="A160031" t="s">
        <v>49512</v>
      </c>
      <c r="B160031" t="s">
        <v>103122</v>
      </c>
    </row>
    <row r="160032" spans="1:2">
      <c r="A160032" t="s">
        <v>49513</v>
      </c>
      <c r="B160032" t="s">
        <v>103122</v>
      </c>
    </row>
    <row r="160033" spans="1:2">
      <c r="A160033" t="s">
        <v>49514</v>
      </c>
      <c r="B160033" t="s">
        <v>103122</v>
      </c>
    </row>
    <row r="160034" spans="1:2">
      <c r="A160034" t="s">
        <v>49515</v>
      </c>
      <c r="B160034" t="s">
        <v>136894</v>
      </c>
    </row>
    <row r="160035" spans="1:2">
      <c r="A160035" t="s">
        <v>92880</v>
      </c>
      <c r="B160035" t="s">
        <v>299294</v>
      </c>
    </row>
    <row r="160036" spans="1:2">
      <c r="A160036" t="s">
        <v>84283</v>
      </c>
      <c r="B160036" t="s">
        <v>299295</v>
      </c>
    </row>
    <row r="160037" spans="1:2">
      <c r="A160037" t="s">
        <v>49516</v>
      </c>
      <c r="B160037" t="s">
        <v>103122</v>
      </c>
    </row>
    <row r="160038" spans="1:2">
      <c r="A160038" t="s">
        <v>6916</v>
      </c>
      <c r="B160038" t="s">
        <v>136911</v>
      </c>
    </row>
    <row r="160039" spans="1:2">
      <c r="A160039" t="s">
        <v>6917</v>
      </c>
      <c r="B160039" t="s">
        <v>136897</v>
      </c>
    </row>
    <row r="160040" spans="1:2">
      <c r="A160040" t="s">
        <v>6918</v>
      </c>
      <c r="B160040" t="s">
        <v>136911</v>
      </c>
    </row>
    <row r="160041" spans="1:2">
      <c r="A160041" t="s">
        <v>96384</v>
      </c>
      <c r="B160041" t="s">
        <v>299296</v>
      </c>
    </row>
    <row r="160042" spans="1:2">
      <c r="A160042" t="s">
        <v>6919</v>
      </c>
      <c r="B160042" t="s">
        <v>103125</v>
      </c>
    </row>
    <row r="160043" spans="1:2">
      <c r="A160043" t="s">
        <v>6920</v>
      </c>
      <c r="B160043" t="s">
        <v>103122</v>
      </c>
    </row>
    <row r="160044" spans="1:2">
      <c r="A160044" t="s">
        <v>49517</v>
      </c>
      <c r="B160044" t="s">
        <v>103122</v>
      </c>
    </row>
    <row r="160045" spans="1:2">
      <c r="A160045" t="s">
        <v>49518</v>
      </c>
      <c r="B160045" t="s">
        <v>103122</v>
      </c>
    </row>
    <row r="160046" spans="1:2">
      <c r="A160046" t="s">
        <v>6922</v>
      </c>
      <c r="B160046" t="s">
        <v>103125</v>
      </c>
    </row>
    <row r="160047" spans="1:2">
      <c r="A160047" t="s">
        <v>6923</v>
      </c>
      <c r="B160047" t="s">
        <v>136897</v>
      </c>
    </row>
    <row r="160048" spans="1:2">
      <c r="A160048" t="s">
        <v>6924</v>
      </c>
      <c r="B160048" t="s">
        <v>136897</v>
      </c>
    </row>
    <row r="160049" spans="1:2">
      <c r="A160049" t="s">
        <v>49519</v>
      </c>
      <c r="B160049" t="s">
        <v>136911</v>
      </c>
    </row>
    <row r="160050" spans="1:2">
      <c r="A160050" t="s">
        <v>49520</v>
      </c>
      <c r="B160050" t="s">
        <v>136897</v>
      </c>
    </row>
    <row r="160051" spans="1:2">
      <c r="A160051" t="s">
        <v>49521</v>
      </c>
      <c r="B160051" t="s">
        <v>103125</v>
      </c>
    </row>
    <row r="160052" spans="1:2">
      <c r="A160052" t="s">
        <v>49522</v>
      </c>
      <c r="B160052" t="s">
        <v>103125</v>
      </c>
    </row>
    <row r="160053" spans="1:2">
      <c r="A160053" t="s">
        <v>49523</v>
      </c>
      <c r="B160053" t="s">
        <v>136894</v>
      </c>
    </row>
    <row r="160054" spans="1:2">
      <c r="A160054" t="s">
        <v>96385</v>
      </c>
      <c r="B160054" t="s">
        <v>299297</v>
      </c>
    </row>
    <row r="160055" spans="1:2">
      <c r="A160055" t="s">
        <v>49524</v>
      </c>
      <c r="B160055" t="s">
        <v>136911</v>
      </c>
    </row>
    <row r="160056" spans="1:2">
      <c r="A160056" t="s">
        <v>96386</v>
      </c>
      <c r="B160056" t="s">
        <v>299298</v>
      </c>
    </row>
    <row r="160057" spans="1:2">
      <c r="A160057" t="s">
        <v>49525</v>
      </c>
      <c r="B160057" t="s">
        <v>136911</v>
      </c>
    </row>
    <row r="160058" spans="1:2">
      <c r="A160058" t="s">
        <v>49526</v>
      </c>
      <c r="B160058" t="s">
        <v>136911</v>
      </c>
    </row>
    <row r="160059" spans="1:2">
      <c r="A160059" t="s">
        <v>49527</v>
      </c>
      <c r="B160059" t="s">
        <v>103125</v>
      </c>
    </row>
    <row r="160060" spans="1:2">
      <c r="A160060" t="s">
        <v>49528</v>
      </c>
      <c r="B160060" t="s">
        <v>136911</v>
      </c>
    </row>
    <row r="160061" spans="1:2">
      <c r="A160061" t="s">
        <v>49529</v>
      </c>
      <c r="B160061" t="s">
        <v>136897</v>
      </c>
    </row>
    <row r="160062" spans="1:2">
      <c r="A160062" t="s">
        <v>6925</v>
      </c>
      <c r="B160062" t="s">
        <v>136897</v>
      </c>
    </row>
    <row r="160063" spans="1:2">
      <c r="A160063" t="s">
        <v>49530</v>
      </c>
      <c r="B160063" t="s">
        <v>103122</v>
      </c>
    </row>
    <row r="160064" spans="1:2">
      <c r="A160064" t="s">
        <v>49531</v>
      </c>
      <c r="B160064" t="s">
        <v>136897</v>
      </c>
    </row>
    <row r="160065" spans="1:2">
      <c r="A160065" t="s">
        <v>49532</v>
      </c>
      <c r="B160065" t="s">
        <v>103122</v>
      </c>
    </row>
    <row r="160066" spans="1:2">
      <c r="A160066" t="s">
        <v>49533</v>
      </c>
      <c r="B160066" t="s">
        <v>136911</v>
      </c>
    </row>
    <row r="160067" spans="1:2">
      <c r="A160067" t="s">
        <v>49534</v>
      </c>
      <c r="B160067" t="s">
        <v>103122</v>
      </c>
    </row>
    <row r="160068" spans="1:2">
      <c r="A160068" t="s">
        <v>49535</v>
      </c>
      <c r="B160068" t="s">
        <v>103125</v>
      </c>
    </row>
    <row r="160069" spans="1:2">
      <c r="A160069" t="s">
        <v>49536</v>
      </c>
      <c r="B160069" t="s">
        <v>103122</v>
      </c>
    </row>
    <row r="160070" spans="1:2">
      <c r="A160070" t="s">
        <v>49537</v>
      </c>
      <c r="B160070" t="s">
        <v>136911</v>
      </c>
    </row>
    <row r="160071" spans="1:2">
      <c r="A160071" t="s">
        <v>49538</v>
      </c>
      <c r="B160071" t="s">
        <v>103122</v>
      </c>
    </row>
    <row r="160072" spans="1:2">
      <c r="A160072" t="s">
        <v>49539</v>
      </c>
      <c r="B160072" t="s">
        <v>136897</v>
      </c>
    </row>
    <row r="160073" spans="1:2">
      <c r="A160073" t="s">
        <v>49540</v>
      </c>
      <c r="B160073" t="s">
        <v>136911</v>
      </c>
    </row>
    <row r="160074" spans="1:2">
      <c r="A160074" t="s">
        <v>9695</v>
      </c>
      <c r="B160074" t="s">
        <v>103125</v>
      </c>
    </row>
    <row r="160075" spans="1:2">
      <c r="A160075" t="s">
        <v>6951</v>
      </c>
      <c r="B160075" t="s">
        <v>103125</v>
      </c>
    </row>
    <row r="160076" spans="1:2">
      <c r="A160076" t="s">
        <v>49541</v>
      </c>
      <c r="B160076" t="s">
        <v>136911</v>
      </c>
    </row>
    <row r="160077" spans="1:2">
      <c r="A160077" t="s">
        <v>6952</v>
      </c>
      <c r="B160077" t="s">
        <v>136897</v>
      </c>
    </row>
    <row r="160078" spans="1:2">
      <c r="A160078" t="s">
        <v>49542</v>
      </c>
      <c r="B160078" t="s">
        <v>136897</v>
      </c>
    </row>
    <row r="160079" spans="1:2">
      <c r="A160079" t="s">
        <v>6953</v>
      </c>
      <c r="B160079" t="s">
        <v>103125</v>
      </c>
    </row>
    <row r="160080" spans="1:2">
      <c r="A160080" t="s">
        <v>49543</v>
      </c>
      <c r="B160080" t="s">
        <v>103122</v>
      </c>
    </row>
    <row r="160081" spans="1:2">
      <c r="A160081" t="s">
        <v>49544</v>
      </c>
      <c r="B160081" t="s">
        <v>103122</v>
      </c>
    </row>
    <row r="160082" spans="1:2">
      <c r="A160082" t="s">
        <v>6955</v>
      </c>
      <c r="B160082" t="s">
        <v>136911</v>
      </c>
    </row>
    <row r="160083" spans="1:2">
      <c r="A160083" t="s">
        <v>49545</v>
      </c>
      <c r="B160083" t="s">
        <v>103122</v>
      </c>
    </row>
    <row r="160084" spans="1:2">
      <c r="A160084" t="s">
        <v>49546</v>
      </c>
      <c r="B160084" t="s">
        <v>136911</v>
      </c>
    </row>
    <row r="160085" spans="1:2">
      <c r="A160085" t="s">
        <v>6956</v>
      </c>
      <c r="B160085" t="s">
        <v>136911</v>
      </c>
    </row>
    <row r="160086" spans="1:2">
      <c r="A160086" t="s">
        <v>49547</v>
      </c>
      <c r="B160086" t="s">
        <v>103122</v>
      </c>
    </row>
    <row r="160087" spans="1:2">
      <c r="A160087" t="s">
        <v>49548</v>
      </c>
      <c r="B160087" t="s">
        <v>103122</v>
      </c>
    </row>
    <row r="160088" spans="1:2">
      <c r="A160088" t="s">
        <v>49549</v>
      </c>
      <c r="B160088" t="s">
        <v>103125</v>
      </c>
    </row>
    <row r="160089" spans="1:2">
      <c r="A160089" t="s">
        <v>49550</v>
      </c>
      <c r="B160089" t="s">
        <v>103125</v>
      </c>
    </row>
    <row r="160090" spans="1:2">
      <c r="A160090" t="s">
        <v>6957</v>
      </c>
      <c r="B160090" t="s">
        <v>136911</v>
      </c>
    </row>
    <row r="160091" spans="1:2">
      <c r="A160091" t="s">
        <v>6958</v>
      </c>
      <c r="B160091" t="s">
        <v>136911</v>
      </c>
    </row>
    <row r="160092" spans="1:2">
      <c r="A160092" t="s">
        <v>49551</v>
      </c>
      <c r="B160092" t="s">
        <v>136894</v>
      </c>
    </row>
    <row r="160093" spans="1:2">
      <c r="A160093" t="s">
        <v>49552</v>
      </c>
      <c r="B160093" t="s">
        <v>136911</v>
      </c>
    </row>
    <row r="160094" spans="1:2">
      <c r="A160094" t="s">
        <v>49553</v>
      </c>
      <c r="B160094" t="s">
        <v>136897</v>
      </c>
    </row>
    <row r="160095" spans="1:2">
      <c r="A160095" t="s">
        <v>49554</v>
      </c>
      <c r="B160095" t="s">
        <v>136894</v>
      </c>
    </row>
    <row r="160096" spans="1:2">
      <c r="A160096" t="s">
        <v>49555</v>
      </c>
      <c r="B160096" t="s">
        <v>136897</v>
      </c>
    </row>
    <row r="160097" spans="1:2">
      <c r="A160097" t="s">
        <v>49561</v>
      </c>
      <c r="B160097" t="s">
        <v>103125</v>
      </c>
    </row>
    <row r="160098" spans="1:2">
      <c r="A160098" t="s">
        <v>49562</v>
      </c>
      <c r="B160098" t="s">
        <v>103122</v>
      </c>
    </row>
    <row r="160099" spans="1:2">
      <c r="A160099" t="s">
        <v>49563</v>
      </c>
      <c r="B160099" t="s">
        <v>136911</v>
      </c>
    </row>
    <row r="160100" spans="1:2">
      <c r="A160100" t="s">
        <v>49564</v>
      </c>
      <c r="B160100" t="s">
        <v>136911</v>
      </c>
    </row>
    <row r="160101" spans="1:2">
      <c r="A160101" t="s">
        <v>49565</v>
      </c>
      <c r="B160101" t="s">
        <v>136911</v>
      </c>
    </row>
    <row r="160102" spans="1:2">
      <c r="A160102" t="s">
        <v>49566</v>
      </c>
      <c r="B160102" t="s">
        <v>103125</v>
      </c>
    </row>
    <row r="160103" spans="1:2">
      <c r="A160103" t="s">
        <v>49567</v>
      </c>
      <c r="B160103" t="s">
        <v>103125</v>
      </c>
    </row>
    <row r="160104" spans="1:2">
      <c r="A160104" t="s">
        <v>49568</v>
      </c>
      <c r="B160104" t="s">
        <v>136911</v>
      </c>
    </row>
    <row r="160105" spans="1:2">
      <c r="A160105" t="s">
        <v>49569</v>
      </c>
      <c r="B160105" t="s">
        <v>103122</v>
      </c>
    </row>
    <row r="160106" spans="1:2">
      <c r="A160106" t="s">
        <v>49570</v>
      </c>
      <c r="B160106" t="s">
        <v>136911</v>
      </c>
    </row>
    <row r="160107" spans="1:2">
      <c r="A160107" t="s">
        <v>6959</v>
      </c>
      <c r="B160107" t="s">
        <v>103125</v>
      </c>
    </row>
    <row r="160108" spans="1:2">
      <c r="A160108" t="s">
        <v>9699</v>
      </c>
      <c r="B160108" t="s">
        <v>103125</v>
      </c>
    </row>
    <row r="160109" spans="1:2">
      <c r="A160109" t="s">
        <v>6973</v>
      </c>
      <c r="B160109" t="s">
        <v>136911</v>
      </c>
    </row>
    <row r="160110" spans="1:2">
      <c r="A160110" t="s">
        <v>6974</v>
      </c>
      <c r="B160110" t="s">
        <v>136911</v>
      </c>
    </row>
    <row r="160111" spans="1:2">
      <c r="A160111" t="s">
        <v>49571</v>
      </c>
      <c r="B160111" t="s">
        <v>136911</v>
      </c>
    </row>
    <row r="160112" spans="1:2">
      <c r="A160112" t="s">
        <v>49572</v>
      </c>
      <c r="B160112" t="s">
        <v>136911</v>
      </c>
    </row>
    <row r="160113" spans="1:2">
      <c r="A160113" t="s">
        <v>49573</v>
      </c>
      <c r="B160113" t="s">
        <v>136911</v>
      </c>
    </row>
    <row r="160114" spans="1:2">
      <c r="A160114" t="s">
        <v>49574</v>
      </c>
      <c r="B160114" t="s">
        <v>97912</v>
      </c>
    </row>
    <row r="160115" spans="1:2">
      <c r="A160115" t="s">
        <v>299299</v>
      </c>
      <c r="B160115" t="s">
        <v>136949</v>
      </c>
    </row>
    <row r="160116" spans="1:2">
      <c r="A160116" t="s">
        <v>299300</v>
      </c>
      <c r="B160116" t="s">
        <v>136949</v>
      </c>
    </row>
    <row r="160117" spans="1:2">
      <c r="A160117" t="s">
        <v>299301</v>
      </c>
      <c r="B160117" t="s">
        <v>136949</v>
      </c>
    </row>
    <row r="160118" spans="1:2">
      <c r="A160118" t="s">
        <v>299302</v>
      </c>
      <c r="B160118" t="s">
        <v>299303</v>
      </c>
    </row>
    <row r="160119" spans="1:2">
      <c r="A160119" t="s">
        <v>299304</v>
      </c>
      <c r="B160119" t="s">
        <v>96591</v>
      </c>
    </row>
    <row r="160120" spans="1:2">
      <c r="A160120" t="s">
        <v>299305</v>
      </c>
      <c r="B160120" t="s">
        <v>113523</v>
      </c>
    </row>
    <row r="160121" spans="1:2">
      <c r="A160121" t="s">
        <v>299306</v>
      </c>
      <c r="B160121" t="s">
        <v>113523</v>
      </c>
    </row>
    <row r="160122" spans="1:2">
      <c r="A160122" t="s">
        <v>299307</v>
      </c>
      <c r="B160122" t="s">
        <v>113523</v>
      </c>
    </row>
    <row r="160123" spans="1:2">
      <c r="A160123" t="s">
        <v>299308</v>
      </c>
      <c r="B160123" t="s">
        <v>119300</v>
      </c>
    </row>
    <row r="160124" spans="1:2">
      <c r="A160124" t="s">
        <v>299309</v>
      </c>
      <c r="B160124" t="s">
        <v>102778</v>
      </c>
    </row>
    <row r="160125" spans="1:2">
      <c r="A160125" t="s">
        <v>299310</v>
      </c>
      <c r="B160125" t="s">
        <v>243714</v>
      </c>
    </row>
    <row r="160126" spans="1:2">
      <c r="A160126" t="s">
        <v>299311</v>
      </c>
      <c r="B160126" t="s">
        <v>243714</v>
      </c>
    </row>
    <row r="160127" spans="1:2">
      <c r="A160127" t="s">
        <v>299312</v>
      </c>
      <c r="B160127" t="s">
        <v>299313</v>
      </c>
    </row>
    <row r="160128" spans="1:2">
      <c r="A160128" t="s">
        <v>299314</v>
      </c>
      <c r="B160128" t="s">
        <v>299315</v>
      </c>
    </row>
    <row r="160129" spans="1:2">
      <c r="A160129" t="s">
        <v>299316</v>
      </c>
      <c r="B160129" t="s">
        <v>115237</v>
      </c>
    </row>
    <row r="160130" spans="1:2">
      <c r="A160130" t="s">
        <v>299317</v>
      </c>
      <c r="B160130" t="s">
        <v>136968</v>
      </c>
    </row>
    <row r="160131" spans="1:2">
      <c r="A160131" t="s">
        <v>299318</v>
      </c>
      <c r="B160131" t="s">
        <v>136987</v>
      </c>
    </row>
    <row r="160132" spans="1:2">
      <c r="A160132" t="s">
        <v>299319</v>
      </c>
      <c r="B160132" t="s">
        <v>299320</v>
      </c>
    </row>
    <row r="160133" spans="1:2">
      <c r="A160133" t="s">
        <v>299321</v>
      </c>
      <c r="B160133" t="s">
        <v>136964</v>
      </c>
    </row>
    <row r="160134" spans="1:2">
      <c r="A160134" t="s">
        <v>299322</v>
      </c>
      <c r="B160134" t="s">
        <v>136978</v>
      </c>
    </row>
    <row r="160135" spans="1:2">
      <c r="A160135" t="s">
        <v>299323</v>
      </c>
      <c r="B160135" t="s">
        <v>299324</v>
      </c>
    </row>
    <row r="160136" spans="1:2">
      <c r="A160136" t="s">
        <v>299325</v>
      </c>
      <c r="B160136" t="s">
        <v>136978</v>
      </c>
    </row>
    <row r="160137" spans="1:2">
      <c r="A160137" t="s">
        <v>299326</v>
      </c>
      <c r="B160137" t="s">
        <v>136968</v>
      </c>
    </row>
    <row r="160138" spans="1:2">
      <c r="A160138" t="s">
        <v>299327</v>
      </c>
      <c r="B160138" t="s">
        <v>136968</v>
      </c>
    </row>
    <row r="160139" spans="1:2">
      <c r="A160139" t="s">
        <v>299328</v>
      </c>
      <c r="B160139" t="s">
        <v>136968</v>
      </c>
    </row>
    <row r="160140" spans="1:2">
      <c r="A160140" t="s">
        <v>299329</v>
      </c>
      <c r="B160140" t="s">
        <v>136966</v>
      </c>
    </row>
    <row r="160141" spans="1:2">
      <c r="A160141" t="s">
        <v>299330</v>
      </c>
      <c r="B160141" t="s">
        <v>115237</v>
      </c>
    </row>
    <row r="160142" spans="1:2">
      <c r="A160142" t="s">
        <v>299331</v>
      </c>
      <c r="B160142" t="s">
        <v>136978</v>
      </c>
    </row>
    <row r="160143" spans="1:2">
      <c r="A160143" t="s">
        <v>299332</v>
      </c>
      <c r="B160143" t="s">
        <v>163561</v>
      </c>
    </row>
    <row r="160144" spans="1:2">
      <c r="A160144" t="s">
        <v>299333</v>
      </c>
      <c r="B160144" t="s">
        <v>136966</v>
      </c>
    </row>
    <row r="160145" spans="1:2">
      <c r="A160145" t="s">
        <v>299334</v>
      </c>
      <c r="B160145" t="s">
        <v>299335</v>
      </c>
    </row>
    <row r="160146" spans="1:2">
      <c r="A160146" t="s">
        <v>299336</v>
      </c>
      <c r="B160146" t="s">
        <v>299335</v>
      </c>
    </row>
    <row r="160147" spans="1:2">
      <c r="A160147" t="s">
        <v>299337</v>
      </c>
      <c r="B160147" t="s">
        <v>299335</v>
      </c>
    </row>
    <row r="160148" spans="1:2">
      <c r="A160148" t="s">
        <v>49575</v>
      </c>
      <c r="B160148" t="s">
        <v>299338</v>
      </c>
    </row>
    <row r="160149" spans="1:2">
      <c r="A160149" t="s">
        <v>49576</v>
      </c>
      <c r="B160149" t="s">
        <v>299339</v>
      </c>
    </row>
    <row r="160150" spans="1:2">
      <c r="A160150" t="s">
        <v>49577</v>
      </c>
      <c r="B160150" t="s">
        <v>98065</v>
      </c>
    </row>
    <row r="160151" spans="1:2">
      <c r="A160151" t="s">
        <v>6981</v>
      </c>
      <c r="B160151" t="s">
        <v>98065</v>
      </c>
    </row>
    <row r="160152" spans="1:2">
      <c r="A160152" t="s">
        <v>49578</v>
      </c>
      <c r="B160152" t="s">
        <v>98065</v>
      </c>
    </row>
    <row r="160153" spans="1:2">
      <c r="A160153" t="s">
        <v>6985</v>
      </c>
      <c r="B160153" t="s">
        <v>299339</v>
      </c>
    </row>
    <row r="160154" spans="1:2">
      <c r="A160154" t="s">
        <v>49579</v>
      </c>
      <c r="B160154" t="s">
        <v>299340</v>
      </c>
    </row>
    <row r="160155" spans="1:2">
      <c r="A160155" t="s">
        <v>49580</v>
      </c>
      <c r="B160155" t="s">
        <v>299341</v>
      </c>
    </row>
    <row r="160156" spans="1:2">
      <c r="A160156" t="s">
        <v>49581</v>
      </c>
      <c r="B160156" t="s">
        <v>98065</v>
      </c>
    </row>
    <row r="160157" spans="1:2">
      <c r="A160157" t="s">
        <v>49582</v>
      </c>
      <c r="B160157" t="s">
        <v>98065</v>
      </c>
    </row>
    <row r="160158" spans="1:2">
      <c r="A160158" t="s">
        <v>49583</v>
      </c>
      <c r="B160158" t="s">
        <v>158691</v>
      </c>
    </row>
    <row r="160159" spans="1:2">
      <c r="A160159" t="s">
        <v>49584</v>
      </c>
      <c r="B160159" t="s">
        <v>98065</v>
      </c>
    </row>
    <row r="160160" spans="1:2">
      <c r="A160160" t="s">
        <v>49585</v>
      </c>
      <c r="B160160" t="s">
        <v>98065</v>
      </c>
    </row>
    <row r="160161" spans="1:2">
      <c r="A160161" t="s">
        <v>49586</v>
      </c>
      <c r="B160161" t="s">
        <v>98065</v>
      </c>
    </row>
    <row r="160162" spans="1:2">
      <c r="A160162" t="s">
        <v>3286</v>
      </c>
      <c r="B160162" t="s">
        <v>98065</v>
      </c>
    </row>
    <row r="160163" spans="1:2">
      <c r="A160163" t="s">
        <v>49587</v>
      </c>
      <c r="B160163" t="s">
        <v>98065</v>
      </c>
    </row>
    <row r="160164" spans="1:2">
      <c r="A160164" t="s">
        <v>6986</v>
      </c>
      <c r="B160164" t="s">
        <v>98065</v>
      </c>
    </row>
    <row r="160165" spans="1:2">
      <c r="A160165" t="s">
        <v>6987</v>
      </c>
      <c r="B160165" t="s">
        <v>98065</v>
      </c>
    </row>
    <row r="160166" spans="1:2">
      <c r="A160166" t="s">
        <v>6988</v>
      </c>
      <c r="B160166" t="s">
        <v>98065</v>
      </c>
    </row>
    <row r="160167" spans="1:2">
      <c r="A160167" t="s">
        <v>6989</v>
      </c>
      <c r="B160167" t="s">
        <v>299342</v>
      </c>
    </row>
    <row r="160168" spans="1:2">
      <c r="A160168" t="s">
        <v>6990</v>
      </c>
      <c r="B160168" t="s">
        <v>98065</v>
      </c>
    </row>
    <row r="160169" spans="1:2">
      <c r="A160169" t="s">
        <v>6991</v>
      </c>
      <c r="B160169" t="s">
        <v>98065</v>
      </c>
    </row>
    <row r="160170" spans="1:2">
      <c r="A160170" t="s">
        <v>49588</v>
      </c>
      <c r="B160170" t="s">
        <v>98065</v>
      </c>
    </row>
    <row r="160171" spans="1:2">
      <c r="A160171" t="s">
        <v>49589</v>
      </c>
      <c r="B160171" t="s">
        <v>98065</v>
      </c>
    </row>
    <row r="160172" spans="1:2">
      <c r="A160172" t="s">
        <v>299343</v>
      </c>
      <c r="B160172" t="s">
        <v>299344</v>
      </c>
    </row>
    <row r="160173" spans="1:2">
      <c r="A160173" t="s">
        <v>299345</v>
      </c>
      <c r="B160173" t="s">
        <v>299344</v>
      </c>
    </row>
    <row r="160174" spans="1:2">
      <c r="A160174" t="s">
        <v>299346</v>
      </c>
      <c r="B160174" t="s">
        <v>299347</v>
      </c>
    </row>
    <row r="160175" spans="1:2">
      <c r="A160175" t="s">
        <v>299348</v>
      </c>
      <c r="B160175" t="s">
        <v>299344</v>
      </c>
    </row>
    <row r="160176" spans="1:2">
      <c r="A160176" t="s">
        <v>299349</v>
      </c>
      <c r="B160176" t="s">
        <v>299350</v>
      </c>
    </row>
    <row r="160177" spans="1:2">
      <c r="A160177" t="s">
        <v>299351</v>
      </c>
      <c r="B160177" t="s">
        <v>299350</v>
      </c>
    </row>
    <row r="160178" spans="1:2">
      <c r="A160178" t="s">
        <v>299352</v>
      </c>
      <c r="B160178" t="s">
        <v>299353</v>
      </c>
    </row>
    <row r="160179" spans="1:2">
      <c r="A160179" t="s">
        <v>299354</v>
      </c>
      <c r="B160179" t="s">
        <v>299355</v>
      </c>
    </row>
    <row r="160180" spans="1:2">
      <c r="A160180" t="s">
        <v>299356</v>
      </c>
      <c r="B160180" t="s">
        <v>299357</v>
      </c>
    </row>
    <row r="160181" spans="1:2">
      <c r="A160181" t="s">
        <v>299358</v>
      </c>
      <c r="B160181" t="s">
        <v>299359</v>
      </c>
    </row>
    <row r="160182" spans="1:2">
      <c r="A160182" t="s">
        <v>299360</v>
      </c>
      <c r="B160182" t="s">
        <v>299361</v>
      </c>
    </row>
    <row r="160183" spans="1:2">
      <c r="A160183" t="s">
        <v>299362</v>
      </c>
      <c r="B160183" t="s">
        <v>299363</v>
      </c>
    </row>
    <row r="160184" spans="1:2">
      <c r="A160184" t="s">
        <v>299364</v>
      </c>
      <c r="B160184" t="s">
        <v>299365</v>
      </c>
    </row>
    <row r="160185" spans="1:2">
      <c r="A160185" t="s">
        <v>299366</v>
      </c>
      <c r="B160185" t="s">
        <v>299367</v>
      </c>
    </row>
    <row r="160186" spans="1:2">
      <c r="A160186" t="s">
        <v>299368</v>
      </c>
      <c r="B160186" t="s">
        <v>299369</v>
      </c>
    </row>
    <row r="160187" spans="1:2">
      <c r="A160187" t="s">
        <v>299370</v>
      </c>
      <c r="B160187" t="s">
        <v>299371</v>
      </c>
    </row>
    <row r="160188" spans="1:2">
      <c r="A160188" t="s">
        <v>299372</v>
      </c>
      <c r="B160188" t="s">
        <v>299373</v>
      </c>
    </row>
    <row r="160189" spans="1:2">
      <c r="A160189" t="s">
        <v>49591</v>
      </c>
      <c r="B160189" t="s">
        <v>250199</v>
      </c>
    </row>
    <row r="160190" spans="1:2">
      <c r="A160190" t="s">
        <v>49592</v>
      </c>
      <c r="B160190" t="s">
        <v>299374</v>
      </c>
    </row>
    <row r="160191" spans="1:2">
      <c r="A160191" t="s">
        <v>49593</v>
      </c>
      <c r="B160191" t="s">
        <v>250199</v>
      </c>
    </row>
    <row r="160192" spans="1:2">
      <c r="A160192" t="s">
        <v>49594</v>
      </c>
      <c r="B160192" t="s">
        <v>250199</v>
      </c>
    </row>
    <row r="160193" spans="1:2">
      <c r="A160193" t="s">
        <v>6992</v>
      </c>
      <c r="B160193" t="s">
        <v>137020</v>
      </c>
    </row>
    <row r="160194" spans="1:2">
      <c r="A160194" t="s">
        <v>49595</v>
      </c>
      <c r="B160194" t="s">
        <v>299375</v>
      </c>
    </row>
    <row r="160195" spans="1:2">
      <c r="A160195" t="s">
        <v>49596</v>
      </c>
      <c r="B160195" t="s">
        <v>299376</v>
      </c>
    </row>
    <row r="160196" spans="1:2">
      <c r="A160196" t="s">
        <v>49597</v>
      </c>
      <c r="B160196" t="s">
        <v>137020</v>
      </c>
    </row>
    <row r="160197" spans="1:2">
      <c r="A160197" t="s">
        <v>49598</v>
      </c>
      <c r="B160197" t="s">
        <v>299377</v>
      </c>
    </row>
    <row r="160198" spans="1:2">
      <c r="A160198" t="s">
        <v>96387</v>
      </c>
      <c r="B160198" t="s">
        <v>299378</v>
      </c>
    </row>
    <row r="160199" spans="1:2">
      <c r="A160199" t="s">
        <v>84284</v>
      </c>
      <c r="B160199" t="s">
        <v>299379</v>
      </c>
    </row>
    <row r="160200" spans="1:2">
      <c r="A160200" t="s">
        <v>49599</v>
      </c>
      <c r="B160200" t="s">
        <v>299375</v>
      </c>
    </row>
    <row r="160201" spans="1:2">
      <c r="A160201" t="s">
        <v>6995</v>
      </c>
      <c r="B160201" t="s">
        <v>299379</v>
      </c>
    </row>
    <row r="160202" spans="1:2">
      <c r="A160202" t="s">
        <v>49600</v>
      </c>
      <c r="B160202" t="s">
        <v>299377</v>
      </c>
    </row>
    <row r="160203" spans="1:2">
      <c r="A160203" t="s">
        <v>49601</v>
      </c>
      <c r="B160203" t="s">
        <v>299380</v>
      </c>
    </row>
    <row r="160204" spans="1:2">
      <c r="A160204" t="s">
        <v>49602</v>
      </c>
      <c r="B160204" t="s">
        <v>137020</v>
      </c>
    </row>
    <row r="160205" spans="1:2">
      <c r="A160205" t="s">
        <v>3294</v>
      </c>
      <c r="B160205" t="s">
        <v>137020</v>
      </c>
    </row>
    <row r="160206" spans="1:2">
      <c r="A160206" t="s">
        <v>49603</v>
      </c>
      <c r="B160206" t="s">
        <v>97951</v>
      </c>
    </row>
    <row r="160207" spans="1:2">
      <c r="A160207" t="s">
        <v>6996</v>
      </c>
      <c r="B160207" t="s">
        <v>137020</v>
      </c>
    </row>
    <row r="160208" spans="1:2">
      <c r="A160208" t="s">
        <v>3296</v>
      </c>
      <c r="B160208" t="s">
        <v>299376</v>
      </c>
    </row>
    <row r="160209" spans="1:2">
      <c r="A160209" t="s">
        <v>299381</v>
      </c>
      <c r="B160209" t="s">
        <v>126716</v>
      </c>
    </row>
    <row r="160210" spans="1:2">
      <c r="A160210" t="s">
        <v>299382</v>
      </c>
      <c r="B160210" t="s">
        <v>137028</v>
      </c>
    </row>
    <row r="160211" spans="1:2">
      <c r="A160211" t="s">
        <v>299383</v>
      </c>
      <c r="B160211" t="s">
        <v>137028</v>
      </c>
    </row>
    <row r="160212" spans="1:2">
      <c r="A160212" t="s">
        <v>299384</v>
      </c>
      <c r="B160212" t="s">
        <v>134717</v>
      </c>
    </row>
    <row r="160213" spans="1:2">
      <c r="A160213" t="s">
        <v>299385</v>
      </c>
      <c r="B160213" t="s">
        <v>134717</v>
      </c>
    </row>
    <row r="160214" spans="1:2">
      <c r="A160214" t="s">
        <v>299386</v>
      </c>
      <c r="B160214" t="s">
        <v>299387</v>
      </c>
    </row>
    <row r="160215" spans="1:2">
      <c r="A160215" t="s">
        <v>299388</v>
      </c>
      <c r="B160215" t="s">
        <v>299389</v>
      </c>
    </row>
    <row r="160216" spans="1:2">
      <c r="A160216" t="s">
        <v>299390</v>
      </c>
      <c r="B160216" t="s">
        <v>142472</v>
      </c>
    </row>
    <row r="160217" spans="1:2">
      <c r="A160217" t="s">
        <v>299391</v>
      </c>
      <c r="B160217" t="s">
        <v>138779</v>
      </c>
    </row>
    <row r="160218" spans="1:2">
      <c r="A160218" t="s">
        <v>299392</v>
      </c>
      <c r="B160218" t="s">
        <v>112937</v>
      </c>
    </row>
    <row r="160219" spans="1:2">
      <c r="A160219" t="s">
        <v>299393</v>
      </c>
      <c r="B160219" t="s">
        <v>126303</v>
      </c>
    </row>
    <row r="160220" spans="1:2">
      <c r="A160220" t="s">
        <v>299394</v>
      </c>
      <c r="B160220" t="s">
        <v>299395</v>
      </c>
    </row>
    <row r="160221" spans="1:2">
      <c r="A160221" t="s">
        <v>299396</v>
      </c>
      <c r="B160221" t="s">
        <v>299397</v>
      </c>
    </row>
    <row r="160222" spans="1:2">
      <c r="A160222" t="s">
        <v>299398</v>
      </c>
      <c r="B160222" t="s">
        <v>299399</v>
      </c>
    </row>
    <row r="160223" spans="1:2">
      <c r="A160223" t="s">
        <v>299400</v>
      </c>
      <c r="B160223" t="s">
        <v>299401</v>
      </c>
    </row>
    <row r="160224" spans="1:2">
      <c r="A160224" t="s">
        <v>299402</v>
      </c>
      <c r="B160224" t="s">
        <v>299403</v>
      </c>
    </row>
    <row r="160225" spans="1:2">
      <c r="A160225" t="s">
        <v>299404</v>
      </c>
      <c r="B160225" t="s">
        <v>299405</v>
      </c>
    </row>
    <row r="160226" spans="1:2">
      <c r="A160226" t="s">
        <v>299406</v>
      </c>
      <c r="B160226" t="s">
        <v>137045</v>
      </c>
    </row>
    <row r="160227" spans="1:2">
      <c r="A160227" t="s">
        <v>299407</v>
      </c>
      <c r="B160227" t="s">
        <v>114480</v>
      </c>
    </row>
    <row r="160228" spans="1:2">
      <c r="A160228" t="s">
        <v>299408</v>
      </c>
      <c r="B160228" t="s">
        <v>299409</v>
      </c>
    </row>
    <row r="160229" spans="1:2">
      <c r="A160229" t="s">
        <v>299410</v>
      </c>
      <c r="B160229" t="s">
        <v>299411</v>
      </c>
    </row>
    <row r="160230" spans="1:2">
      <c r="A160230" t="s">
        <v>299412</v>
      </c>
      <c r="B160230" t="s">
        <v>299413</v>
      </c>
    </row>
    <row r="160231" spans="1:2">
      <c r="A160231" t="s">
        <v>6998</v>
      </c>
      <c r="B160231" t="s">
        <v>101514</v>
      </c>
    </row>
    <row r="160232" spans="1:2">
      <c r="A160232" t="s">
        <v>6999</v>
      </c>
      <c r="B160232" t="s">
        <v>101514</v>
      </c>
    </row>
    <row r="160233" spans="1:2">
      <c r="A160233" t="s">
        <v>79523</v>
      </c>
      <c r="B160233" t="s">
        <v>101514</v>
      </c>
    </row>
    <row r="160234" spans="1:2">
      <c r="A160234" t="s">
        <v>9700</v>
      </c>
      <c r="B160234" t="s">
        <v>101514</v>
      </c>
    </row>
    <row r="160235" spans="1:2">
      <c r="A160235" t="s">
        <v>49606</v>
      </c>
      <c r="B160235" t="s">
        <v>101514</v>
      </c>
    </row>
    <row r="160236" spans="1:2">
      <c r="A160236" t="s">
        <v>7000</v>
      </c>
      <c r="B160236" t="s">
        <v>101514</v>
      </c>
    </row>
    <row r="160237" spans="1:2">
      <c r="A160237" t="s">
        <v>299414</v>
      </c>
      <c r="B160237" t="s">
        <v>299415</v>
      </c>
    </row>
    <row r="160238" spans="1:2">
      <c r="A160238" t="s">
        <v>299416</v>
      </c>
      <c r="B160238" t="s">
        <v>123148</v>
      </c>
    </row>
    <row r="160239" spans="1:2">
      <c r="A160239" t="s">
        <v>299417</v>
      </c>
      <c r="B160239" t="s">
        <v>123148</v>
      </c>
    </row>
    <row r="160240" spans="1:2">
      <c r="A160240" t="s">
        <v>299418</v>
      </c>
      <c r="B160240" t="s">
        <v>299419</v>
      </c>
    </row>
    <row r="160241" spans="1:2">
      <c r="A160241" t="s">
        <v>299420</v>
      </c>
      <c r="B160241" t="s">
        <v>299421</v>
      </c>
    </row>
    <row r="160242" spans="1:2">
      <c r="A160242" t="s">
        <v>299422</v>
      </c>
      <c r="B160242" t="s">
        <v>299423</v>
      </c>
    </row>
    <row r="160243" spans="1:2">
      <c r="A160243" t="s">
        <v>299424</v>
      </c>
      <c r="B160243" t="s">
        <v>123148</v>
      </c>
    </row>
    <row r="160244" spans="1:2">
      <c r="A160244" t="s">
        <v>299425</v>
      </c>
      <c r="B160244" t="s">
        <v>299426</v>
      </c>
    </row>
    <row r="160245" spans="1:2">
      <c r="A160245" t="s">
        <v>299427</v>
      </c>
      <c r="B160245" t="s">
        <v>299428</v>
      </c>
    </row>
    <row r="160246" spans="1:2">
      <c r="A160246" t="s">
        <v>299429</v>
      </c>
      <c r="B160246" t="s">
        <v>299430</v>
      </c>
    </row>
    <row r="160247" spans="1:2">
      <c r="A160247" t="s">
        <v>299431</v>
      </c>
      <c r="B160247" t="s">
        <v>299432</v>
      </c>
    </row>
    